   </c>
      <c r="B40474" t="s">
        <v>198929</v>
      </c>
      <c r="C40474" t="s">
        <v>127474</v>
      </c>
      <c r="D40474">
        <v>2</v>
      </c>
      <c r="E40474">
        <v>290</v>
      </c>
      <c r="F40474">
        <v>75.069999999999993</v>
      </c>
    </row>
    <row r="40475" spans="1:6" x14ac:dyDescent="0.25">
      <c r="A40475" t="s">
        <v>169191</v>
      </c>
      <c r="B40475" t="s">
        <v>201823</v>
      </c>
      <c r="C40475" t="s">
        <v>127474</v>
      </c>
      <c r="D40475">
        <v>3</v>
      </c>
      <c r="E40475">
        <v>290</v>
      </c>
      <c r="F40475">
        <v>313.86</v>
      </c>
    </row>
    <row r="40476" spans="1:6" x14ac:dyDescent="0.25">
      <c r="A40476" t="s">
        <v>82322</v>
      </c>
      <c r="B40476" t="s">
        <v>199407</v>
      </c>
      <c r="C40476" t="s">
        <v>179341</v>
      </c>
      <c r="D40476">
        <v>1</v>
      </c>
      <c r="E40476">
        <v>59.9</v>
      </c>
      <c r="F40476">
        <v>29.38</v>
      </c>
    </row>
    <row r="40477" spans="1:6" x14ac:dyDescent="0.25">
      <c r="A40477" t="s">
        <v>106669</v>
      </c>
      <c r="B40477" t="s">
        <v>198810</v>
      </c>
      <c r="C40477" t="s">
        <v>190605</v>
      </c>
      <c r="D40477">
        <v>1</v>
      </c>
      <c r="E40477">
        <v>69.900000000000006</v>
      </c>
      <c r="F40477">
        <v>123.75</v>
      </c>
    </row>
    <row r="40478" spans="1:6" x14ac:dyDescent="0.25">
      <c r="A40478" t="s">
        <v>70006</v>
      </c>
      <c r="B40478" t="s">
        <v>198776</v>
      </c>
      <c r="C40478" t="s">
        <v>147546</v>
      </c>
      <c r="D40478">
        <v>1</v>
      </c>
      <c r="E40478">
        <v>89</v>
      </c>
      <c r="F40478">
        <v>152.16</v>
      </c>
    </row>
    <row r="40479" spans="1:6" x14ac:dyDescent="0.25">
      <c r="A40479" t="s">
        <v>47625</v>
      </c>
      <c r="B40479" t="s">
        <v>199417</v>
      </c>
      <c r="C40479" t="s">
        <v>57571</v>
      </c>
      <c r="D40479">
        <v>1</v>
      </c>
      <c r="E40479">
        <v>24.99</v>
      </c>
      <c r="F40479">
        <v>116.61</v>
      </c>
    </row>
    <row r="40480" spans="1:6" x14ac:dyDescent="0.25">
      <c r="A40480" t="s">
        <v>37314</v>
      </c>
      <c r="B40480" t="s">
        <v>198774</v>
      </c>
      <c r="C40480" t="s">
        <v>157633</v>
      </c>
      <c r="D40480">
        <v>1</v>
      </c>
      <c r="E40480">
        <v>19.899999999999999</v>
      </c>
      <c r="F40480">
        <v>214.83</v>
      </c>
    </row>
    <row r="40481" spans="1:6" x14ac:dyDescent="0.25">
      <c r="A40481" t="s">
        <v>101936</v>
      </c>
      <c r="B40481" t="s">
        <v>199327</v>
      </c>
      <c r="C40481" t="s">
        <v>152481</v>
      </c>
      <c r="D40481">
        <v>1</v>
      </c>
      <c r="E40481">
        <v>89.9</v>
      </c>
      <c r="F40481">
        <v>199.52</v>
      </c>
    </row>
    <row r="40482" spans="1:6" x14ac:dyDescent="0.25">
      <c r="A40482" t="s">
        <v>138956</v>
      </c>
      <c r="B40482" t="s">
        <v>198769</v>
      </c>
      <c r="C40482" t="s">
        <v>194281</v>
      </c>
      <c r="D40482">
        <v>1</v>
      </c>
      <c r="E40482">
        <v>29.9</v>
      </c>
      <c r="F40482">
        <v>115.4</v>
      </c>
    </row>
    <row r="40483" spans="1:6" x14ac:dyDescent="0.25">
      <c r="A40483" t="s">
        <v>87919</v>
      </c>
      <c r="B40483" t="s">
        <v>198806</v>
      </c>
      <c r="C40483" t="s">
        <v>21290</v>
      </c>
      <c r="D40483">
        <v>1</v>
      </c>
      <c r="E40483">
        <v>129</v>
      </c>
      <c r="F40483">
        <v>43.68</v>
      </c>
    </row>
    <row r="40484" spans="1:6" x14ac:dyDescent="0.25">
      <c r="A40484" t="s">
        <v>92721</v>
      </c>
      <c r="B40484" t="s">
        <v>198684</v>
      </c>
      <c r="C40484" t="s">
        <v>185453</v>
      </c>
      <c r="D40484">
        <v>1</v>
      </c>
      <c r="E40484">
        <v>69.900000000000006</v>
      </c>
      <c r="F40484">
        <v>196.01</v>
      </c>
    </row>
    <row r="40485" spans="1:6" x14ac:dyDescent="0.25">
      <c r="A40485" t="s">
        <v>93219</v>
      </c>
      <c r="B40485" t="s">
        <v>198817</v>
      </c>
      <c r="C40485" t="s">
        <v>185453</v>
      </c>
      <c r="D40485">
        <v>2</v>
      </c>
      <c r="E40485">
        <v>69.900000000000006</v>
      </c>
      <c r="F40485">
        <v>364.88</v>
      </c>
    </row>
    <row r="40486" spans="1:6" x14ac:dyDescent="0.25">
      <c r="A40486" t="s">
        <v>100697</v>
      </c>
      <c r="B40486" t="s">
        <v>198684</v>
      </c>
      <c r="C40486" t="s">
        <v>140211</v>
      </c>
      <c r="D40486">
        <v>1</v>
      </c>
      <c r="E40486">
        <v>39.9</v>
      </c>
      <c r="F40486">
        <v>143.04</v>
      </c>
    </row>
    <row r="40487" spans="1:6" x14ac:dyDescent="0.25">
      <c r="A40487" t="s">
        <v>171044</v>
      </c>
      <c r="B40487" t="s">
        <v>198684</v>
      </c>
      <c r="C40487" t="s">
        <v>44384</v>
      </c>
      <c r="D40487">
        <v>1</v>
      </c>
      <c r="E40487">
        <v>159.9</v>
      </c>
      <c r="F40487">
        <v>50.69</v>
      </c>
    </row>
    <row r="40488" spans="1:6" x14ac:dyDescent="0.25">
      <c r="A40488" t="s">
        <v>103745</v>
      </c>
      <c r="B40488" t="s">
        <v>198889</v>
      </c>
      <c r="C40488" t="s">
        <v>134505</v>
      </c>
      <c r="D40488">
        <v>1</v>
      </c>
      <c r="E40488">
        <v>79</v>
      </c>
      <c r="F40488">
        <v>398.69</v>
      </c>
    </row>
    <row r="40489" spans="1:6" x14ac:dyDescent="0.25">
      <c r="A40489" t="s">
        <v>193220</v>
      </c>
      <c r="B40489" t="s">
        <v>199291</v>
      </c>
      <c r="C40489" t="s">
        <v>129870</v>
      </c>
      <c r="D40489">
        <v>1</v>
      </c>
      <c r="E40489">
        <v>59</v>
      </c>
      <c r="F40489">
        <v>220.54</v>
      </c>
    </row>
    <row r="40490" spans="1:6" x14ac:dyDescent="0.25">
      <c r="A40490" t="s">
        <v>74461</v>
      </c>
      <c r="B40490" t="s">
        <v>198899</v>
      </c>
      <c r="C40490" t="s">
        <v>72815</v>
      </c>
      <c r="D40490">
        <v>1</v>
      </c>
      <c r="E40490">
        <v>89</v>
      </c>
      <c r="F40490">
        <v>281.31</v>
      </c>
    </row>
    <row r="40491" spans="1:6" x14ac:dyDescent="0.25">
      <c r="A40491" t="s">
        <v>149534</v>
      </c>
      <c r="B40491" t="s">
        <v>198776</v>
      </c>
      <c r="C40491" t="s">
        <v>50499</v>
      </c>
      <c r="D40491">
        <v>1</v>
      </c>
      <c r="E40491">
        <v>149</v>
      </c>
      <c r="F40491">
        <v>36.270000000000003</v>
      </c>
    </row>
    <row r="40492" spans="1:6" x14ac:dyDescent="0.25">
      <c r="A40492" t="s">
        <v>7066</v>
      </c>
      <c r="B40492" t="s">
        <v>198906</v>
      </c>
      <c r="C40492" t="s">
        <v>370</v>
      </c>
      <c r="D40492">
        <v>1</v>
      </c>
      <c r="E40492">
        <v>93.99</v>
      </c>
      <c r="F40492">
        <v>512.62</v>
      </c>
    </row>
    <row r="40493" spans="1:6" x14ac:dyDescent="0.25">
      <c r="A40493" t="s">
        <v>135092</v>
      </c>
      <c r="B40493" t="s">
        <v>198870</v>
      </c>
      <c r="C40493" t="s">
        <v>185115</v>
      </c>
      <c r="D40493">
        <v>1</v>
      </c>
      <c r="E40493">
        <v>714.3</v>
      </c>
      <c r="F40493">
        <v>51.01</v>
      </c>
    </row>
    <row r="40494" spans="1:6" x14ac:dyDescent="0.25">
      <c r="A40494" t="s">
        <v>146436</v>
      </c>
      <c r="B40494" t="s">
        <v>198872</v>
      </c>
      <c r="C40494" t="s">
        <v>178639</v>
      </c>
      <c r="D40494">
        <v>1</v>
      </c>
      <c r="E40494">
        <v>139.9</v>
      </c>
      <c r="F40494">
        <v>69.959999999999994</v>
      </c>
    </row>
    <row r="40495" spans="1:6" x14ac:dyDescent="0.25">
      <c r="A40495" t="s">
        <v>47017</v>
      </c>
      <c r="B40495" t="s">
        <v>198804</v>
      </c>
      <c r="C40495" t="s">
        <v>151822</v>
      </c>
      <c r="D40495">
        <v>1</v>
      </c>
      <c r="E40495">
        <v>119.85</v>
      </c>
      <c r="F40495">
        <v>33.51</v>
      </c>
    </row>
    <row r="40496" spans="1:6" x14ac:dyDescent="0.25">
      <c r="A40496" t="s">
        <v>2280</v>
      </c>
      <c r="B40496" t="s">
        <v>201824</v>
      </c>
      <c r="C40496" t="s">
        <v>52800</v>
      </c>
      <c r="D40496">
        <v>1</v>
      </c>
      <c r="E40496">
        <v>9.99</v>
      </c>
      <c r="F40496">
        <v>22.42</v>
      </c>
    </row>
    <row r="40497" spans="1:6" x14ac:dyDescent="0.25">
      <c r="A40497" t="s">
        <v>192968</v>
      </c>
      <c r="B40497" t="s">
        <v>200443</v>
      </c>
      <c r="C40497" t="s">
        <v>95911</v>
      </c>
      <c r="D40497">
        <v>1</v>
      </c>
      <c r="E40497">
        <v>60</v>
      </c>
      <c r="F40497">
        <v>14.69</v>
      </c>
    </row>
    <row r="40498" spans="1:6" x14ac:dyDescent="0.25">
      <c r="A40498" t="s">
        <v>31499</v>
      </c>
      <c r="B40498" t="s">
        <v>199393</v>
      </c>
      <c r="C40498" t="s">
        <v>144758</v>
      </c>
      <c r="D40498">
        <v>1</v>
      </c>
      <c r="E40498">
        <v>139.9</v>
      </c>
      <c r="F40498">
        <v>160.88</v>
      </c>
    </row>
    <row r="40499" spans="1:6" x14ac:dyDescent="0.25">
      <c r="A40499" t="s">
        <v>112717</v>
      </c>
      <c r="B40499" t="s">
        <v>198684</v>
      </c>
      <c r="C40499" t="s">
        <v>144758</v>
      </c>
      <c r="D40499">
        <v>2</v>
      </c>
      <c r="E40499">
        <v>139.9</v>
      </c>
      <c r="F40499">
        <v>53.79</v>
      </c>
    </row>
    <row r="40500" spans="1:6" x14ac:dyDescent="0.25">
      <c r="A40500" t="s">
        <v>16797</v>
      </c>
      <c r="B40500" t="s">
        <v>198776</v>
      </c>
      <c r="C40500" t="s">
        <v>152597</v>
      </c>
      <c r="D40500">
        <v>1</v>
      </c>
      <c r="E40500">
        <v>23.99</v>
      </c>
      <c r="F40500">
        <v>222.93</v>
      </c>
    </row>
    <row r="40501" spans="1:6" x14ac:dyDescent="0.25">
      <c r="A40501" t="s">
        <v>124532</v>
      </c>
      <c r="B40501" t="s">
        <v>199572</v>
      </c>
      <c r="C40501" t="s">
        <v>178701</v>
      </c>
      <c r="D40501">
        <v>1</v>
      </c>
      <c r="E40501">
        <v>127.9</v>
      </c>
      <c r="F40501">
        <v>38.090000000000003</v>
      </c>
    </row>
    <row r="40502" spans="1:6" x14ac:dyDescent="0.25">
      <c r="A40502" t="s">
        <v>91981</v>
      </c>
      <c r="B40502" t="s">
        <v>198684</v>
      </c>
      <c r="C40502" t="s">
        <v>77927</v>
      </c>
      <c r="D40502">
        <v>1</v>
      </c>
      <c r="E40502">
        <v>34.9</v>
      </c>
      <c r="F40502">
        <v>45.09</v>
      </c>
    </row>
    <row r="40503" spans="1:6" x14ac:dyDescent="0.25">
      <c r="A40503" t="s">
        <v>143783</v>
      </c>
      <c r="B40503" t="s">
        <v>198774</v>
      </c>
      <c r="C40503" t="s">
        <v>99964</v>
      </c>
      <c r="D40503">
        <v>1</v>
      </c>
      <c r="E40503">
        <v>53.99</v>
      </c>
      <c r="F40503">
        <v>32.51</v>
      </c>
    </row>
    <row r="40504" spans="1:6" x14ac:dyDescent="0.25">
      <c r="A40504" t="s">
        <v>88656</v>
      </c>
      <c r="B40504" t="s">
        <v>198844</v>
      </c>
      <c r="C40504" t="s">
        <v>115127</v>
      </c>
      <c r="D40504">
        <v>1</v>
      </c>
      <c r="E40504">
        <v>69</v>
      </c>
      <c r="F40504">
        <v>103.33</v>
      </c>
    </row>
    <row r="40505" spans="1:6" x14ac:dyDescent="0.25">
      <c r="A40505" t="s">
        <v>129335</v>
      </c>
      <c r="B40505" t="s">
        <v>198871</v>
      </c>
      <c r="C40505" t="s">
        <v>17478</v>
      </c>
      <c r="D40505">
        <v>1</v>
      </c>
      <c r="E40505">
        <v>78.8</v>
      </c>
      <c r="F40505">
        <v>161.27000000000001</v>
      </c>
    </row>
    <row r="40506" spans="1:6" x14ac:dyDescent="0.25">
      <c r="A40506" t="s">
        <v>36592</v>
      </c>
      <c r="B40506" t="s">
        <v>198784</v>
      </c>
      <c r="C40506" t="s">
        <v>195637</v>
      </c>
      <c r="D40506">
        <v>1</v>
      </c>
      <c r="E40506">
        <v>79.900000000000006</v>
      </c>
      <c r="F40506">
        <v>104.8</v>
      </c>
    </row>
    <row r="40507" spans="1:6" x14ac:dyDescent="0.25">
      <c r="A40507" t="s">
        <v>148218</v>
      </c>
      <c r="B40507" t="s">
        <v>198845</v>
      </c>
      <c r="C40507" t="s">
        <v>87864</v>
      </c>
      <c r="D40507">
        <v>1</v>
      </c>
      <c r="E40507">
        <v>89</v>
      </c>
      <c r="F40507">
        <v>22.93</v>
      </c>
    </row>
    <row r="40508" spans="1:6" x14ac:dyDescent="0.25">
      <c r="A40508" t="s">
        <v>160968</v>
      </c>
      <c r="B40508" t="s">
        <v>199674</v>
      </c>
      <c r="C40508" t="s">
        <v>164470</v>
      </c>
      <c r="D40508">
        <v>1</v>
      </c>
      <c r="E40508">
        <v>55.5</v>
      </c>
      <c r="F40508">
        <v>66.78</v>
      </c>
    </row>
    <row r="40509" spans="1:6" x14ac:dyDescent="0.25">
      <c r="A40509" t="s">
        <v>27934</v>
      </c>
      <c r="B40509" t="s">
        <v>198684</v>
      </c>
      <c r="C40509" t="s">
        <v>131048</v>
      </c>
      <c r="D40509">
        <v>1</v>
      </c>
      <c r="E40509">
        <v>349.9</v>
      </c>
      <c r="F40509">
        <v>408.09</v>
      </c>
    </row>
    <row r="40510" spans="1:6" x14ac:dyDescent="0.25">
      <c r="A40510" t="s">
        <v>104930</v>
      </c>
      <c r="B40510" t="s">
        <v>198777</v>
      </c>
      <c r="C40510" t="s">
        <v>38431</v>
      </c>
      <c r="D40510">
        <v>1</v>
      </c>
      <c r="E40510">
        <v>65.989999999999995</v>
      </c>
      <c r="F40510">
        <v>61.44</v>
      </c>
    </row>
    <row r="40511" spans="1:6" x14ac:dyDescent="0.25">
      <c r="A40511" t="s">
        <v>179888</v>
      </c>
      <c r="B40511" t="s">
        <v>198776</v>
      </c>
      <c r="C40511" t="s">
        <v>104386</v>
      </c>
      <c r="D40511">
        <v>1</v>
      </c>
      <c r="E40511">
        <v>69.900000000000006</v>
      </c>
      <c r="F40511">
        <v>49.22</v>
      </c>
    </row>
    <row r="40512" spans="1:6" x14ac:dyDescent="0.25">
      <c r="A40512" t="s">
        <v>2027</v>
      </c>
      <c r="B40512" t="s">
        <v>199305</v>
      </c>
      <c r="C40512" t="s">
        <v>139189</v>
      </c>
      <c r="D40512">
        <v>1</v>
      </c>
      <c r="E40512">
        <v>354.9</v>
      </c>
      <c r="F40512">
        <v>176.76</v>
      </c>
    </row>
    <row r="40513" spans="1:6" x14ac:dyDescent="0.25">
      <c r="A40513" t="s">
        <v>184138</v>
      </c>
      <c r="B40513" t="s">
        <v>198684</v>
      </c>
      <c r="C40513" t="s">
        <v>88921</v>
      </c>
      <c r="D40513">
        <v>1</v>
      </c>
      <c r="E40513">
        <v>84.6</v>
      </c>
      <c r="F40513">
        <v>69.06</v>
      </c>
    </row>
    <row r="40514" spans="1:6" x14ac:dyDescent="0.25">
      <c r="A40514" t="s">
        <v>154781</v>
      </c>
      <c r="B40514" t="s">
        <v>198684</v>
      </c>
      <c r="C40514" t="s">
        <v>84658</v>
      </c>
      <c r="D40514">
        <v>1</v>
      </c>
      <c r="E40514">
        <v>86.9</v>
      </c>
      <c r="F40514">
        <v>237.97</v>
      </c>
    </row>
    <row r="40515" spans="1:6" x14ac:dyDescent="0.25">
      <c r="A40515" t="s">
        <v>187624</v>
      </c>
      <c r="B40515" t="s">
        <v>198684</v>
      </c>
      <c r="C40515" t="s">
        <v>111799</v>
      </c>
      <c r="D40515">
        <v>1</v>
      </c>
      <c r="E40515">
        <v>105</v>
      </c>
      <c r="F40515">
        <v>27.3</v>
      </c>
    </row>
    <row r="40516" spans="1:6" x14ac:dyDescent="0.25">
      <c r="A40516" t="s">
        <v>179744</v>
      </c>
      <c r="B40516" t="s">
        <v>199508</v>
      </c>
      <c r="C40516" t="s">
        <v>64297</v>
      </c>
      <c r="D40516">
        <v>1</v>
      </c>
      <c r="E40516">
        <v>92.9</v>
      </c>
      <c r="F40516">
        <v>92.9</v>
      </c>
    </row>
    <row r="40517" spans="1:6" x14ac:dyDescent="0.25">
      <c r="A40517" t="s">
        <v>74539</v>
      </c>
      <c r="B40517" t="s">
        <v>198776</v>
      </c>
      <c r="C40517" t="s">
        <v>191408</v>
      </c>
      <c r="D40517">
        <v>1</v>
      </c>
      <c r="E40517">
        <v>199</v>
      </c>
      <c r="F40517">
        <v>48.83</v>
      </c>
    </row>
    <row r="40518" spans="1:6" x14ac:dyDescent="0.25">
      <c r="A40518" t="s">
        <v>172221</v>
      </c>
      <c r="B40518" t="s">
        <v>198938</v>
      </c>
      <c r="C40518" t="s">
        <v>64247</v>
      </c>
      <c r="D40518">
        <v>1</v>
      </c>
      <c r="E40518">
        <v>14</v>
      </c>
      <c r="F40518">
        <v>65.67</v>
      </c>
    </row>
    <row r="40519" spans="1:6" x14ac:dyDescent="0.25">
      <c r="A40519" t="s">
        <v>195957</v>
      </c>
      <c r="B40519" t="s">
        <v>198882</v>
      </c>
      <c r="C40519" t="s">
        <v>138120</v>
      </c>
      <c r="D40519">
        <v>1</v>
      </c>
      <c r="E40519">
        <v>95</v>
      </c>
      <c r="F40519">
        <v>218.27</v>
      </c>
    </row>
    <row r="40520" spans="1:6" x14ac:dyDescent="0.25">
      <c r="A40520" t="s">
        <v>30998</v>
      </c>
      <c r="B40520" t="s">
        <v>199012</v>
      </c>
      <c r="C40520" t="s">
        <v>28316</v>
      </c>
      <c r="D40520">
        <v>1</v>
      </c>
      <c r="E40520">
        <v>180</v>
      </c>
      <c r="F40520">
        <v>33.840000000000003</v>
      </c>
    </row>
    <row r="40521" spans="1:6" x14ac:dyDescent="0.25">
      <c r="A40521" t="s">
        <v>122268</v>
      </c>
      <c r="B40521" t="s">
        <v>198780</v>
      </c>
      <c r="C40521" t="s">
        <v>178757</v>
      </c>
      <c r="D40521">
        <v>1</v>
      </c>
      <c r="E40521">
        <v>94.9</v>
      </c>
      <c r="F40521">
        <v>49.59</v>
      </c>
    </row>
    <row r="40522" spans="1:6" x14ac:dyDescent="0.25">
      <c r="A40522" t="s">
        <v>191093</v>
      </c>
      <c r="B40522" t="s">
        <v>201825</v>
      </c>
      <c r="C40522" t="s">
        <v>123072</v>
      </c>
      <c r="D40522">
        <v>1</v>
      </c>
      <c r="E40522">
        <v>34.99</v>
      </c>
      <c r="F40522">
        <v>81.2</v>
      </c>
    </row>
    <row r="40523" spans="1:6" x14ac:dyDescent="0.25">
      <c r="A40523" t="s">
        <v>38438</v>
      </c>
      <c r="B40523" t="s">
        <v>199180</v>
      </c>
      <c r="C40523" t="s">
        <v>123072</v>
      </c>
      <c r="D40523">
        <v>2</v>
      </c>
      <c r="E40523">
        <v>25.52</v>
      </c>
      <c r="F40523">
        <v>28.97</v>
      </c>
    </row>
    <row r="40524" spans="1:6" x14ac:dyDescent="0.25">
      <c r="A40524" t="s">
        <v>193056</v>
      </c>
      <c r="B40524" t="s">
        <v>198774</v>
      </c>
      <c r="C40524" t="s">
        <v>42701</v>
      </c>
      <c r="D40524">
        <v>1</v>
      </c>
      <c r="E40524">
        <v>84.9</v>
      </c>
      <c r="F40524">
        <v>138.91999999999999</v>
      </c>
    </row>
    <row r="40525" spans="1:6" x14ac:dyDescent="0.25">
      <c r="A40525" t="s">
        <v>159406</v>
      </c>
      <c r="B40525" t="s">
        <v>198684</v>
      </c>
      <c r="C40525" t="s">
        <v>7665</v>
      </c>
      <c r="D40525">
        <v>1</v>
      </c>
      <c r="E40525">
        <v>19.989999999999998</v>
      </c>
      <c r="F40525">
        <v>192.56</v>
      </c>
    </row>
    <row r="40526" spans="1:6" x14ac:dyDescent="0.25">
      <c r="A40526" t="s">
        <v>165289</v>
      </c>
      <c r="B40526" t="s">
        <v>198780</v>
      </c>
      <c r="C40526" t="s">
        <v>85846</v>
      </c>
      <c r="D40526">
        <v>1</v>
      </c>
      <c r="E40526">
        <v>150</v>
      </c>
      <c r="F40526">
        <v>155.62</v>
      </c>
    </row>
    <row r="40527" spans="1:6" x14ac:dyDescent="0.25">
      <c r="A40527" t="s">
        <v>88304</v>
      </c>
      <c r="B40527" t="s">
        <v>201618</v>
      </c>
      <c r="C40527" t="s">
        <v>14959</v>
      </c>
      <c r="D40527">
        <v>1</v>
      </c>
      <c r="E40527">
        <v>37.9</v>
      </c>
      <c r="F40527">
        <v>27.86</v>
      </c>
    </row>
    <row r="40528" spans="1:6" x14ac:dyDescent="0.25">
      <c r="A40528" t="s">
        <v>519</v>
      </c>
      <c r="B40528" t="s">
        <v>199961</v>
      </c>
      <c r="C40528" t="s">
        <v>176688</v>
      </c>
      <c r="D40528">
        <v>1</v>
      </c>
      <c r="E40528">
        <v>49.9</v>
      </c>
      <c r="F40528">
        <v>1488.59</v>
      </c>
    </row>
    <row r="40529" spans="1:6" x14ac:dyDescent="0.25">
      <c r="A40529" t="s">
        <v>109105</v>
      </c>
      <c r="B40529" t="s">
        <v>200132</v>
      </c>
      <c r="C40529" t="s">
        <v>34647</v>
      </c>
      <c r="D40529">
        <v>1</v>
      </c>
      <c r="E40529">
        <v>124.9</v>
      </c>
      <c r="F40529">
        <v>130.47</v>
      </c>
    </row>
    <row r="40530" spans="1:6" x14ac:dyDescent="0.25">
      <c r="A40530" t="s">
        <v>123163</v>
      </c>
      <c r="B40530" t="s">
        <v>198823</v>
      </c>
      <c r="C40530" t="s">
        <v>155140</v>
      </c>
      <c r="D40530">
        <v>1</v>
      </c>
      <c r="E40530">
        <v>69</v>
      </c>
      <c r="F40530">
        <v>72.430000000000007</v>
      </c>
    </row>
    <row r="40531" spans="1:6" x14ac:dyDescent="0.25">
      <c r="A40531" t="s">
        <v>107343</v>
      </c>
      <c r="B40531" t="s">
        <v>198808</v>
      </c>
      <c r="C40531" t="s">
        <v>134811</v>
      </c>
      <c r="D40531">
        <v>1</v>
      </c>
      <c r="E40531">
        <v>229</v>
      </c>
      <c r="F40531">
        <v>171.62</v>
      </c>
    </row>
    <row r="40532" spans="1:6" x14ac:dyDescent="0.25">
      <c r="A40532" t="s">
        <v>146006</v>
      </c>
      <c r="B40532" t="s">
        <v>199070</v>
      </c>
      <c r="C40532" t="s">
        <v>187307</v>
      </c>
      <c r="D40532">
        <v>1</v>
      </c>
      <c r="E40532">
        <v>60</v>
      </c>
      <c r="F40532">
        <v>12.39</v>
      </c>
    </row>
    <row r="40533" spans="1:6" x14ac:dyDescent="0.25">
      <c r="A40533" t="s">
        <v>180174</v>
      </c>
      <c r="B40533" t="s">
        <v>198776</v>
      </c>
      <c r="C40533" t="s">
        <v>110431</v>
      </c>
      <c r="D40533">
        <v>1</v>
      </c>
      <c r="E40533">
        <v>115</v>
      </c>
      <c r="F40533">
        <v>64.38</v>
      </c>
    </row>
    <row r="40534" spans="1:6" x14ac:dyDescent="0.25">
      <c r="A40534" t="s">
        <v>39652</v>
      </c>
      <c r="B40534" t="s">
        <v>199085</v>
      </c>
      <c r="C40534" t="s">
        <v>126697</v>
      </c>
      <c r="D40534">
        <v>1</v>
      </c>
      <c r="E40534">
        <v>38.6</v>
      </c>
      <c r="F40534">
        <v>68.400000000000006</v>
      </c>
    </row>
    <row r="40535" spans="1:6" x14ac:dyDescent="0.25">
      <c r="A40535" t="s">
        <v>98355</v>
      </c>
      <c r="B40535" t="s">
        <v>198684</v>
      </c>
      <c r="C40535" t="s">
        <v>34121</v>
      </c>
      <c r="D40535">
        <v>1</v>
      </c>
      <c r="E40535">
        <v>144.99</v>
      </c>
      <c r="F40535">
        <v>85.6</v>
      </c>
    </row>
    <row r="40536" spans="1:6" x14ac:dyDescent="0.25">
      <c r="A40536" t="s">
        <v>196941</v>
      </c>
      <c r="B40536" t="s">
        <v>199026</v>
      </c>
      <c r="C40536" t="s">
        <v>67565</v>
      </c>
      <c r="D40536">
        <v>1</v>
      </c>
      <c r="E40536">
        <v>96</v>
      </c>
      <c r="F40536">
        <v>45.11</v>
      </c>
    </row>
    <row r="40537" spans="1:6" x14ac:dyDescent="0.25">
      <c r="A40537" t="s">
        <v>112410</v>
      </c>
      <c r="B40537" t="s">
        <v>198684</v>
      </c>
      <c r="C40537" t="s">
        <v>161039</v>
      </c>
      <c r="D40537">
        <v>1</v>
      </c>
      <c r="E40537">
        <v>99</v>
      </c>
      <c r="F40537">
        <v>39.590000000000003</v>
      </c>
    </row>
    <row r="40538" spans="1:6" x14ac:dyDescent="0.25">
      <c r="A40538" t="s">
        <v>198595</v>
      </c>
      <c r="B40538" t="s">
        <v>198812</v>
      </c>
      <c r="C40538" t="s">
        <v>161039</v>
      </c>
      <c r="D40538">
        <v>2</v>
      </c>
      <c r="E40538">
        <v>82.9</v>
      </c>
      <c r="F40538">
        <v>76.650000000000006</v>
      </c>
    </row>
    <row r="40539" spans="1:6" x14ac:dyDescent="0.25">
      <c r="A40539" t="s">
        <v>7680</v>
      </c>
      <c r="B40539" t="s">
        <v>199539</v>
      </c>
      <c r="C40539" t="s">
        <v>6017</v>
      </c>
      <c r="D40539">
        <v>1</v>
      </c>
      <c r="E40539">
        <v>17.899999999999999</v>
      </c>
      <c r="F40539">
        <v>98.14</v>
      </c>
    </row>
    <row r="40540" spans="1:6" x14ac:dyDescent="0.25">
      <c r="A40540" t="s">
        <v>148974</v>
      </c>
      <c r="B40540" t="s">
        <v>198817</v>
      </c>
      <c r="C40540" t="s">
        <v>187493</v>
      </c>
      <c r="D40540">
        <v>1</v>
      </c>
      <c r="E40540">
        <v>115</v>
      </c>
      <c r="F40540">
        <v>64.52</v>
      </c>
    </row>
    <row r="40541" spans="1:6" x14ac:dyDescent="0.25">
      <c r="A40541" t="s">
        <v>51772</v>
      </c>
      <c r="B40541" t="s">
        <v>199669</v>
      </c>
      <c r="C40541" t="s">
        <v>171499</v>
      </c>
      <c r="D40541">
        <v>1</v>
      </c>
      <c r="E40541">
        <v>349.9</v>
      </c>
      <c r="F40541">
        <v>142.1</v>
      </c>
    </row>
    <row r="40542" spans="1:6" x14ac:dyDescent="0.25">
      <c r="A40542" t="s">
        <v>69272</v>
      </c>
      <c r="B40542" t="s">
        <v>201826</v>
      </c>
      <c r="C40542" t="s">
        <v>6388</v>
      </c>
      <c r="D40542">
        <v>1</v>
      </c>
      <c r="E40542">
        <v>74.989999999999995</v>
      </c>
      <c r="F40542">
        <v>83.32</v>
      </c>
    </row>
    <row r="40543" spans="1:6" x14ac:dyDescent="0.25">
      <c r="A40543" t="s">
        <v>186232</v>
      </c>
      <c r="B40543" t="s">
        <v>198782</v>
      </c>
      <c r="C40543" t="s">
        <v>162441</v>
      </c>
      <c r="D40543">
        <v>1</v>
      </c>
      <c r="E40543">
        <v>65.900000000000006</v>
      </c>
      <c r="F40543">
        <v>108.81</v>
      </c>
    </row>
    <row r="40544" spans="1:6" x14ac:dyDescent="0.25">
      <c r="A40544" t="s">
        <v>98701</v>
      </c>
      <c r="B40544" t="s">
        <v>198808</v>
      </c>
      <c r="C40544" t="s">
        <v>182999</v>
      </c>
      <c r="D40544">
        <v>1</v>
      </c>
      <c r="E40544">
        <v>94</v>
      </c>
      <c r="F40544">
        <v>2328.4</v>
      </c>
    </row>
    <row r="40545" spans="1:6" x14ac:dyDescent="0.25">
      <c r="A40545" t="s">
        <v>113071</v>
      </c>
      <c r="B40545" t="s">
        <v>198770</v>
      </c>
      <c r="C40545" t="s">
        <v>20689</v>
      </c>
      <c r="D40545">
        <v>1</v>
      </c>
      <c r="E40545">
        <v>104</v>
      </c>
      <c r="F40545">
        <v>131.72999999999999</v>
      </c>
    </row>
    <row r="40546" spans="1:6" x14ac:dyDescent="0.25">
      <c r="A40546" t="s">
        <v>53097</v>
      </c>
      <c r="B40546" t="s">
        <v>198770</v>
      </c>
      <c r="C40546" t="s">
        <v>164940</v>
      </c>
      <c r="D40546">
        <v>1</v>
      </c>
      <c r="E40546">
        <v>647</v>
      </c>
      <c r="F40546">
        <v>178.72</v>
      </c>
    </row>
    <row r="40547" spans="1:6" x14ac:dyDescent="0.25">
      <c r="A40547" t="s">
        <v>125134</v>
      </c>
      <c r="B40547" t="s">
        <v>199660</v>
      </c>
      <c r="C40547" t="s">
        <v>171638</v>
      </c>
      <c r="D40547">
        <v>1</v>
      </c>
      <c r="E40547">
        <v>142.47</v>
      </c>
      <c r="F40547">
        <v>148.71</v>
      </c>
    </row>
    <row r="40548" spans="1:6" x14ac:dyDescent="0.25">
      <c r="A40548" t="s">
        <v>131519</v>
      </c>
      <c r="B40548" t="s">
        <v>198792</v>
      </c>
      <c r="C40548" t="s">
        <v>37671</v>
      </c>
      <c r="D40548">
        <v>1</v>
      </c>
      <c r="E40548">
        <v>39.99</v>
      </c>
      <c r="F40548">
        <v>84.67</v>
      </c>
    </row>
    <row r="40549" spans="1:6" x14ac:dyDescent="0.25">
      <c r="A40549" t="s">
        <v>185258</v>
      </c>
      <c r="B40549" t="s">
        <v>200253</v>
      </c>
      <c r="C40549" t="s">
        <v>67431</v>
      </c>
      <c r="D40549">
        <v>1</v>
      </c>
      <c r="E40549">
        <v>250</v>
      </c>
      <c r="F40549">
        <v>105.6</v>
      </c>
    </row>
    <row r="40550" spans="1:6" x14ac:dyDescent="0.25">
      <c r="A40550" t="s">
        <v>75177</v>
      </c>
      <c r="B40550" t="s">
        <v>198776</v>
      </c>
      <c r="C40550" t="s">
        <v>101765</v>
      </c>
      <c r="D40550">
        <v>1</v>
      </c>
      <c r="E40550">
        <v>54.9</v>
      </c>
      <c r="F40550">
        <v>44.32</v>
      </c>
    </row>
    <row r="40551" spans="1:6" x14ac:dyDescent="0.25">
      <c r="A40551" t="s">
        <v>188512</v>
      </c>
      <c r="B40551" t="s">
        <v>198776</v>
      </c>
      <c r="C40551" t="s">
        <v>89624</v>
      </c>
      <c r="D40551">
        <v>1</v>
      </c>
      <c r="E40551">
        <v>29.99</v>
      </c>
      <c r="F40551">
        <v>16.39</v>
      </c>
    </row>
    <row r="40552" spans="1:6" x14ac:dyDescent="0.25">
      <c r="A40552" t="s">
        <v>55625</v>
      </c>
      <c r="B40552" t="s">
        <v>198805</v>
      </c>
      <c r="C40552" t="s">
        <v>39960</v>
      </c>
      <c r="D40552">
        <v>1</v>
      </c>
      <c r="E40552">
        <v>39.9</v>
      </c>
      <c r="F40552">
        <v>113.8</v>
      </c>
    </row>
    <row r="40553" spans="1:6" x14ac:dyDescent="0.25">
      <c r="A40553" t="s">
        <v>162526</v>
      </c>
      <c r="B40553" t="s">
        <v>198882</v>
      </c>
      <c r="C40553" t="s">
        <v>148683</v>
      </c>
      <c r="D40553">
        <v>1</v>
      </c>
      <c r="E40553">
        <v>339.9</v>
      </c>
      <c r="F40553">
        <v>121.62</v>
      </c>
    </row>
    <row r="40554" spans="1:6" x14ac:dyDescent="0.25">
      <c r="A40554" t="s">
        <v>154708</v>
      </c>
      <c r="B40554" t="s">
        <v>198889</v>
      </c>
      <c r="C40554" t="s">
        <v>156196</v>
      </c>
      <c r="D40554">
        <v>1</v>
      </c>
      <c r="E40554">
        <v>29.99</v>
      </c>
      <c r="F40554">
        <v>76.540000000000006</v>
      </c>
    </row>
    <row r="40555" spans="1:6" x14ac:dyDescent="0.25">
      <c r="A40555" t="s">
        <v>191305</v>
      </c>
      <c r="B40555" t="s">
        <v>198684</v>
      </c>
      <c r="C40555" t="s">
        <v>164196</v>
      </c>
      <c r="D40555">
        <v>1</v>
      </c>
      <c r="E40555">
        <v>139.99</v>
      </c>
      <c r="F40555">
        <v>583.82000000000005</v>
      </c>
    </row>
    <row r="40556" spans="1:6" x14ac:dyDescent="0.25">
      <c r="A40556" t="s">
        <v>96810</v>
      </c>
      <c r="B40556" t="s">
        <v>199082</v>
      </c>
      <c r="C40556" t="s">
        <v>155562</v>
      </c>
      <c r="D40556">
        <v>1</v>
      </c>
      <c r="E40556">
        <v>89</v>
      </c>
      <c r="F40556">
        <v>32.380000000000003</v>
      </c>
    </row>
    <row r="40557" spans="1:6" x14ac:dyDescent="0.25">
      <c r="A40557" t="s">
        <v>91089</v>
      </c>
      <c r="B40557" t="s">
        <v>198808</v>
      </c>
      <c r="C40557" t="s">
        <v>197675</v>
      </c>
      <c r="D40557">
        <v>1</v>
      </c>
      <c r="E40557">
        <v>55</v>
      </c>
      <c r="F40557">
        <v>744.18</v>
      </c>
    </row>
    <row r="40558" spans="1:6" x14ac:dyDescent="0.25">
      <c r="A40558" t="s">
        <v>99254</v>
      </c>
      <c r="B40558" t="s">
        <v>198684</v>
      </c>
      <c r="C40558" t="s">
        <v>136122</v>
      </c>
      <c r="D40558">
        <v>1</v>
      </c>
      <c r="E40558">
        <v>59.9</v>
      </c>
      <c r="F40558">
        <v>89.7</v>
      </c>
    </row>
    <row r="40559" spans="1:6" x14ac:dyDescent="0.25">
      <c r="A40559" t="s">
        <v>167312</v>
      </c>
      <c r="B40559" t="s">
        <v>198787</v>
      </c>
      <c r="C40559" t="s">
        <v>15836</v>
      </c>
      <c r="D40559">
        <v>1</v>
      </c>
      <c r="E40559">
        <v>29.9</v>
      </c>
      <c r="F40559">
        <v>20.9</v>
      </c>
    </row>
    <row r="40560" spans="1:6" x14ac:dyDescent="0.25">
      <c r="A40560" t="s">
        <v>92743</v>
      </c>
      <c r="B40560" t="s">
        <v>198776</v>
      </c>
      <c r="C40560" t="s">
        <v>15836</v>
      </c>
      <c r="D40560">
        <v>2</v>
      </c>
      <c r="E40560">
        <v>29.9</v>
      </c>
      <c r="F40560">
        <v>223.14</v>
      </c>
    </row>
    <row r="40561" spans="1:6" x14ac:dyDescent="0.25">
      <c r="A40561" t="s">
        <v>130799</v>
      </c>
      <c r="B40561" t="s">
        <v>200766</v>
      </c>
      <c r="C40561" t="s">
        <v>155722</v>
      </c>
      <c r="D40561">
        <v>1</v>
      </c>
      <c r="E40561">
        <v>107.9</v>
      </c>
      <c r="F40561">
        <v>133.58000000000001</v>
      </c>
    </row>
    <row r="40562" spans="1:6" x14ac:dyDescent="0.25">
      <c r="A40562" t="s">
        <v>190369</v>
      </c>
      <c r="B40562" t="s">
        <v>200239</v>
      </c>
      <c r="C40562" t="s">
        <v>46465</v>
      </c>
      <c r="D40562">
        <v>1</v>
      </c>
      <c r="E40562">
        <v>42.57</v>
      </c>
      <c r="F40562">
        <v>372.26</v>
      </c>
    </row>
    <row r="40563" spans="1:6" x14ac:dyDescent="0.25">
      <c r="A40563" t="s">
        <v>67484</v>
      </c>
      <c r="B40563" t="s">
        <v>199128</v>
      </c>
      <c r="C40563" t="s">
        <v>35870</v>
      </c>
      <c r="D40563">
        <v>1</v>
      </c>
      <c r="E40563">
        <v>56.99</v>
      </c>
      <c r="F40563">
        <v>107.02</v>
      </c>
    </row>
    <row r="40564" spans="1:6" x14ac:dyDescent="0.25">
      <c r="A40564" t="s">
        <v>102242</v>
      </c>
      <c r="B40564" t="s">
        <v>199043</v>
      </c>
      <c r="C40564" t="s">
        <v>58683</v>
      </c>
      <c r="D40564">
        <v>1</v>
      </c>
      <c r="E40564">
        <v>129.99</v>
      </c>
      <c r="F40564">
        <v>126.43</v>
      </c>
    </row>
    <row r="40565" spans="1:6" x14ac:dyDescent="0.25">
      <c r="A40565" t="s">
        <v>80646</v>
      </c>
      <c r="B40565" t="s">
        <v>199098</v>
      </c>
      <c r="C40565" t="s">
        <v>107536</v>
      </c>
      <c r="D40565">
        <v>1</v>
      </c>
      <c r="E40565">
        <v>549.9</v>
      </c>
      <c r="F40565">
        <v>92.78</v>
      </c>
    </row>
    <row r="40566" spans="1:6" x14ac:dyDescent="0.25">
      <c r="A40566" t="s">
        <v>64457</v>
      </c>
      <c r="B40566" t="s">
        <v>198684</v>
      </c>
      <c r="C40566" t="s">
        <v>20800</v>
      </c>
      <c r="D40566">
        <v>1</v>
      </c>
      <c r="E40566">
        <v>549.99</v>
      </c>
      <c r="F40566">
        <v>203.9</v>
      </c>
    </row>
    <row r="40567" spans="1:6" x14ac:dyDescent="0.25">
      <c r="A40567" t="s">
        <v>38630</v>
      </c>
      <c r="B40567" t="s">
        <v>199114</v>
      </c>
      <c r="C40567" t="s">
        <v>148587</v>
      </c>
      <c r="D40567">
        <v>1</v>
      </c>
      <c r="E40567">
        <v>140</v>
      </c>
      <c r="F40567">
        <v>63.27</v>
      </c>
    </row>
    <row r="40568" spans="1:6" x14ac:dyDescent="0.25">
      <c r="A40568" t="s">
        <v>182996</v>
      </c>
      <c r="B40568" t="s">
        <v>200699</v>
      </c>
      <c r="C40568" t="s">
        <v>52197</v>
      </c>
      <c r="D40568">
        <v>1</v>
      </c>
      <c r="E40568">
        <v>20.9</v>
      </c>
      <c r="F40568">
        <v>61.05</v>
      </c>
    </row>
    <row r="40569" spans="1:6" x14ac:dyDescent="0.25">
      <c r="A40569" t="s">
        <v>62600</v>
      </c>
      <c r="B40569" t="s">
        <v>200699</v>
      </c>
      <c r="C40569" t="s">
        <v>175330</v>
      </c>
      <c r="D40569">
        <v>1</v>
      </c>
      <c r="E40569">
        <v>220</v>
      </c>
      <c r="F40569">
        <v>18.899999999999999</v>
      </c>
    </row>
    <row r="40570" spans="1:6" x14ac:dyDescent="0.25">
      <c r="A40570" t="s">
        <v>67234</v>
      </c>
      <c r="B40570" t="s">
        <v>198776</v>
      </c>
      <c r="C40570" t="s">
        <v>130160</v>
      </c>
      <c r="D40570">
        <v>1</v>
      </c>
      <c r="E40570">
        <v>84.99</v>
      </c>
      <c r="F40570">
        <v>436.69</v>
      </c>
    </row>
    <row r="40571" spans="1:6" x14ac:dyDescent="0.25">
      <c r="A40571" t="s">
        <v>64142</v>
      </c>
      <c r="B40571" t="s">
        <v>199504</v>
      </c>
      <c r="C40571" t="s">
        <v>16291</v>
      </c>
      <c r="D40571">
        <v>1</v>
      </c>
      <c r="E40571">
        <v>78</v>
      </c>
      <c r="F40571">
        <v>84.14</v>
      </c>
    </row>
    <row r="40572" spans="1:6" x14ac:dyDescent="0.25">
      <c r="A40572" t="s">
        <v>189687</v>
      </c>
      <c r="B40572" t="s">
        <v>198684</v>
      </c>
      <c r="C40572" t="s">
        <v>146497</v>
      </c>
      <c r="D40572">
        <v>1</v>
      </c>
      <c r="E40572">
        <v>58</v>
      </c>
      <c r="F40572">
        <v>76.39</v>
      </c>
    </row>
    <row r="40573" spans="1:6" x14ac:dyDescent="0.25">
      <c r="A40573" t="s">
        <v>174559</v>
      </c>
      <c r="B40573" t="s">
        <v>198902</v>
      </c>
      <c r="C40573" t="s">
        <v>64085</v>
      </c>
      <c r="D40573">
        <v>1</v>
      </c>
      <c r="E40573">
        <v>48.9</v>
      </c>
      <c r="F40573">
        <v>292.24</v>
      </c>
    </row>
    <row r="40574" spans="1:6" x14ac:dyDescent="0.25">
      <c r="A40574" t="s">
        <v>49702</v>
      </c>
      <c r="B40574" t="s">
        <v>199534</v>
      </c>
      <c r="C40574" t="s">
        <v>198346</v>
      </c>
      <c r="D40574">
        <v>1</v>
      </c>
      <c r="E40574">
        <v>55.5</v>
      </c>
      <c r="F40574">
        <v>44</v>
      </c>
    </row>
    <row r="40575" spans="1:6" x14ac:dyDescent="0.25">
      <c r="A40575" t="s">
        <v>137918</v>
      </c>
      <c r="B40575" t="s">
        <v>198776</v>
      </c>
      <c r="C40575" t="s">
        <v>106357</v>
      </c>
      <c r="D40575">
        <v>1</v>
      </c>
      <c r="E40575">
        <v>100</v>
      </c>
      <c r="F40575">
        <v>82.59</v>
      </c>
    </row>
    <row r="40576" spans="1:6" x14ac:dyDescent="0.25">
      <c r="A40576" t="s">
        <v>8322</v>
      </c>
      <c r="B40576" t="s">
        <v>199142</v>
      </c>
      <c r="C40576" t="s">
        <v>106357</v>
      </c>
      <c r="D40576">
        <v>2</v>
      </c>
      <c r="E40576">
        <v>100</v>
      </c>
      <c r="F40576">
        <v>49.84</v>
      </c>
    </row>
    <row r="40577" spans="1:6" x14ac:dyDescent="0.25">
      <c r="A40577" t="s">
        <v>123377</v>
      </c>
      <c r="B40577" t="s">
        <v>199657</v>
      </c>
      <c r="C40577" t="s">
        <v>125645</v>
      </c>
      <c r="D40577">
        <v>1</v>
      </c>
      <c r="E40577">
        <v>398.9</v>
      </c>
      <c r="F40577">
        <v>192.32</v>
      </c>
    </row>
    <row r="40578" spans="1:6" x14ac:dyDescent="0.25">
      <c r="A40578" t="s">
        <v>143547</v>
      </c>
      <c r="B40578" t="s">
        <v>198785</v>
      </c>
      <c r="C40578" t="s">
        <v>125645</v>
      </c>
      <c r="D40578">
        <v>2</v>
      </c>
      <c r="E40578">
        <v>398.9</v>
      </c>
      <c r="F40578">
        <v>230.75</v>
      </c>
    </row>
    <row r="40579" spans="1:6" x14ac:dyDescent="0.25">
      <c r="A40579" t="s">
        <v>29700</v>
      </c>
      <c r="B40579" t="s">
        <v>198774</v>
      </c>
      <c r="C40579" t="s">
        <v>90170</v>
      </c>
      <c r="D40579">
        <v>1</v>
      </c>
      <c r="E40579">
        <v>79</v>
      </c>
      <c r="F40579">
        <v>225.6</v>
      </c>
    </row>
    <row r="40580" spans="1:6" x14ac:dyDescent="0.25">
      <c r="A40580" t="s">
        <v>180590</v>
      </c>
      <c r="B40580" t="s">
        <v>198862</v>
      </c>
      <c r="C40580" t="s">
        <v>109801</v>
      </c>
      <c r="D40580">
        <v>1</v>
      </c>
      <c r="E40580">
        <v>69</v>
      </c>
      <c r="F40580">
        <v>61.93</v>
      </c>
    </row>
    <row r="40581" spans="1:6" x14ac:dyDescent="0.25">
      <c r="A40581" t="s">
        <v>48029</v>
      </c>
      <c r="B40581" t="s">
        <v>198684</v>
      </c>
      <c r="C40581" t="s">
        <v>67934</v>
      </c>
      <c r="D40581">
        <v>1</v>
      </c>
      <c r="E40581">
        <v>80</v>
      </c>
      <c r="F40581">
        <v>82.14</v>
      </c>
    </row>
    <row r="40582" spans="1:6" x14ac:dyDescent="0.25">
      <c r="A40582" t="s">
        <v>116964</v>
      </c>
      <c r="B40582" t="s">
        <v>198776</v>
      </c>
      <c r="C40582" t="s">
        <v>181577</v>
      </c>
      <c r="D40582">
        <v>1</v>
      </c>
      <c r="E40582">
        <v>205</v>
      </c>
      <c r="F40582">
        <v>111.4</v>
      </c>
    </row>
    <row r="40583" spans="1:6" x14ac:dyDescent="0.25">
      <c r="A40583" t="s">
        <v>53628</v>
      </c>
      <c r="B40583" t="s">
        <v>198889</v>
      </c>
      <c r="C40583" t="s">
        <v>53201</v>
      </c>
      <c r="D40583">
        <v>1</v>
      </c>
      <c r="E40583">
        <v>24.9</v>
      </c>
      <c r="F40583">
        <v>27.09</v>
      </c>
    </row>
    <row r="40584" spans="1:6" x14ac:dyDescent="0.25">
      <c r="A40584" t="s">
        <v>62995</v>
      </c>
      <c r="B40584" t="s">
        <v>198684</v>
      </c>
      <c r="C40584" t="s">
        <v>53201</v>
      </c>
      <c r="D40584">
        <v>2</v>
      </c>
      <c r="E40584">
        <v>13.9</v>
      </c>
      <c r="F40584">
        <v>165.28</v>
      </c>
    </row>
    <row r="40585" spans="1:6" x14ac:dyDescent="0.25">
      <c r="A40585" t="s">
        <v>148462</v>
      </c>
      <c r="B40585" t="s">
        <v>198961</v>
      </c>
      <c r="C40585" t="s">
        <v>10775</v>
      </c>
      <c r="D40585">
        <v>1</v>
      </c>
      <c r="E40585">
        <v>16.899999999999999</v>
      </c>
      <c r="F40585">
        <v>45.42</v>
      </c>
    </row>
    <row r="40586" spans="1:6" x14ac:dyDescent="0.25">
      <c r="A40586" t="s">
        <v>86064</v>
      </c>
      <c r="B40586" t="s">
        <v>198940</v>
      </c>
      <c r="C40586" t="s">
        <v>52700</v>
      </c>
      <c r="D40586">
        <v>1</v>
      </c>
      <c r="E40586">
        <v>59.9</v>
      </c>
      <c r="F40586">
        <v>42.19</v>
      </c>
    </row>
    <row r="40587" spans="1:6" x14ac:dyDescent="0.25">
      <c r="A40587" t="s">
        <v>85757</v>
      </c>
      <c r="B40587" t="s">
        <v>199173</v>
      </c>
      <c r="C40587" t="s">
        <v>52700</v>
      </c>
      <c r="D40587">
        <v>2</v>
      </c>
      <c r="E40587">
        <v>59.9</v>
      </c>
      <c r="F40587">
        <v>166.68</v>
      </c>
    </row>
    <row r="40588" spans="1:6" x14ac:dyDescent="0.25">
      <c r="A40588" t="s">
        <v>54124</v>
      </c>
      <c r="B40588" t="s">
        <v>198684</v>
      </c>
      <c r="C40588" t="s">
        <v>2791</v>
      </c>
      <c r="D40588">
        <v>1</v>
      </c>
      <c r="E40588">
        <v>169</v>
      </c>
      <c r="F40588">
        <v>45.22</v>
      </c>
    </row>
    <row r="40589" spans="1:6" x14ac:dyDescent="0.25">
      <c r="A40589" t="s">
        <v>41431</v>
      </c>
      <c r="B40589" t="s">
        <v>198861</v>
      </c>
      <c r="C40589" t="s">
        <v>101675</v>
      </c>
      <c r="D40589">
        <v>1</v>
      </c>
      <c r="E40589">
        <v>159.99</v>
      </c>
      <c r="F40589">
        <v>238.21</v>
      </c>
    </row>
    <row r="40590" spans="1:6" x14ac:dyDescent="0.25">
      <c r="A40590" t="s">
        <v>196091</v>
      </c>
      <c r="B40590" t="s">
        <v>198813</v>
      </c>
      <c r="C40590" t="s">
        <v>123364</v>
      </c>
      <c r="D40590">
        <v>1</v>
      </c>
      <c r="E40590">
        <v>31.9</v>
      </c>
      <c r="F40590">
        <v>116.66</v>
      </c>
    </row>
    <row r="40591" spans="1:6" x14ac:dyDescent="0.25">
      <c r="A40591" t="s">
        <v>98617</v>
      </c>
      <c r="B40591" t="s">
        <v>200758</v>
      </c>
      <c r="C40591" t="s">
        <v>105648</v>
      </c>
      <c r="D40591">
        <v>1</v>
      </c>
      <c r="E40591">
        <v>195</v>
      </c>
      <c r="F40591">
        <v>105.37</v>
      </c>
    </row>
    <row r="40592" spans="1:6" x14ac:dyDescent="0.25">
      <c r="A40592" t="s">
        <v>54365</v>
      </c>
      <c r="B40592" t="s">
        <v>198684</v>
      </c>
      <c r="C40592" t="s">
        <v>83680</v>
      </c>
      <c r="D40592">
        <v>1</v>
      </c>
      <c r="E40592">
        <v>35</v>
      </c>
      <c r="F40592">
        <v>37.22</v>
      </c>
    </row>
    <row r="40593" spans="1:6" x14ac:dyDescent="0.25">
      <c r="A40593" t="s">
        <v>99456</v>
      </c>
      <c r="B40593" t="s">
        <v>199241</v>
      </c>
      <c r="C40593" t="s">
        <v>83680</v>
      </c>
      <c r="D40593">
        <v>2</v>
      </c>
      <c r="E40593">
        <v>35</v>
      </c>
      <c r="F40593">
        <v>64</v>
      </c>
    </row>
    <row r="40594" spans="1:6" x14ac:dyDescent="0.25">
      <c r="A40594" t="s">
        <v>177171</v>
      </c>
      <c r="B40594" t="s">
        <v>201827</v>
      </c>
      <c r="C40594" t="s">
        <v>3869</v>
      </c>
      <c r="D40594">
        <v>1</v>
      </c>
      <c r="E40594">
        <v>789</v>
      </c>
      <c r="F40594">
        <v>84.99</v>
      </c>
    </row>
    <row r="40595" spans="1:6" x14ac:dyDescent="0.25">
      <c r="A40595" t="s">
        <v>28665</v>
      </c>
      <c r="B40595" t="s">
        <v>199179</v>
      </c>
      <c r="C40595" t="s">
        <v>124720</v>
      </c>
      <c r="D40595">
        <v>1</v>
      </c>
      <c r="E40595">
        <v>33</v>
      </c>
      <c r="F40595">
        <v>97.65</v>
      </c>
    </row>
    <row r="40596" spans="1:6" x14ac:dyDescent="0.25">
      <c r="A40596" t="s">
        <v>43724</v>
      </c>
      <c r="B40596" t="s">
        <v>198766</v>
      </c>
      <c r="C40596" t="s">
        <v>162251</v>
      </c>
      <c r="D40596">
        <v>1</v>
      </c>
      <c r="E40596">
        <v>60</v>
      </c>
      <c r="F40596">
        <v>146.68</v>
      </c>
    </row>
    <row r="40597" spans="1:6" x14ac:dyDescent="0.25">
      <c r="A40597" t="s">
        <v>189197</v>
      </c>
      <c r="B40597" t="s">
        <v>198776</v>
      </c>
      <c r="C40597" t="s">
        <v>162251</v>
      </c>
      <c r="D40597">
        <v>2</v>
      </c>
      <c r="E40597">
        <v>60</v>
      </c>
      <c r="F40597">
        <v>67.5</v>
      </c>
    </row>
    <row r="40598" spans="1:6" x14ac:dyDescent="0.25">
      <c r="A40598" t="s">
        <v>52178</v>
      </c>
      <c r="B40598" t="s">
        <v>198871</v>
      </c>
      <c r="C40598" t="s">
        <v>162251</v>
      </c>
      <c r="D40598">
        <v>3</v>
      </c>
      <c r="E40598">
        <v>60</v>
      </c>
      <c r="F40598">
        <v>182.86</v>
      </c>
    </row>
    <row r="40599" spans="1:6" x14ac:dyDescent="0.25">
      <c r="A40599" t="s">
        <v>127837</v>
      </c>
      <c r="B40599" t="s">
        <v>200308</v>
      </c>
      <c r="C40599" t="s">
        <v>166723</v>
      </c>
      <c r="D40599">
        <v>1</v>
      </c>
      <c r="E40599">
        <v>69.900000000000006</v>
      </c>
      <c r="F40599">
        <v>98.33</v>
      </c>
    </row>
    <row r="40600" spans="1:6" x14ac:dyDescent="0.25">
      <c r="A40600" t="s">
        <v>141417</v>
      </c>
      <c r="B40600" t="s">
        <v>198776</v>
      </c>
      <c r="C40600" t="s">
        <v>83113</v>
      </c>
      <c r="D40600">
        <v>1</v>
      </c>
      <c r="E40600">
        <v>112.49</v>
      </c>
      <c r="F40600">
        <v>116.36</v>
      </c>
    </row>
    <row r="40601" spans="1:6" x14ac:dyDescent="0.25">
      <c r="A40601" t="s">
        <v>174396</v>
      </c>
      <c r="B40601" t="s">
        <v>198776</v>
      </c>
      <c r="C40601" t="s">
        <v>123424</v>
      </c>
      <c r="D40601">
        <v>1</v>
      </c>
      <c r="E40601">
        <v>54.9</v>
      </c>
      <c r="F40601">
        <v>91.16</v>
      </c>
    </row>
    <row r="40602" spans="1:6" x14ac:dyDescent="0.25">
      <c r="A40602" t="s">
        <v>84853</v>
      </c>
      <c r="B40602" t="s">
        <v>198779</v>
      </c>
      <c r="C40602" t="s">
        <v>78857</v>
      </c>
      <c r="D40602">
        <v>1</v>
      </c>
      <c r="E40602">
        <v>53.9</v>
      </c>
      <c r="F40602">
        <v>61.11</v>
      </c>
    </row>
    <row r="40603" spans="1:6" x14ac:dyDescent="0.25">
      <c r="A40603" t="s">
        <v>137141</v>
      </c>
      <c r="B40603" t="s">
        <v>198776</v>
      </c>
      <c r="C40603" t="s">
        <v>145745</v>
      </c>
      <c r="D40603">
        <v>1</v>
      </c>
      <c r="E40603">
        <v>48.9</v>
      </c>
      <c r="F40603">
        <v>64.28</v>
      </c>
    </row>
    <row r="40604" spans="1:6" x14ac:dyDescent="0.25">
      <c r="A40604" t="s">
        <v>7174</v>
      </c>
      <c r="B40604" t="s">
        <v>198684</v>
      </c>
      <c r="C40604" t="s">
        <v>75945</v>
      </c>
      <c r="D40604">
        <v>1</v>
      </c>
      <c r="E40604">
        <v>69.900000000000006</v>
      </c>
      <c r="F40604">
        <v>57.68</v>
      </c>
    </row>
    <row r="40605" spans="1:6" x14ac:dyDescent="0.25">
      <c r="A40605" t="s">
        <v>83244</v>
      </c>
      <c r="B40605" t="s">
        <v>198766</v>
      </c>
      <c r="C40605" t="s">
        <v>136232</v>
      </c>
      <c r="D40605">
        <v>1</v>
      </c>
      <c r="E40605">
        <v>39.9</v>
      </c>
      <c r="F40605">
        <v>66.06</v>
      </c>
    </row>
    <row r="40606" spans="1:6" x14ac:dyDescent="0.25">
      <c r="A40606" t="s">
        <v>99394</v>
      </c>
      <c r="B40606" t="s">
        <v>198894</v>
      </c>
      <c r="C40606" t="s">
        <v>178120</v>
      </c>
      <c r="D40606">
        <v>1</v>
      </c>
      <c r="E40606">
        <v>149.9</v>
      </c>
      <c r="F40606">
        <v>35</v>
      </c>
    </row>
    <row r="40607" spans="1:6" x14ac:dyDescent="0.25">
      <c r="A40607" t="s">
        <v>142179</v>
      </c>
      <c r="B40607" t="s">
        <v>198684</v>
      </c>
      <c r="C40607" t="s">
        <v>90685</v>
      </c>
      <c r="D40607">
        <v>1</v>
      </c>
      <c r="E40607">
        <v>388</v>
      </c>
      <c r="F40607">
        <v>105.37</v>
      </c>
    </row>
    <row r="40608" spans="1:6" x14ac:dyDescent="0.25">
      <c r="A40608" t="s">
        <v>68350</v>
      </c>
      <c r="B40608" t="s">
        <v>198793</v>
      </c>
      <c r="C40608" t="s">
        <v>187137</v>
      </c>
      <c r="D40608">
        <v>1</v>
      </c>
      <c r="E40608">
        <v>24.99</v>
      </c>
      <c r="F40608">
        <v>987.8</v>
      </c>
    </row>
    <row r="40609" spans="1:6" x14ac:dyDescent="0.25">
      <c r="A40609" t="s">
        <v>71248</v>
      </c>
      <c r="B40609" t="s">
        <v>198684</v>
      </c>
      <c r="C40609" t="s">
        <v>90076</v>
      </c>
      <c r="D40609">
        <v>1</v>
      </c>
      <c r="E40609">
        <v>19.899999999999999</v>
      </c>
      <c r="F40609">
        <v>108.65</v>
      </c>
    </row>
    <row r="40610" spans="1:6" x14ac:dyDescent="0.25">
      <c r="A40610" t="s">
        <v>148340</v>
      </c>
      <c r="B40610" t="s">
        <v>199231</v>
      </c>
      <c r="C40610" t="s">
        <v>105083</v>
      </c>
      <c r="D40610">
        <v>1</v>
      </c>
      <c r="E40610">
        <v>76.89</v>
      </c>
      <c r="F40610">
        <v>44.42</v>
      </c>
    </row>
    <row r="40611" spans="1:6" x14ac:dyDescent="0.25">
      <c r="A40611" t="s">
        <v>167210</v>
      </c>
      <c r="B40611" t="s">
        <v>198834</v>
      </c>
      <c r="C40611" t="s">
        <v>164216</v>
      </c>
      <c r="D40611">
        <v>1</v>
      </c>
      <c r="E40611">
        <v>49.99</v>
      </c>
      <c r="F40611">
        <v>43.34</v>
      </c>
    </row>
    <row r="40612" spans="1:6" x14ac:dyDescent="0.25">
      <c r="A40612" t="s">
        <v>147179</v>
      </c>
      <c r="B40612" t="s">
        <v>199426</v>
      </c>
      <c r="C40612" t="s">
        <v>164216</v>
      </c>
      <c r="D40612">
        <v>2</v>
      </c>
      <c r="E40612">
        <v>49.99</v>
      </c>
      <c r="F40612">
        <v>181.51</v>
      </c>
    </row>
    <row r="40613" spans="1:6" x14ac:dyDescent="0.25">
      <c r="A40613" t="s">
        <v>182926</v>
      </c>
      <c r="B40613" t="s">
        <v>198776</v>
      </c>
      <c r="C40613" t="s">
        <v>123717</v>
      </c>
      <c r="D40613">
        <v>1</v>
      </c>
      <c r="E40613">
        <v>35.200000000000003</v>
      </c>
      <c r="F40613">
        <v>68.84</v>
      </c>
    </row>
    <row r="40614" spans="1:6" x14ac:dyDescent="0.25">
      <c r="A40614" t="s">
        <v>96609</v>
      </c>
      <c r="B40614" t="s">
        <v>198684</v>
      </c>
      <c r="C40614" t="s">
        <v>116133</v>
      </c>
      <c r="D40614">
        <v>1</v>
      </c>
      <c r="E40614">
        <v>142.13999999999999</v>
      </c>
      <c r="F40614">
        <v>46.2</v>
      </c>
    </row>
    <row r="40615" spans="1:6" x14ac:dyDescent="0.25">
      <c r="A40615" t="s">
        <v>56620</v>
      </c>
      <c r="B40615" t="s">
        <v>198776</v>
      </c>
      <c r="C40615" t="s">
        <v>179845</v>
      </c>
      <c r="D40615">
        <v>1</v>
      </c>
      <c r="E40615">
        <v>24.75</v>
      </c>
      <c r="F40615">
        <v>150.88999999999999</v>
      </c>
    </row>
    <row r="40616" spans="1:6" x14ac:dyDescent="0.25">
      <c r="A40616" t="s">
        <v>150091</v>
      </c>
      <c r="B40616" t="s">
        <v>200407</v>
      </c>
      <c r="C40616" t="s">
        <v>92286</v>
      </c>
      <c r="D40616">
        <v>1</v>
      </c>
      <c r="E40616">
        <v>24.9</v>
      </c>
      <c r="F40616">
        <v>353.42</v>
      </c>
    </row>
    <row r="40617" spans="1:6" x14ac:dyDescent="0.25">
      <c r="A40617" t="s">
        <v>143025</v>
      </c>
      <c r="B40617" t="s">
        <v>200310</v>
      </c>
      <c r="C40617" t="s">
        <v>40842</v>
      </c>
      <c r="D40617">
        <v>1</v>
      </c>
      <c r="E40617">
        <v>109</v>
      </c>
      <c r="F40617">
        <v>220.39</v>
      </c>
    </row>
    <row r="40618" spans="1:6" x14ac:dyDescent="0.25">
      <c r="A40618" t="s">
        <v>1866</v>
      </c>
      <c r="B40618" t="s">
        <v>198770</v>
      </c>
      <c r="C40618" t="s">
        <v>94981</v>
      </c>
      <c r="D40618">
        <v>1</v>
      </c>
      <c r="E40618">
        <v>113.49</v>
      </c>
      <c r="F40618">
        <v>38.450000000000003</v>
      </c>
    </row>
    <row r="40619" spans="1:6" x14ac:dyDescent="0.25">
      <c r="A40619" t="s">
        <v>134658</v>
      </c>
      <c r="B40619" t="s">
        <v>198774</v>
      </c>
      <c r="C40619" t="s">
        <v>13575</v>
      </c>
      <c r="D40619">
        <v>1</v>
      </c>
      <c r="E40619">
        <v>143.80000000000001</v>
      </c>
      <c r="F40619">
        <v>127.92</v>
      </c>
    </row>
    <row r="40620" spans="1:6" x14ac:dyDescent="0.25">
      <c r="A40620" t="s">
        <v>54417</v>
      </c>
      <c r="B40620" t="s">
        <v>199275</v>
      </c>
      <c r="C40620" t="s">
        <v>137548</v>
      </c>
      <c r="D40620">
        <v>1</v>
      </c>
      <c r="E40620">
        <v>49</v>
      </c>
      <c r="F40620">
        <v>160.63999999999999</v>
      </c>
    </row>
    <row r="40621" spans="1:6" x14ac:dyDescent="0.25">
      <c r="A40621" t="s">
        <v>23540</v>
      </c>
      <c r="B40621" t="s">
        <v>199820</v>
      </c>
      <c r="C40621" t="s">
        <v>170387</v>
      </c>
      <c r="D40621">
        <v>1</v>
      </c>
      <c r="E40621">
        <v>240.35</v>
      </c>
      <c r="F40621">
        <v>3018.6</v>
      </c>
    </row>
    <row r="40622" spans="1:6" x14ac:dyDescent="0.25">
      <c r="A40622" t="s">
        <v>42786</v>
      </c>
      <c r="B40622" t="s">
        <v>198805</v>
      </c>
      <c r="C40622" t="s">
        <v>192877</v>
      </c>
      <c r="D40622">
        <v>1</v>
      </c>
      <c r="E40622">
        <v>32.99</v>
      </c>
      <c r="F40622">
        <v>119.94</v>
      </c>
    </row>
    <row r="40623" spans="1:6" x14ac:dyDescent="0.25">
      <c r="A40623" t="s">
        <v>147153</v>
      </c>
      <c r="B40623" t="s">
        <v>198780</v>
      </c>
      <c r="C40623" t="s">
        <v>145247</v>
      </c>
      <c r="D40623">
        <v>1</v>
      </c>
      <c r="E40623">
        <v>120</v>
      </c>
      <c r="F40623">
        <v>183.93</v>
      </c>
    </row>
    <row r="40624" spans="1:6" x14ac:dyDescent="0.25">
      <c r="A40624" t="s">
        <v>189519</v>
      </c>
      <c r="B40624" t="s">
        <v>198881</v>
      </c>
      <c r="C40624" t="s">
        <v>36763</v>
      </c>
      <c r="D40624">
        <v>1</v>
      </c>
      <c r="E40624">
        <v>270</v>
      </c>
      <c r="F40624">
        <v>49.02</v>
      </c>
    </row>
    <row r="40625" spans="1:6" x14ac:dyDescent="0.25">
      <c r="A40625" t="s">
        <v>6857</v>
      </c>
      <c r="B40625" t="s">
        <v>198813</v>
      </c>
      <c r="C40625" t="s">
        <v>176291</v>
      </c>
      <c r="D40625">
        <v>1</v>
      </c>
      <c r="E40625">
        <v>42</v>
      </c>
      <c r="F40625">
        <v>180.47</v>
      </c>
    </row>
    <row r="40626" spans="1:6" x14ac:dyDescent="0.25">
      <c r="A40626" t="s">
        <v>191461</v>
      </c>
      <c r="B40626" t="s">
        <v>198899</v>
      </c>
      <c r="C40626" t="s">
        <v>98512</v>
      </c>
      <c r="D40626">
        <v>1</v>
      </c>
      <c r="E40626">
        <v>50</v>
      </c>
      <c r="F40626">
        <v>76.760000000000005</v>
      </c>
    </row>
    <row r="40627" spans="1:6" x14ac:dyDescent="0.25">
      <c r="A40627" t="s">
        <v>21389</v>
      </c>
      <c r="B40627" t="s">
        <v>198684</v>
      </c>
      <c r="C40627" t="s">
        <v>151008</v>
      </c>
      <c r="D40627">
        <v>1</v>
      </c>
      <c r="E40627">
        <v>149.65</v>
      </c>
      <c r="F40627">
        <v>163.18</v>
      </c>
    </row>
    <row r="40628" spans="1:6" x14ac:dyDescent="0.25">
      <c r="A40628" t="s">
        <v>109548</v>
      </c>
      <c r="B40628" t="s">
        <v>199973</v>
      </c>
      <c r="C40628" t="s">
        <v>173420</v>
      </c>
      <c r="D40628">
        <v>1</v>
      </c>
      <c r="E40628">
        <v>160</v>
      </c>
      <c r="F40628">
        <v>22.7</v>
      </c>
    </row>
    <row r="40629" spans="1:6" x14ac:dyDescent="0.25">
      <c r="A40629" t="s">
        <v>61256</v>
      </c>
      <c r="B40629" t="s">
        <v>198776</v>
      </c>
      <c r="C40629" t="s">
        <v>16537</v>
      </c>
      <c r="D40629">
        <v>1</v>
      </c>
      <c r="E40629">
        <v>59.99</v>
      </c>
      <c r="F40629">
        <v>59.68</v>
      </c>
    </row>
    <row r="40630" spans="1:6" x14ac:dyDescent="0.25">
      <c r="A40630" t="s">
        <v>51104</v>
      </c>
      <c r="B40630" t="s">
        <v>199447</v>
      </c>
      <c r="C40630" t="s">
        <v>6143</v>
      </c>
      <c r="D40630">
        <v>1</v>
      </c>
      <c r="E40630">
        <v>34.9</v>
      </c>
      <c r="F40630">
        <v>214.9</v>
      </c>
    </row>
    <row r="40631" spans="1:6" x14ac:dyDescent="0.25">
      <c r="A40631" t="s">
        <v>104793</v>
      </c>
      <c r="B40631" t="s">
        <v>201828</v>
      </c>
      <c r="C40631" t="s">
        <v>70133</v>
      </c>
      <c r="D40631">
        <v>1</v>
      </c>
      <c r="E40631">
        <v>18.95</v>
      </c>
      <c r="F40631">
        <v>74.069999999999993</v>
      </c>
    </row>
    <row r="40632" spans="1:6" x14ac:dyDescent="0.25">
      <c r="A40632" t="s">
        <v>182346</v>
      </c>
      <c r="B40632" t="s">
        <v>199571</v>
      </c>
      <c r="C40632" t="s">
        <v>186727</v>
      </c>
      <c r="D40632">
        <v>1</v>
      </c>
      <c r="E40632">
        <v>95.9</v>
      </c>
      <c r="F40632">
        <v>241.15</v>
      </c>
    </row>
    <row r="40633" spans="1:6" x14ac:dyDescent="0.25">
      <c r="A40633" t="s">
        <v>176793</v>
      </c>
      <c r="B40633" t="s">
        <v>198894</v>
      </c>
      <c r="C40633" t="s">
        <v>31226</v>
      </c>
      <c r="D40633">
        <v>1</v>
      </c>
      <c r="E40633">
        <v>733.3</v>
      </c>
      <c r="F40633">
        <v>57.62</v>
      </c>
    </row>
    <row r="40634" spans="1:6" x14ac:dyDescent="0.25">
      <c r="A40634" t="s">
        <v>82950</v>
      </c>
      <c r="B40634" t="s">
        <v>198899</v>
      </c>
      <c r="C40634" t="s">
        <v>86865</v>
      </c>
      <c r="D40634">
        <v>1</v>
      </c>
      <c r="E40634">
        <v>135.9</v>
      </c>
      <c r="F40634">
        <v>25.78</v>
      </c>
    </row>
    <row r="40635" spans="1:6" x14ac:dyDescent="0.25">
      <c r="A40635" t="s">
        <v>5120</v>
      </c>
      <c r="B40635" t="s">
        <v>198684</v>
      </c>
      <c r="C40635" t="s">
        <v>160261</v>
      </c>
      <c r="D40635">
        <v>1</v>
      </c>
      <c r="E40635">
        <v>89</v>
      </c>
      <c r="F40635">
        <v>128.63</v>
      </c>
    </row>
    <row r="40636" spans="1:6" x14ac:dyDescent="0.25">
      <c r="A40636" t="s">
        <v>114789</v>
      </c>
      <c r="B40636" t="s">
        <v>198834</v>
      </c>
      <c r="C40636" t="s">
        <v>114615</v>
      </c>
      <c r="D40636">
        <v>1</v>
      </c>
      <c r="E40636">
        <v>9.6</v>
      </c>
      <c r="F40636">
        <v>167.52</v>
      </c>
    </row>
    <row r="40637" spans="1:6" x14ac:dyDescent="0.25">
      <c r="A40637" t="s">
        <v>136580</v>
      </c>
      <c r="B40637" t="s">
        <v>200436</v>
      </c>
      <c r="C40637" t="s">
        <v>130746</v>
      </c>
      <c r="D40637">
        <v>1</v>
      </c>
      <c r="E40637">
        <v>141.09</v>
      </c>
      <c r="F40637">
        <v>76.14</v>
      </c>
    </row>
    <row r="40638" spans="1:6" x14ac:dyDescent="0.25">
      <c r="A40638" t="s">
        <v>6631</v>
      </c>
      <c r="B40638" t="s">
        <v>198886</v>
      </c>
      <c r="C40638" t="s">
        <v>173163</v>
      </c>
      <c r="D40638">
        <v>1</v>
      </c>
      <c r="E40638">
        <v>195.9</v>
      </c>
      <c r="F40638">
        <v>151.46</v>
      </c>
    </row>
    <row r="40639" spans="1:6" x14ac:dyDescent="0.25">
      <c r="A40639" t="s">
        <v>84729</v>
      </c>
      <c r="B40639" t="s">
        <v>198787</v>
      </c>
      <c r="C40639" t="s">
        <v>6708</v>
      </c>
      <c r="D40639">
        <v>1</v>
      </c>
      <c r="E40639">
        <v>33.9</v>
      </c>
      <c r="F40639">
        <v>371.88</v>
      </c>
    </row>
    <row r="40640" spans="1:6" x14ac:dyDescent="0.25">
      <c r="A40640" t="s">
        <v>103548</v>
      </c>
      <c r="B40640" t="s">
        <v>199157</v>
      </c>
      <c r="C40640" t="s">
        <v>174280</v>
      </c>
      <c r="D40640">
        <v>1</v>
      </c>
      <c r="E40640">
        <v>145</v>
      </c>
      <c r="F40640">
        <v>126.1</v>
      </c>
    </row>
    <row r="40641" spans="1:6" x14ac:dyDescent="0.25">
      <c r="A40641" t="s">
        <v>118103</v>
      </c>
      <c r="B40641" t="s">
        <v>198770</v>
      </c>
      <c r="C40641" t="s">
        <v>179113</v>
      </c>
      <c r="D40641">
        <v>1</v>
      </c>
      <c r="E40641">
        <v>34.9</v>
      </c>
      <c r="F40641">
        <v>150.59</v>
      </c>
    </row>
    <row r="40642" spans="1:6" x14ac:dyDescent="0.25">
      <c r="A40642" t="s">
        <v>198457</v>
      </c>
      <c r="B40642" t="s">
        <v>199011</v>
      </c>
      <c r="C40642" t="s">
        <v>88122</v>
      </c>
      <c r="D40642">
        <v>1</v>
      </c>
      <c r="E40642">
        <v>99</v>
      </c>
      <c r="F40642">
        <v>101.73</v>
      </c>
    </row>
    <row r="40643" spans="1:6" x14ac:dyDescent="0.25">
      <c r="A40643" t="s">
        <v>76329</v>
      </c>
      <c r="B40643" t="s">
        <v>198684</v>
      </c>
      <c r="C40643" t="s">
        <v>116995</v>
      </c>
      <c r="D40643">
        <v>1</v>
      </c>
      <c r="E40643">
        <v>27.99</v>
      </c>
      <c r="F40643">
        <v>105.32</v>
      </c>
    </row>
    <row r="40644" spans="1:6" x14ac:dyDescent="0.25">
      <c r="A40644" t="s">
        <v>26313</v>
      </c>
      <c r="B40644" t="s">
        <v>201829</v>
      </c>
      <c r="C40644" t="s">
        <v>136791</v>
      </c>
      <c r="D40644">
        <v>1</v>
      </c>
      <c r="E40644">
        <v>19.899999999999999</v>
      </c>
      <c r="F40644">
        <v>688.44</v>
      </c>
    </row>
    <row r="40645" spans="1:6" x14ac:dyDescent="0.25">
      <c r="A40645" t="s">
        <v>61538</v>
      </c>
      <c r="B40645" t="s">
        <v>201830</v>
      </c>
      <c r="C40645" t="s">
        <v>122167</v>
      </c>
      <c r="D40645">
        <v>1</v>
      </c>
      <c r="E40645">
        <v>29.89</v>
      </c>
      <c r="F40645">
        <v>185.88</v>
      </c>
    </row>
    <row r="40646" spans="1:6" x14ac:dyDescent="0.25">
      <c r="A40646" t="s">
        <v>28241</v>
      </c>
      <c r="B40646" t="s">
        <v>199505</v>
      </c>
      <c r="C40646" t="s">
        <v>181115</v>
      </c>
      <c r="D40646">
        <v>1</v>
      </c>
      <c r="E40646">
        <v>599.65</v>
      </c>
      <c r="F40646">
        <v>215.15</v>
      </c>
    </row>
    <row r="40647" spans="1:6" x14ac:dyDescent="0.25">
      <c r="A40647" t="s">
        <v>35589</v>
      </c>
      <c r="B40647" t="s">
        <v>198684</v>
      </c>
      <c r="C40647" t="s">
        <v>111365</v>
      </c>
      <c r="D40647">
        <v>1</v>
      </c>
      <c r="E40647">
        <v>78</v>
      </c>
      <c r="F40647">
        <v>52.05</v>
      </c>
    </row>
    <row r="40648" spans="1:6" x14ac:dyDescent="0.25">
      <c r="A40648" t="s">
        <v>132297</v>
      </c>
      <c r="B40648" t="s">
        <v>198796</v>
      </c>
      <c r="C40648" t="s">
        <v>111365</v>
      </c>
      <c r="D40648">
        <v>2</v>
      </c>
      <c r="E40648">
        <v>78</v>
      </c>
      <c r="F40648">
        <v>234.78</v>
      </c>
    </row>
    <row r="40649" spans="1:6" x14ac:dyDescent="0.25">
      <c r="A40649" t="s">
        <v>136439</v>
      </c>
      <c r="B40649" t="s">
        <v>198806</v>
      </c>
      <c r="C40649" t="s">
        <v>81878</v>
      </c>
      <c r="D40649">
        <v>1</v>
      </c>
      <c r="E40649">
        <v>149.9</v>
      </c>
      <c r="F40649">
        <v>125.8</v>
      </c>
    </row>
    <row r="40650" spans="1:6" x14ac:dyDescent="0.25">
      <c r="A40650" t="s">
        <v>14712</v>
      </c>
      <c r="B40650" t="s">
        <v>199128</v>
      </c>
      <c r="C40650" t="s">
        <v>81878</v>
      </c>
      <c r="D40650">
        <v>2</v>
      </c>
      <c r="E40650">
        <v>149.9</v>
      </c>
      <c r="F40650">
        <v>32.72</v>
      </c>
    </row>
    <row r="40651" spans="1:6" x14ac:dyDescent="0.25">
      <c r="A40651" t="s">
        <v>72358</v>
      </c>
      <c r="B40651" t="s">
        <v>198806</v>
      </c>
      <c r="C40651" t="s">
        <v>81878</v>
      </c>
      <c r="D40651">
        <v>3</v>
      </c>
      <c r="E40651">
        <v>149.9</v>
      </c>
      <c r="F40651">
        <v>21.77</v>
      </c>
    </row>
    <row r="40652" spans="1:6" x14ac:dyDescent="0.25">
      <c r="A40652" t="s">
        <v>80228</v>
      </c>
      <c r="B40652" t="s">
        <v>198684</v>
      </c>
      <c r="C40652" t="s">
        <v>50174</v>
      </c>
      <c r="D40652">
        <v>1</v>
      </c>
      <c r="E40652">
        <v>104</v>
      </c>
      <c r="F40652">
        <v>113.77</v>
      </c>
    </row>
    <row r="40653" spans="1:6" x14ac:dyDescent="0.25">
      <c r="A40653" t="s">
        <v>65498</v>
      </c>
      <c r="B40653" t="s">
        <v>198684</v>
      </c>
      <c r="C40653" t="s">
        <v>10183</v>
      </c>
      <c r="D40653">
        <v>1</v>
      </c>
      <c r="E40653">
        <v>29.9</v>
      </c>
      <c r="F40653">
        <v>10.49</v>
      </c>
    </row>
    <row r="40654" spans="1:6" x14ac:dyDescent="0.25">
      <c r="A40654" t="s">
        <v>174135</v>
      </c>
      <c r="B40654" t="s">
        <v>198773</v>
      </c>
      <c r="C40654" t="s">
        <v>140147</v>
      </c>
      <c r="D40654">
        <v>1</v>
      </c>
      <c r="E40654">
        <v>248.9</v>
      </c>
      <c r="F40654">
        <v>158.82</v>
      </c>
    </row>
    <row r="40655" spans="1:6" x14ac:dyDescent="0.25">
      <c r="A40655" t="s">
        <v>84183</v>
      </c>
      <c r="B40655" t="s">
        <v>198806</v>
      </c>
      <c r="C40655" t="s">
        <v>68742</v>
      </c>
      <c r="D40655">
        <v>1</v>
      </c>
      <c r="E40655">
        <v>29.9</v>
      </c>
      <c r="F40655">
        <v>149.35</v>
      </c>
    </row>
    <row r="40656" spans="1:6" x14ac:dyDescent="0.25">
      <c r="A40656" t="s">
        <v>5612</v>
      </c>
      <c r="B40656" t="s">
        <v>198780</v>
      </c>
      <c r="C40656" t="s">
        <v>147234</v>
      </c>
      <c r="D40656">
        <v>1</v>
      </c>
      <c r="E40656">
        <v>42</v>
      </c>
      <c r="F40656">
        <v>64</v>
      </c>
    </row>
    <row r="40657" spans="1:6" x14ac:dyDescent="0.25">
      <c r="A40657" t="s">
        <v>181964</v>
      </c>
      <c r="B40657" t="s">
        <v>199584</v>
      </c>
      <c r="C40657" t="s">
        <v>132926</v>
      </c>
      <c r="D40657">
        <v>1</v>
      </c>
      <c r="E40657">
        <v>99.99</v>
      </c>
      <c r="F40657">
        <v>168.75</v>
      </c>
    </row>
    <row r="40658" spans="1:6" x14ac:dyDescent="0.25">
      <c r="A40658" t="s">
        <v>171002</v>
      </c>
      <c r="B40658" t="s">
        <v>198819</v>
      </c>
      <c r="C40658" t="s">
        <v>132926</v>
      </c>
      <c r="D40658">
        <v>2</v>
      </c>
      <c r="E40658">
        <v>99.99</v>
      </c>
      <c r="F40658">
        <v>90.97</v>
      </c>
    </row>
    <row r="40659" spans="1:6" x14ac:dyDescent="0.25">
      <c r="A40659" t="s">
        <v>197726</v>
      </c>
      <c r="B40659" t="s">
        <v>198766</v>
      </c>
      <c r="C40659" t="s">
        <v>24125</v>
      </c>
      <c r="D40659">
        <v>1</v>
      </c>
      <c r="E40659">
        <v>24.9</v>
      </c>
      <c r="F40659">
        <v>77.510000000000005</v>
      </c>
    </row>
    <row r="40660" spans="1:6" x14ac:dyDescent="0.25">
      <c r="A40660" t="s">
        <v>58832</v>
      </c>
      <c r="B40660" t="s">
        <v>198982</v>
      </c>
      <c r="C40660" t="s">
        <v>19414</v>
      </c>
      <c r="D40660">
        <v>1</v>
      </c>
      <c r="E40660">
        <v>59.9</v>
      </c>
      <c r="F40660">
        <v>189.33</v>
      </c>
    </row>
    <row r="40661" spans="1:6" x14ac:dyDescent="0.25">
      <c r="A40661" t="s">
        <v>108937</v>
      </c>
      <c r="B40661" t="s">
        <v>198776</v>
      </c>
      <c r="C40661" t="s">
        <v>104170</v>
      </c>
      <c r="D40661">
        <v>1</v>
      </c>
      <c r="E40661">
        <v>122.99</v>
      </c>
      <c r="F40661">
        <v>313.82</v>
      </c>
    </row>
    <row r="40662" spans="1:6" x14ac:dyDescent="0.25">
      <c r="A40662" t="s">
        <v>57446</v>
      </c>
      <c r="B40662" t="s">
        <v>198806</v>
      </c>
      <c r="C40662" t="s">
        <v>189792</v>
      </c>
      <c r="D40662">
        <v>1</v>
      </c>
      <c r="E40662">
        <v>89.9</v>
      </c>
      <c r="F40662">
        <v>320.69</v>
      </c>
    </row>
    <row r="40663" spans="1:6" x14ac:dyDescent="0.25">
      <c r="A40663" t="s">
        <v>186688</v>
      </c>
      <c r="B40663" t="s">
        <v>198684</v>
      </c>
      <c r="C40663" t="s">
        <v>66115</v>
      </c>
      <c r="D40663">
        <v>1</v>
      </c>
      <c r="E40663">
        <v>349.9</v>
      </c>
      <c r="F40663">
        <v>101.73</v>
      </c>
    </row>
    <row r="40664" spans="1:6" x14ac:dyDescent="0.25">
      <c r="A40664" t="s">
        <v>112456</v>
      </c>
      <c r="B40664" t="s">
        <v>200729</v>
      </c>
      <c r="C40664" t="s">
        <v>122359</v>
      </c>
      <c r="D40664">
        <v>1</v>
      </c>
      <c r="E40664">
        <v>29.99</v>
      </c>
      <c r="F40664">
        <v>97.11</v>
      </c>
    </row>
    <row r="40665" spans="1:6" x14ac:dyDescent="0.25">
      <c r="A40665" t="s">
        <v>97816</v>
      </c>
      <c r="B40665" t="s">
        <v>198780</v>
      </c>
      <c r="C40665" t="s">
        <v>24702</v>
      </c>
      <c r="D40665">
        <v>1</v>
      </c>
      <c r="E40665">
        <v>39.49</v>
      </c>
      <c r="F40665">
        <v>62.21</v>
      </c>
    </row>
    <row r="40666" spans="1:6" x14ac:dyDescent="0.25">
      <c r="A40666" t="s">
        <v>36041</v>
      </c>
      <c r="B40666" t="s">
        <v>199161</v>
      </c>
      <c r="C40666" t="s">
        <v>114898</v>
      </c>
      <c r="D40666">
        <v>1</v>
      </c>
      <c r="E40666">
        <v>21.49</v>
      </c>
      <c r="F40666">
        <v>220.04</v>
      </c>
    </row>
    <row r="40667" spans="1:6" x14ac:dyDescent="0.25">
      <c r="A40667" t="s">
        <v>119454</v>
      </c>
      <c r="B40667" t="s">
        <v>198967</v>
      </c>
      <c r="C40667" t="s">
        <v>124867</v>
      </c>
      <c r="D40667">
        <v>1</v>
      </c>
      <c r="E40667">
        <v>170</v>
      </c>
      <c r="F40667">
        <v>127.89</v>
      </c>
    </row>
    <row r="40668" spans="1:6" x14ac:dyDescent="0.25">
      <c r="A40668" t="s">
        <v>111031</v>
      </c>
      <c r="B40668" t="s">
        <v>198684</v>
      </c>
      <c r="C40668" t="s">
        <v>104484</v>
      </c>
      <c r="D40668">
        <v>1</v>
      </c>
      <c r="E40668">
        <v>49.4</v>
      </c>
      <c r="F40668">
        <v>50.49</v>
      </c>
    </row>
    <row r="40669" spans="1:6" x14ac:dyDescent="0.25">
      <c r="A40669" t="s">
        <v>54683</v>
      </c>
      <c r="B40669" t="s">
        <v>199490</v>
      </c>
      <c r="C40669" t="s">
        <v>194419</v>
      </c>
      <c r="D40669">
        <v>1</v>
      </c>
      <c r="E40669">
        <v>938.9</v>
      </c>
      <c r="F40669">
        <v>25</v>
      </c>
    </row>
    <row r="40670" spans="1:6" x14ac:dyDescent="0.25">
      <c r="A40670" t="s">
        <v>192266</v>
      </c>
      <c r="B40670" t="s">
        <v>199163</v>
      </c>
      <c r="C40670" t="s">
        <v>43911</v>
      </c>
      <c r="D40670">
        <v>1</v>
      </c>
      <c r="E40670">
        <v>49.9</v>
      </c>
      <c r="F40670">
        <v>40.04</v>
      </c>
    </row>
    <row r="40671" spans="1:6" x14ac:dyDescent="0.25">
      <c r="A40671" t="s">
        <v>172153</v>
      </c>
      <c r="B40671" t="s">
        <v>198776</v>
      </c>
      <c r="C40671" t="s">
        <v>77243</v>
      </c>
      <c r="D40671">
        <v>1</v>
      </c>
      <c r="E40671">
        <v>110.32</v>
      </c>
      <c r="F40671">
        <v>125.23</v>
      </c>
    </row>
    <row r="40672" spans="1:6" x14ac:dyDescent="0.25">
      <c r="A40672" t="s">
        <v>198037</v>
      </c>
      <c r="B40672" t="s">
        <v>199346</v>
      </c>
      <c r="C40672" t="s">
        <v>77243</v>
      </c>
      <c r="D40672">
        <v>2</v>
      </c>
      <c r="E40672">
        <v>110.32</v>
      </c>
      <c r="F40672">
        <v>62.33</v>
      </c>
    </row>
    <row r="40673" spans="1:6" x14ac:dyDescent="0.25">
      <c r="A40673" t="s">
        <v>45158</v>
      </c>
      <c r="B40673" t="s">
        <v>198684</v>
      </c>
      <c r="C40673" t="s">
        <v>139475</v>
      </c>
      <c r="D40673">
        <v>1</v>
      </c>
      <c r="E40673">
        <v>99</v>
      </c>
      <c r="F40673">
        <v>123</v>
      </c>
    </row>
    <row r="40674" spans="1:6" x14ac:dyDescent="0.25">
      <c r="A40674" t="s">
        <v>38734</v>
      </c>
      <c r="B40674" t="s">
        <v>199033</v>
      </c>
      <c r="C40674" t="s">
        <v>158773</v>
      </c>
      <c r="D40674">
        <v>1</v>
      </c>
      <c r="E40674">
        <v>219.9</v>
      </c>
      <c r="F40674">
        <v>216.51</v>
      </c>
    </row>
    <row r="40675" spans="1:6" x14ac:dyDescent="0.25">
      <c r="A40675" t="s">
        <v>127749</v>
      </c>
      <c r="B40675" t="s">
        <v>198684</v>
      </c>
      <c r="C40675" t="s">
        <v>93580</v>
      </c>
      <c r="D40675">
        <v>1</v>
      </c>
      <c r="E40675">
        <v>599</v>
      </c>
      <c r="F40675">
        <v>528.79999999999995</v>
      </c>
    </row>
    <row r="40676" spans="1:6" x14ac:dyDescent="0.25">
      <c r="A40676" t="s">
        <v>114716</v>
      </c>
      <c r="B40676" t="s">
        <v>199096</v>
      </c>
      <c r="C40676" t="s">
        <v>39515</v>
      </c>
      <c r="D40676">
        <v>1</v>
      </c>
      <c r="E40676">
        <v>59.99</v>
      </c>
      <c r="F40676">
        <v>400.44</v>
      </c>
    </row>
    <row r="40677" spans="1:6" x14ac:dyDescent="0.25">
      <c r="A40677" t="s">
        <v>21147</v>
      </c>
      <c r="B40677" t="s">
        <v>198684</v>
      </c>
      <c r="C40677" t="s">
        <v>71795</v>
      </c>
      <c r="D40677">
        <v>1</v>
      </c>
      <c r="E40677">
        <v>139.9</v>
      </c>
      <c r="F40677">
        <v>176.65</v>
      </c>
    </row>
    <row r="40678" spans="1:6" x14ac:dyDescent="0.25">
      <c r="A40678" t="s">
        <v>38604</v>
      </c>
      <c r="B40678" t="s">
        <v>198787</v>
      </c>
      <c r="C40678" t="s">
        <v>106437</v>
      </c>
      <c r="D40678">
        <v>1</v>
      </c>
      <c r="E40678">
        <v>39.4</v>
      </c>
      <c r="F40678">
        <v>73.290000000000006</v>
      </c>
    </row>
    <row r="40679" spans="1:6" x14ac:dyDescent="0.25">
      <c r="A40679" t="s">
        <v>147219</v>
      </c>
      <c r="B40679" t="s">
        <v>198902</v>
      </c>
      <c r="C40679" t="s">
        <v>95723</v>
      </c>
      <c r="D40679">
        <v>1</v>
      </c>
      <c r="E40679">
        <v>15</v>
      </c>
      <c r="F40679">
        <v>74.16</v>
      </c>
    </row>
    <row r="40680" spans="1:6" x14ac:dyDescent="0.25">
      <c r="A40680" t="s">
        <v>57196</v>
      </c>
      <c r="B40680" t="s">
        <v>199283</v>
      </c>
      <c r="C40680" t="s">
        <v>120323</v>
      </c>
      <c r="D40680">
        <v>1</v>
      </c>
      <c r="E40680">
        <v>89.9</v>
      </c>
      <c r="F40680">
        <v>96.02</v>
      </c>
    </row>
    <row r="40681" spans="1:6" x14ac:dyDescent="0.25">
      <c r="A40681" t="s">
        <v>127689</v>
      </c>
      <c r="B40681" t="s">
        <v>198684</v>
      </c>
      <c r="C40681" t="s">
        <v>102577</v>
      </c>
      <c r="D40681">
        <v>1</v>
      </c>
      <c r="E40681">
        <v>55</v>
      </c>
      <c r="F40681">
        <v>37.58</v>
      </c>
    </row>
    <row r="40682" spans="1:6" x14ac:dyDescent="0.25">
      <c r="A40682" t="s">
        <v>64206</v>
      </c>
      <c r="B40682" t="s">
        <v>199051</v>
      </c>
      <c r="C40682" t="s">
        <v>173230</v>
      </c>
      <c r="D40682">
        <v>1</v>
      </c>
      <c r="E40682">
        <v>189.99</v>
      </c>
      <c r="F40682">
        <v>32.42</v>
      </c>
    </row>
    <row r="40683" spans="1:6" x14ac:dyDescent="0.25">
      <c r="A40683" t="s">
        <v>185173</v>
      </c>
      <c r="B40683" t="s">
        <v>199556</v>
      </c>
      <c r="C40683" t="s">
        <v>49621</v>
      </c>
      <c r="D40683">
        <v>1</v>
      </c>
      <c r="E40683">
        <v>179</v>
      </c>
      <c r="F40683">
        <v>381.86</v>
      </c>
    </row>
    <row r="40684" spans="1:6" x14ac:dyDescent="0.25">
      <c r="A40684" t="s">
        <v>173028</v>
      </c>
      <c r="B40684" t="s">
        <v>198684</v>
      </c>
      <c r="C40684" t="s">
        <v>95907</v>
      </c>
      <c r="D40684">
        <v>1</v>
      </c>
      <c r="E40684">
        <v>69.989999999999995</v>
      </c>
      <c r="F40684">
        <v>65.91</v>
      </c>
    </row>
    <row r="40685" spans="1:6" x14ac:dyDescent="0.25">
      <c r="A40685" t="s">
        <v>122350</v>
      </c>
      <c r="B40685" t="s">
        <v>199503</v>
      </c>
      <c r="C40685" t="s">
        <v>153642</v>
      </c>
      <c r="D40685">
        <v>1</v>
      </c>
      <c r="E40685">
        <v>30.21</v>
      </c>
      <c r="F40685">
        <v>153.5</v>
      </c>
    </row>
    <row r="40686" spans="1:6" x14ac:dyDescent="0.25">
      <c r="A40686" t="s">
        <v>187514</v>
      </c>
      <c r="B40686" t="s">
        <v>199557</v>
      </c>
      <c r="C40686" t="s">
        <v>62575</v>
      </c>
      <c r="D40686">
        <v>1</v>
      </c>
      <c r="E40686">
        <v>58.9</v>
      </c>
      <c r="F40686">
        <v>63.03</v>
      </c>
    </row>
    <row r="40687" spans="1:6" x14ac:dyDescent="0.25">
      <c r="A40687" t="s">
        <v>78743</v>
      </c>
      <c r="B40687" t="s">
        <v>198684</v>
      </c>
      <c r="C40687" t="s">
        <v>5949</v>
      </c>
      <c r="D40687">
        <v>1</v>
      </c>
      <c r="E40687">
        <v>118.44</v>
      </c>
      <c r="F40687">
        <v>69.31</v>
      </c>
    </row>
    <row r="40688" spans="1:6" x14ac:dyDescent="0.25">
      <c r="A40688" t="s">
        <v>119740</v>
      </c>
      <c r="B40688" t="s">
        <v>198810</v>
      </c>
      <c r="C40688" t="s">
        <v>20621</v>
      </c>
      <c r="D40688">
        <v>1</v>
      </c>
      <c r="E40688">
        <v>199.89</v>
      </c>
      <c r="F40688">
        <v>100.18</v>
      </c>
    </row>
    <row r="40689" spans="1:6" x14ac:dyDescent="0.25">
      <c r="A40689" t="s">
        <v>27978</v>
      </c>
      <c r="B40689" t="s">
        <v>198836</v>
      </c>
      <c r="C40689" t="s">
        <v>28642</v>
      </c>
      <c r="D40689">
        <v>1</v>
      </c>
      <c r="E40689">
        <v>539.9</v>
      </c>
      <c r="F40689">
        <v>201.99</v>
      </c>
    </row>
    <row r="40690" spans="1:6" x14ac:dyDescent="0.25">
      <c r="A40690" t="s">
        <v>6142</v>
      </c>
      <c r="B40690" t="s">
        <v>199056</v>
      </c>
      <c r="C40690" t="s">
        <v>105719</v>
      </c>
      <c r="D40690">
        <v>1</v>
      </c>
      <c r="E40690">
        <v>19.899999999999999</v>
      </c>
      <c r="F40690">
        <v>135.94999999999999</v>
      </c>
    </row>
    <row r="40691" spans="1:6" x14ac:dyDescent="0.25">
      <c r="A40691" t="s">
        <v>136768</v>
      </c>
      <c r="B40691" t="s">
        <v>198776</v>
      </c>
      <c r="C40691" t="s">
        <v>31074</v>
      </c>
      <c r="D40691">
        <v>1</v>
      </c>
      <c r="E40691">
        <v>64.900000000000006</v>
      </c>
      <c r="F40691">
        <v>108.44</v>
      </c>
    </row>
    <row r="40692" spans="1:6" x14ac:dyDescent="0.25">
      <c r="A40692" t="s">
        <v>54993</v>
      </c>
      <c r="B40692" t="s">
        <v>198684</v>
      </c>
      <c r="C40692" t="s">
        <v>93839</v>
      </c>
      <c r="D40692">
        <v>1</v>
      </c>
      <c r="E40692">
        <v>149.99</v>
      </c>
      <c r="F40692">
        <v>127.74</v>
      </c>
    </row>
    <row r="40693" spans="1:6" x14ac:dyDescent="0.25">
      <c r="A40693" t="s">
        <v>177457</v>
      </c>
      <c r="B40693" t="s">
        <v>198887</v>
      </c>
      <c r="C40693" t="s">
        <v>94385</v>
      </c>
      <c r="D40693">
        <v>1</v>
      </c>
      <c r="E40693">
        <v>75</v>
      </c>
      <c r="F40693">
        <v>24.68</v>
      </c>
    </row>
    <row r="40694" spans="1:6" x14ac:dyDescent="0.25">
      <c r="A40694" t="s">
        <v>153260</v>
      </c>
      <c r="B40694" t="s">
        <v>198684</v>
      </c>
      <c r="C40694" t="s">
        <v>171756</v>
      </c>
      <c r="D40694">
        <v>1</v>
      </c>
      <c r="E40694">
        <v>759</v>
      </c>
      <c r="F40694">
        <v>69.09</v>
      </c>
    </row>
    <row r="40695" spans="1:6" x14ac:dyDescent="0.25">
      <c r="A40695" t="s">
        <v>53868</v>
      </c>
      <c r="B40695" t="s">
        <v>198806</v>
      </c>
      <c r="C40695" t="s">
        <v>192501</v>
      </c>
      <c r="D40695">
        <v>1</v>
      </c>
      <c r="E40695">
        <v>19.899999999999999</v>
      </c>
      <c r="F40695">
        <v>50.3</v>
      </c>
    </row>
    <row r="40696" spans="1:6" x14ac:dyDescent="0.25">
      <c r="A40696" t="s">
        <v>156237</v>
      </c>
      <c r="B40696" t="s">
        <v>198997</v>
      </c>
      <c r="C40696" t="s">
        <v>135185</v>
      </c>
      <c r="D40696">
        <v>1</v>
      </c>
      <c r="E40696">
        <v>55.9</v>
      </c>
      <c r="F40696">
        <v>139.28</v>
      </c>
    </row>
    <row r="40697" spans="1:6" x14ac:dyDescent="0.25">
      <c r="A40697" t="s">
        <v>17648</v>
      </c>
      <c r="B40697" t="s">
        <v>199309</v>
      </c>
      <c r="C40697" t="s">
        <v>49586</v>
      </c>
      <c r="D40697">
        <v>1</v>
      </c>
      <c r="E40697">
        <v>1999.99</v>
      </c>
      <c r="F40697">
        <v>107.21</v>
      </c>
    </row>
    <row r="40698" spans="1:6" x14ac:dyDescent="0.25">
      <c r="A40698" t="s">
        <v>113061</v>
      </c>
      <c r="B40698" t="s">
        <v>198815</v>
      </c>
      <c r="C40698" t="s">
        <v>118120</v>
      </c>
      <c r="D40698">
        <v>1</v>
      </c>
      <c r="E40698">
        <v>67</v>
      </c>
      <c r="F40698">
        <v>270</v>
      </c>
    </row>
    <row r="40699" spans="1:6" x14ac:dyDescent="0.25">
      <c r="A40699" t="s">
        <v>393</v>
      </c>
      <c r="B40699" t="s">
        <v>199556</v>
      </c>
      <c r="C40699" t="s">
        <v>115477</v>
      </c>
      <c r="D40699">
        <v>1</v>
      </c>
      <c r="E40699">
        <v>49.6</v>
      </c>
      <c r="F40699">
        <v>65.900000000000006</v>
      </c>
    </row>
    <row r="40700" spans="1:6" x14ac:dyDescent="0.25">
      <c r="A40700" t="s">
        <v>177791</v>
      </c>
      <c r="B40700" t="s">
        <v>198780</v>
      </c>
      <c r="C40700" t="s">
        <v>154756</v>
      </c>
      <c r="D40700">
        <v>1</v>
      </c>
      <c r="E40700">
        <v>49.9</v>
      </c>
      <c r="F40700">
        <v>566</v>
      </c>
    </row>
    <row r="40701" spans="1:6" x14ac:dyDescent="0.25">
      <c r="A40701" t="s">
        <v>17541</v>
      </c>
      <c r="B40701" t="s">
        <v>198770</v>
      </c>
      <c r="C40701" t="s">
        <v>16812</v>
      </c>
      <c r="D40701">
        <v>1</v>
      </c>
      <c r="E40701">
        <v>426.99</v>
      </c>
      <c r="F40701">
        <v>198.2</v>
      </c>
    </row>
    <row r="40702" spans="1:6" x14ac:dyDescent="0.25">
      <c r="A40702" t="s">
        <v>42107</v>
      </c>
      <c r="B40702" t="s">
        <v>199056</v>
      </c>
      <c r="C40702" t="s">
        <v>91210</v>
      </c>
      <c r="D40702">
        <v>1</v>
      </c>
      <c r="E40702">
        <v>120</v>
      </c>
      <c r="F40702">
        <v>83.4</v>
      </c>
    </row>
    <row r="40703" spans="1:6" x14ac:dyDescent="0.25">
      <c r="A40703" t="s">
        <v>81387</v>
      </c>
      <c r="B40703" t="s">
        <v>198774</v>
      </c>
      <c r="C40703" t="s">
        <v>104144</v>
      </c>
      <c r="D40703">
        <v>1</v>
      </c>
      <c r="E40703">
        <v>159.99</v>
      </c>
      <c r="F40703">
        <v>205.08</v>
      </c>
    </row>
    <row r="40704" spans="1:6" x14ac:dyDescent="0.25">
      <c r="A40704" t="s">
        <v>171959</v>
      </c>
      <c r="B40704" t="s">
        <v>198776</v>
      </c>
      <c r="C40704" t="s">
        <v>90341</v>
      </c>
      <c r="D40704">
        <v>1</v>
      </c>
      <c r="E40704">
        <v>64.900000000000006</v>
      </c>
      <c r="F40704">
        <v>65.09</v>
      </c>
    </row>
    <row r="40705" spans="1:6" x14ac:dyDescent="0.25">
      <c r="A40705" t="s">
        <v>85495</v>
      </c>
      <c r="B40705" t="s">
        <v>198776</v>
      </c>
      <c r="C40705" t="s">
        <v>48128</v>
      </c>
      <c r="D40705">
        <v>1</v>
      </c>
      <c r="E40705">
        <v>76.95</v>
      </c>
      <c r="F40705">
        <v>336.89</v>
      </c>
    </row>
    <row r="40706" spans="1:6" x14ac:dyDescent="0.25">
      <c r="A40706" t="s">
        <v>196393</v>
      </c>
      <c r="B40706" t="s">
        <v>199082</v>
      </c>
      <c r="C40706" t="s">
        <v>64814</v>
      </c>
      <c r="D40706">
        <v>1</v>
      </c>
      <c r="E40706">
        <v>24.9</v>
      </c>
      <c r="F40706">
        <v>125.42</v>
      </c>
    </row>
    <row r="40707" spans="1:6" x14ac:dyDescent="0.25">
      <c r="A40707" t="s">
        <v>5092</v>
      </c>
      <c r="B40707" t="s">
        <v>200199</v>
      </c>
      <c r="C40707" t="s">
        <v>69787</v>
      </c>
      <c r="D40707">
        <v>1</v>
      </c>
      <c r="E40707">
        <v>49.9</v>
      </c>
      <c r="F40707">
        <v>20</v>
      </c>
    </row>
    <row r="40708" spans="1:6" x14ac:dyDescent="0.25">
      <c r="A40708" t="s">
        <v>21486</v>
      </c>
      <c r="B40708" t="s">
        <v>200087</v>
      </c>
      <c r="C40708" t="s">
        <v>166677</v>
      </c>
      <c r="D40708">
        <v>1</v>
      </c>
      <c r="E40708">
        <v>225</v>
      </c>
      <c r="F40708">
        <v>237.46</v>
      </c>
    </row>
    <row r="40709" spans="1:6" x14ac:dyDescent="0.25">
      <c r="A40709" t="s">
        <v>18180</v>
      </c>
      <c r="B40709" t="s">
        <v>198834</v>
      </c>
      <c r="C40709" t="s">
        <v>166220</v>
      </c>
      <c r="D40709">
        <v>1</v>
      </c>
      <c r="E40709">
        <v>940.5</v>
      </c>
      <c r="F40709">
        <v>44.09</v>
      </c>
    </row>
    <row r="40710" spans="1:6" x14ac:dyDescent="0.25">
      <c r="A40710" t="s">
        <v>78315</v>
      </c>
      <c r="B40710" t="s">
        <v>199056</v>
      </c>
      <c r="C40710" t="s">
        <v>103371</v>
      </c>
      <c r="D40710">
        <v>1</v>
      </c>
      <c r="E40710">
        <v>159.9</v>
      </c>
      <c r="F40710">
        <v>231.07</v>
      </c>
    </row>
    <row r="40711" spans="1:6" x14ac:dyDescent="0.25">
      <c r="A40711" t="s">
        <v>58646</v>
      </c>
      <c r="B40711" t="s">
        <v>198684</v>
      </c>
      <c r="C40711" t="s">
        <v>131944</v>
      </c>
      <c r="D40711">
        <v>1</v>
      </c>
      <c r="E40711">
        <v>989</v>
      </c>
      <c r="F40711">
        <v>74.72</v>
      </c>
    </row>
    <row r="40712" spans="1:6" x14ac:dyDescent="0.25">
      <c r="A40712" t="s">
        <v>140144</v>
      </c>
      <c r="B40712" t="s">
        <v>198889</v>
      </c>
      <c r="C40712" t="s">
        <v>37087</v>
      </c>
      <c r="D40712">
        <v>1</v>
      </c>
      <c r="E40712">
        <v>22.37</v>
      </c>
      <c r="F40712">
        <v>55.17</v>
      </c>
    </row>
    <row r="40713" spans="1:6" x14ac:dyDescent="0.25">
      <c r="A40713" t="s">
        <v>72598</v>
      </c>
      <c r="B40713" t="s">
        <v>199059</v>
      </c>
      <c r="C40713" t="s">
        <v>174399</v>
      </c>
      <c r="D40713">
        <v>1</v>
      </c>
      <c r="E40713">
        <v>269.89999999999998</v>
      </c>
      <c r="F40713">
        <v>37.29</v>
      </c>
    </row>
    <row r="40714" spans="1:6" x14ac:dyDescent="0.25">
      <c r="A40714" t="s">
        <v>88422</v>
      </c>
      <c r="B40714" t="s">
        <v>198684</v>
      </c>
      <c r="C40714" t="s">
        <v>174399</v>
      </c>
      <c r="D40714">
        <v>2</v>
      </c>
      <c r="E40714">
        <v>561.9</v>
      </c>
      <c r="F40714">
        <v>340.29</v>
      </c>
    </row>
    <row r="40715" spans="1:6" x14ac:dyDescent="0.25">
      <c r="A40715" t="s">
        <v>140644</v>
      </c>
      <c r="B40715" t="s">
        <v>198774</v>
      </c>
      <c r="C40715" t="s">
        <v>102923</v>
      </c>
      <c r="D40715">
        <v>1</v>
      </c>
      <c r="E40715">
        <v>149.87</v>
      </c>
      <c r="F40715">
        <v>435.44</v>
      </c>
    </row>
    <row r="40716" spans="1:6" x14ac:dyDescent="0.25">
      <c r="A40716" t="s">
        <v>122204</v>
      </c>
      <c r="B40716" t="s">
        <v>198790</v>
      </c>
      <c r="C40716" t="s">
        <v>15247</v>
      </c>
      <c r="D40716">
        <v>1</v>
      </c>
      <c r="E40716">
        <v>14.9</v>
      </c>
      <c r="F40716">
        <v>81.569999999999993</v>
      </c>
    </row>
    <row r="40717" spans="1:6" x14ac:dyDescent="0.25">
      <c r="A40717" t="s">
        <v>79840</v>
      </c>
      <c r="B40717" t="s">
        <v>198774</v>
      </c>
      <c r="C40717" t="s">
        <v>49633</v>
      </c>
      <c r="D40717">
        <v>1</v>
      </c>
      <c r="E40717">
        <v>39.9</v>
      </c>
      <c r="F40717">
        <v>17.95</v>
      </c>
    </row>
    <row r="40718" spans="1:6" x14ac:dyDescent="0.25">
      <c r="A40718" t="s">
        <v>190984</v>
      </c>
      <c r="B40718" t="s">
        <v>198774</v>
      </c>
      <c r="C40718" t="s">
        <v>182497</v>
      </c>
      <c r="D40718">
        <v>1</v>
      </c>
      <c r="E40718">
        <v>337.69</v>
      </c>
      <c r="F40718">
        <v>94.12</v>
      </c>
    </row>
    <row r="40719" spans="1:6" x14ac:dyDescent="0.25">
      <c r="A40719" t="s">
        <v>52913</v>
      </c>
      <c r="B40719" t="s">
        <v>198794</v>
      </c>
      <c r="C40719" t="s">
        <v>3767</v>
      </c>
      <c r="D40719">
        <v>1</v>
      </c>
      <c r="E40719">
        <v>25</v>
      </c>
      <c r="F40719">
        <v>270.88</v>
      </c>
    </row>
    <row r="40720" spans="1:6" x14ac:dyDescent="0.25">
      <c r="A40720" t="s">
        <v>76957</v>
      </c>
      <c r="B40720" t="s">
        <v>198833</v>
      </c>
      <c r="C40720" t="s">
        <v>194347</v>
      </c>
      <c r="D40720">
        <v>1</v>
      </c>
      <c r="E40720">
        <v>64.89</v>
      </c>
      <c r="F40720">
        <v>173.59</v>
      </c>
    </row>
    <row r="40721" spans="1:6" x14ac:dyDescent="0.25">
      <c r="A40721" t="s">
        <v>140322</v>
      </c>
      <c r="B40721" t="s">
        <v>198785</v>
      </c>
      <c r="C40721" t="s">
        <v>163292</v>
      </c>
      <c r="D40721">
        <v>1</v>
      </c>
      <c r="E40721">
        <v>64.5</v>
      </c>
      <c r="F40721">
        <v>558.91999999999996</v>
      </c>
    </row>
    <row r="40722" spans="1:6" x14ac:dyDescent="0.25">
      <c r="A40722" t="s">
        <v>107499</v>
      </c>
      <c r="B40722" t="s">
        <v>198684</v>
      </c>
      <c r="C40722" t="s">
        <v>163292</v>
      </c>
      <c r="D40722">
        <v>2</v>
      </c>
      <c r="E40722">
        <v>64.5</v>
      </c>
      <c r="F40722">
        <v>149.82</v>
      </c>
    </row>
    <row r="40723" spans="1:6" x14ac:dyDescent="0.25">
      <c r="A40723" t="s">
        <v>27017</v>
      </c>
      <c r="B40723" t="s">
        <v>198776</v>
      </c>
      <c r="C40723" t="s">
        <v>111945</v>
      </c>
      <c r="D40723">
        <v>1</v>
      </c>
      <c r="E40723">
        <v>48.9</v>
      </c>
      <c r="F40723">
        <v>130.69999999999999</v>
      </c>
    </row>
    <row r="40724" spans="1:6" x14ac:dyDescent="0.25">
      <c r="A40724" t="s">
        <v>97411</v>
      </c>
      <c r="B40724" t="s">
        <v>200900</v>
      </c>
      <c r="C40724" t="s">
        <v>116819</v>
      </c>
      <c r="D40724">
        <v>1</v>
      </c>
      <c r="E40724">
        <v>572</v>
      </c>
      <c r="F40724">
        <v>50</v>
      </c>
    </row>
    <row r="40725" spans="1:6" x14ac:dyDescent="0.25">
      <c r="A40725" t="s">
        <v>91109</v>
      </c>
      <c r="B40725" t="s">
        <v>198807</v>
      </c>
      <c r="C40725" t="s">
        <v>67041</v>
      </c>
      <c r="D40725">
        <v>1</v>
      </c>
      <c r="E40725">
        <v>30</v>
      </c>
      <c r="F40725">
        <v>58.82</v>
      </c>
    </row>
    <row r="40726" spans="1:6" x14ac:dyDescent="0.25">
      <c r="A40726" t="s">
        <v>168207</v>
      </c>
      <c r="B40726" t="s">
        <v>198776</v>
      </c>
      <c r="C40726" t="s">
        <v>24850</v>
      </c>
      <c r="D40726">
        <v>1</v>
      </c>
      <c r="E40726">
        <v>15.9</v>
      </c>
      <c r="F40726">
        <v>177.25</v>
      </c>
    </row>
    <row r="40727" spans="1:6" x14ac:dyDescent="0.25">
      <c r="A40727" t="s">
        <v>28307</v>
      </c>
      <c r="B40727" t="s">
        <v>198993</v>
      </c>
      <c r="C40727" t="s">
        <v>125991</v>
      </c>
      <c r="D40727">
        <v>1</v>
      </c>
      <c r="E40727">
        <v>159.99</v>
      </c>
      <c r="F40727">
        <v>99.7</v>
      </c>
    </row>
    <row r="40728" spans="1:6" x14ac:dyDescent="0.25">
      <c r="A40728" t="s">
        <v>162032</v>
      </c>
      <c r="B40728" t="s">
        <v>199656</v>
      </c>
      <c r="C40728" t="s">
        <v>143568</v>
      </c>
      <c r="D40728">
        <v>1</v>
      </c>
      <c r="E40728">
        <v>71</v>
      </c>
      <c r="F40728">
        <v>33.75</v>
      </c>
    </row>
    <row r="40729" spans="1:6" x14ac:dyDescent="0.25">
      <c r="A40729" t="s">
        <v>87809</v>
      </c>
      <c r="B40729" t="s">
        <v>201831</v>
      </c>
      <c r="C40729" t="s">
        <v>138762</v>
      </c>
      <c r="D40729">
        <v>1</v>
      </c>
      <c r="E40729">
        <v>28.99</v>
      </c>
      <c r="F40729">
        <v>100</v>
      </c>
    </row>
    <row r="40730" spans="1:6" x14ac:dyDescent="0.25">
      <c r="A40730" t="s">
        <v>28685</v>
      </c>
      <c r="B40730" t="s">
        <v>198810</v>
      </c>
      <c r="C40730" t="s">
        <v>170811</v>
      </c>
      <c r="D40730">
        <v>1</v>
      </c>
      <c r="E40730">
        <v>35.99</v>
      </c>
      <c r="F40730">
        <v>35.770000000000003</v>
      </c>
    </row>
    <row r="40731" spans="1:6" x14ac:dyDescent="0.25">
      <c r="A40731" t="s">
        <v>128243</v>
      </c>
      <c r="B40731" t="s">
        <v>199026</v>
      </c>
      <c r="C40731" t="s">
        <v>189962</v>
      </c>
      <c r="D40731">
        <v>1</v>
      </c>
      <c r="E40731">
        <v>119.9</v>
      </c>
      <c r="F40731">
        <v>381.69</v>
      </c>
    </row>
    <row r="40732" spans="1:6" x14ac:dyDescent="0.25">
      <c r="A40732" t="s">
        <v>162953</v>
      </c>
      <c r="B40732" t="s">
        <v>198684</v>
      </c>
      <c r="C40732" t="s">
        <v>31051</v>
      </c>
      <c r="D40732">
        <v>1</v>
      </c>
      <c r="E40732">
        <v>276</v>
      </c>
      <c r="F40732">
        <v>41.75</v>
      </c>
    </row>
    <row r="40733" spans="1:6" x14ac:dyDescent="0.25">
      <c r="A40733" t="s">
        <v>26087</v>
      </c>
      <c r="B40733" t="s">
        <v>201580</v>
      </c>
      <c r="C40733" t="s">
        <v>96432</v>
      </c>
      <c r="D40733">
        <v>1</v>
      </c>
      <c r="E40733">
        <v>99</v>
      </c>
      <c r="F40733">
        <v>390.32</v>
      </c>
    </row>
    <row r="40734" spans="1:6" x14ac:dyDescent="0.25">
      <c r="A40734" t="s">
        <v>80772</v>
      </c>
      <c r="B40734" t="s">
        <v>198776</v>
      </c>
      <c r="C40734" t="s">
        <v>96432</v>
      </c>
      <c r="D40734">
        <v>2</v>
      </c>
      <c r="E40734">
        <v>99</v>
      </c>
      <c r="F40734">
        <v>117.92</v>
      </c>
    </row>
    <row r="40735" spans="1:6" x14ac:dyDescent="0.25">
      <c r="A40735" t="s">
        <v>3432</v>
      </c>
      <c r="B40735" t="s">
        <v>198684</v>
      </c>
      <c r="C40735" t="s">
        <v>96432</v>
      </c>
      <c r="D40735">
        <v>3</v>
      </c>
      <c r="E40735">
        <v>99</v>
      </c>
      <c r="F40735">
        <v>92.1</v>
      </c>
    </row>
    <row r="40736" spans="1:6" x14ac:dyDescent="0.25">
      <c r="A40736" t="s">
        <v>62200</v>
      </c>
      <c r="B40736" t="s">
        <v>198774</v>
      </c>
      <c r="C40736" t="s">
        <v>5157</v>
      </c>
      <c r="D40736">
        <v>1</v>
      </c>
      <c r="E40736">
        <v>97.49</v>
      </c>
      <c r="F40736">
        <v>71.650000000000006</v>
      </c>
    </row>
    <row r="40737" spans="1:6" x14ac:dyDescent="0.25">
      <c r="A40737" t="s">
        <v>22441</v>
      </c>
      <c r="B40737" t="s">
        <v>198794</v>
      </c>
      <c r="C40737" t="s">
        <v>121877</v>
      </c>
      <c r="D40737">
        <v>1</v>
      </c>
      <c r="E40737">
        <v>1048</v>
      </c>
      <c r="F40737">
        <v>125.12</v>
      </c>
    </row>
    <row r="40738" spans="1:6" x14ac:dyDescent="0.25">
      <c r="A40738" t="s">
        <v>115376</v>
      </c>
      <c r="B40738" t="s">
        <v>199699</v>
      </c>
      <c r="C40738" t="s">
        <v>52558</v>
      </c>
      <c r="D40738">
        <v>1</v>
      </c>
      <c r="E40738">
        <v>149.9</v>
      </c>
      <c r="F40738">
        <v>77.040000000000006</v>
      </c>
    </row>
    <row r="40739" spans="1:6" x14ac:dyDescent="0.25">
      <c r="A40739" t="s">
        <v>23420</v>
      </c>
      <c r="B40739" t="s">
        <v>198780</v>
      </c>
      <c r="C40739" t="s">
        <v>104718</v>
      </c>
      <c r="D40739">
        <v>1</v>
      </c>
      <c r="E40739">
        <v>59.9</v>
      </c>
      <c r="F40739">
        <v>67</v>
      </c>
    </row>
    <row r="40740" spans="1:6" x14ac:dyDescent="0.25">
      <c r="A40740" t="s">
        <v>189459</v>
      </c>
      <c r="B40740" t="s">
        <v>198776</v>
      </c>
      <c r="C40740" t="s">
        <v>171593</v>
      </c>
      <c r="D40740">
        <v>1</v>
      </c>
      <c r="E40740">
        <v>19.600000000000001</v>
      </c>
      <c r="F40740">
        <v>92.9</v>
      </c>
    </row>
    <row r="40741" spans="1:6" x14ac:dyDescent="0.25">
      <c r="A40741" t="s">
        <v>109606</v>
      </c>
      <c r="B40741" t="s">
        <v>199681</v>
      </c>
      <c r="C40741" t="s">
        <v>196802</v>
      </c>
      <c r="D40741">
        <v>1</v>
      </c>
      <c r="E40741">
        <v>99</v>
      </c>
      <c r="F40741">
        <v>102.96</v>
      </c>
    </row>
    <row r="40742" spans="1:6" x14ac:dyDescent="0.25">
      <c r="A40742" t="s">
        <v>134025</v>
      </c>
      <c r="B40742" t="s">
        <v>199000</v>
      </c>
      <c r="C40742" t="s">
        <v>52708</v>
      </c>
      <c r="D40742">
        <v>1</v>
      </c>
      <c r="E40742">
        <v>79.989999999999995</v>
      </c>
      <c r="F40742">
        <v>246.26</v>
      </c>
    </row>
    <row r="40743" spans="1:6" x14ac:dyDescent="0.25">
      <c r="A40743" t="s">
        <v>60001</v>
      </c>
      <c r="B40743" t="s">
        <v>198776</v>
      </c>
      <c r="C40743" t="s">
        <v>70887</v>
      </c>
      <c r="D40743">
        <v>1</v>
      </c>
      <c r="E40743">
        <v>109.5</v>
      </c>
      <c r="F40743">
        <v>63.53</v>
      </c>
    </row>
    <row r="40744" spans="1:6" x14ac:dyDescent="0.25">
      <c r="A40744" t="s">
        <v>74099</v>
      </c>
      <c r="B40744" t="s">
        <v>198784</v>
      </c>
      <c r="C40744" t="s">
        <v>50337</v>
      </c>
      <c r="D40744">
        <v>1</v>
      </c>
      <c r="E40744">
        <v>19.899999999999999</v>
      </c>
      <c r="F40744">
        <v>362</v>
      </c>
    </row>
    <row r="40745" spans="1:6" x14ac:dyDescent="0.25">
      <c r="A40745" t="s">
        <v>1052</v>
      </c>
      <c r="B40745" t="s">
        <v>200456</v>
      </c>
      <c r="C40745" t="s">
        <v>50337</v>
      </c>
      <c r="D40745">
        <v>2</v>
      </c>
      <c r="E40745">
        <v>19.899999999999999</v>
      </c>
      <c r="F40745">
        <v>165.04</v>
      </c>
    </row>
    <row r="40746" spans="1:6" x14ac:dyDescent="0.25">
      <c r="A40746" t="s">
        <v>21652</v>
      </c>
      <c r="B40746" t="s">
        <v>198870</v>
      </c>
      <c r="C40746" t="s">
        <v>50337</v>
      </c>
      <c r="D40746">
        <v>3</v>
      </c>
      <c r="E40746">
        <v>19.899999999999999</v>
      </c>
      <c r="F40746">
        <v>201.94</v>
      </c>
    </row>
    <row r="40747" spans="1:6" x14ac:dyDescent="0.25">
      <c r="A40747" t="s">
        <v>198371</v>
      </c>
      <c r="B40747" t="s">
        <v>198815</v>
      </c>
      <c r="C40747" t="s">
        <v>50337</v>
      </c>
      <c r="D40747">
        <v>4</v>
      </c>
      <c r="E40747">
        <v>19.899999999999999</v>
      </c>
      <c r="F40747">
        <v>192.9</v>
      </c>
    </row>
    <row r="40748" spans="1:6" x14ac:dyDescent="0.25">
      <c r="A40748" t="s">
        <v>389</v>
      </c>
      <c r="B40748" t="s">
        <v>199323</v>
      </c>
      <c r="C40748" t="s">
        <v>50337</v>
      </c>
      <c r="D40748">
        <v>5</v>
      </c>
      <c r="E40748">
        <v>19.899999999999999</v>
      </c>
      <c r="F40748">
        <v>52.09</v>
      </c>
    </row>
    <row r="40749" spans="1:6" x14ac:dyDescent="0.25">
      <c r="A40749" t="s">
        <v>37678</v>
      </c>
      <c r="B40749" t="s">
        <v>199059</v>
      </c>
      <c r="C40749" t="s">
        <v>50337</v>
      </c>
      <c r="D40749">
        <v>6</v>
      </c>
      <c r="E40749">
        <v>19.899999999999999</v>
      </c>
      <c r="F40749">
        <v>46.39</v>
      </c>
    </row>
    <row r="40750" spans="1:6" x14ac:dyDescent="0.25">
      <c r="A40750" t="s">
        <v>191439</v>
      </c>
      <c r="B40750" t="s">
        <v>198848</v>
      </c>
      <c r="C40750" t="s">
        <v>7539</v>
      </c>
      <c r="D40750">
        <v>1</v>
      </c>
      <c r="E40750">
        <v>109.9</v>
      </c>
      <c r="F40750">
        <v>46.71</v>
      </c>
    </row>
    <row r="40751" spans="1:6" x14ac:dyDescent="0.25">
      <c r="A40751" t="s">
        <v>64813</v>
      </c>
      <c r="B40751" t="s">
        <v>199199</v>
      </c>
      <c r="C40751" t="s">
        <v>83830</v>
      </c>
      <c r="D40751">
        <v>1</v>
      </c>
      <c r="E40751">
        <v>69.900000000000006</v>
      </c>
      <c r="F40751">
        <v>82.98</v>
      </c>
    </row>
    <row r="40752" spans="1:6" x14ac:dyDescent="0.25">
      <c r="A40752" t="s">
        <v>11272</v>
      </c>
      <c r="B40752" t="s">
        <v>198902</v>
      </c>
      <c r="C40752" t="s">
        <v>83830</v>
      </c>
      <c r="D40752">
        <v>2</v>
      </c>
      <c r="E40752">
        <v>69.900000000000006</v>
      </c>
      <c r="F40752">
        <v>614.67999999999995</v>
      </c>
    </row>
    <row r="40753" spans="1:6" x14ac:dyDescent="0.25">
      <c r="A40753" t="s">
        <v>192834</v>
      </c>
      <c r="B40753" t="s">
        <v>199911</v>
      </c>
      <c r="C40753" t="s">
        <v>118212</v>
      </c>
      <c r="D40753">
        <v>1</v>
      </c>
      <c r="E40753">
        <v>229.9</v>
      </c>
      <c r="F40753">
        <v>211.86</v>
      </c>
    </row>
    <row r="40754" spans="1:6" x14ac:dyDescent="0.25">
      <c r="A40754" t="s">
        <v>124422</v>
      </c>
      <c r="B40754" t="s">
        <v>198808</v>
      </c>
      <c r="C40754" t="s">
        <v>35094</v>
      </c>
      <c r="D40754">
        <v>1</v>
      </c>
      <c r="E40754">
        <v>149.9</v>
      </c>
      <c r="F40754">
        <v>70.75</v>
      </c>
    </row>
    <row r="40755" spans="1:6" x14ac:dyDescent="0.25">
      <c r="A40755" t="s">
        <v>146322</v>
      </c>
      <c r="B40755" t="s">
        <v>199629</v>
      </c>
      <c r="C40755" t="s">
        <v>30790</v>
      </c>
      <c r="D40755">
        <v>1</v>
      </c>
      <c r="E40755">
        <v>99</v>
      </c>
      <c r="F40755">
        <v>115.16</v>
      </c>
    </row>
    <row r="40756" spans="1:6" x14ac:dyDescent="0.25">
      <c r="A40756" t="s">
        <v>35609</v>
      </c>
      <c r="B40756" t="s">
        <v>201019</v>
      </c>
      <c r="C40756" t="s">
        <v>96925</v>
      </c>
      <c r="D40756">
        <v>1</v>
      </c>
      <c r="E40756">
        <v>39.97</v>
      </c>
      <c r="F40756">
        <v>285.26</v>
      </c>
    </row>
    <row r="40757" spans="1:6" x14ac:dyDescent="0.25">
      <c r="A40757" t="s">
        <v>192106</v>
      </c>
      <c r="B40757" t="s">
        <v>198787</v>
      </c>
      <c r="C40757" t="s">
        <v>163842</v>
      </c>
      <c r="D40757">
        <v>1</v>
      </c>
      <c r="E40757">
        <v>79.08</v>
      </c>
      <c r="F40757">
        <v>18.05</v>
      </c>
    </row>
    <row r="40758" spans="1:6" x14ac:dyDescent="0.25">
      <c r="A40758" t="s">
        <v>111922</v>
      </c>
      <c r="B40758" t="s">
        <v>199787</v>
      </c>
      <c r="C40758" t="s">
        <v>12016</v>
      </c>
      <c r="D40758">
        <v>1</v>
      </c>
      <c r="E40758">
        <v>91.3</v>
      </c>
      <c r="F40758">
        <v>104.28</v>
      </c>
    </row>
    <row r="40759" spans="1:6" x14ac:dyDescent="0.25">
      <c r="A40759" t="s">
        <v>7956</v>
      </c>
      <c r="B40759" t="s">
        <v>198776</v>
      </c>
      <c r="C40759" t="s">
        <v>27739</v>
      </c>
      <c r="D40759">
        <v>1</v>
      </c>
      <c r="E40759">
        <v>79.900000000000006</v>
      </c>
      <c r="F40759">
        <v>259.56</v>
      </c>
    </row>
    <row r="40760" spans="1:6" x14ac:dyDescent="0.25">
      <c r="A40760" t="s">
        <v>116189</v>
      </c>
      <c r="B40760" t="s">
        <v>200775</v>
      </c>
      <c r="C40760" t="s">
        <v>177870</v>
      </c>
      <c r="D40760">
        <v>1</v>
      </c>
      <c r="E40760">
        <v>29.9</v>
      </c>
      <c r="F40760">
        <v>67.44</v>
      </c>
    </row>
    <row r="40761" spans="1:6" x14ac:dyDescent="0.25">
      <c r="A40761" t="s">
        <v>174589</v>
      </c>
      <c r="B40761" t="s">
        <v>198899</v>
      </c>
      <c r="C40761" t="s">
        <v>110073</v>
      </c>
      <c r="D40761">
        <v>1</v>
      </c>
      <c r="E40761">
        <v>255</v>
      </c>
      <c r="F40761">
        <v>81.96</v>
      </c>
    </row>
    <row r="40762" spans="1:6" x14ac:dyDescent="0.25">
      <c r="A40762" t="s">
        <v>146422</v>
      </c>
      <c r="B40762" t="s">
        <v>199103</v>
      </c>
      <c r="C40762" t="s">
        <v>2959</v>
      </c>
      <c r="D40762">
        <v>1</v>
      </c>
      <c r="E40762">
        <v>44.9</v>
      </c>
      <c r="F40762">
        <v>96.98</v>
      </c>
    </row>
    <row r="40763" spans="1:6" x14ac:dyDescent="0.25">
      <c r="A40763" t="s">
        <v>26836</v>
      </c>
      <c r="B40763" t="s">
        <v>199435</v>
      </c>
      <c r="C40763" t="s">
        <v>2959</v>
      </c>
      <c r="D40763">
        <v>2</v>
      </c>
      <c r="E40763">
        <v>44.9</v>
      </c>
      <c r="F40763">
        <v>83.84</v>
      </c>
    </row>
    <row r="40764" spans="1:6" x14ac:dyDescent="0.25">
      <c r="A40764" t="s">
        <v>37368</v>
      </c>
      <c r="B40764" t="s">
        <v>198992</v>
      </c>
      <c r="C40764" t="s">
        <v>2959</v>
      </c>
      <c r="D40764">
        <v>3</v>
      </c>
      <c r="E40764">
        <v>44.9</v>
      </c>
      <c r="F40764">
        <v>62.2</v>
      </c>
    </row>
    <row r="40765" spans="1:6" x14ac:dyDescent="0.25">
      <c r="A40765" t="s">
        <v>102006</v>
      </c>
      <c r="B40765" t="s">
        <v>198684</v>
      </c>
      <c r="C40765" t="s">
        <v>179629</v>
      </c>
      <c r="D40765">
        <v>1</v>
      </c>
      <c r="E40765">
        <v>20.9</v>
      </c>
      <c r="F40765">
        <v>22.59</v>
      </c>
    </row>
    <row r="40766" spans="1:6" x14ac:dyDescent="0.25">
      <c r="A40766" t="s">
        <v>143253</v>
      </c>
      <c r="B40766" t="s">
        <v>198684</v>
      </c>
      <c r="C40766" t="s">
        <v>179629</v>
      </c>
      <c r="D40766">
        <v>2</v>
      </c>
      <c r="E40766">
        <v>12.5</v>
      </c>
      <c r="F40766">
        <v>111.76</v>
      </c>
    </row>
    <row r="40767" spans="1:6" x14ac:dyDescent="0.25">
      <c r="A40767" t="s">
        <v>122144</v>
      </c>
      <c r="B40767" t="s">
        <v>199547</v>
      </c>
      <c r="C40767" t="s">
        <v>54851</v>
      </c>
      <c r="D40767">
        <v>1</v>
      </c>
      <c r="E40767">
        <v>44.9</v>
      </c>
      <c r="F40767">
        <v>125.98</v>
      </c>
    </row>
    <row r="40768" spans="1:6" x14ac:dyDescent="0.25">
      <c r="A40768" t="s">
        <v>142493</v>
      </c>
      <c r="B40768" t="s">
        <v>198684</v>
      </c>
      <c r="C40768" t="s">
        <v>13655</v>
      </c>
      <c r="D40768">
        <v>1</v>
      </c>
      <c r="E40768">
        <v>787.9</v>
      </c>
      <c r="F40768">
        <v>84.54</v>
      </c>
    </row>
    <row r="40769" spans="1:6" x14ac:dyDescent="0.25">
      <c r="A40769" t="s">
        <v>11832</v>
      </c>
      <c r="B40769" t="s">
        <v>198684</v>
      </c>
      <c r="C40769" t="s">
        <v>54204</v>
      </c>
      <c r="D40769">
        <v>1</v>
      </c>
      <c r="E40769">
        <v>220</v>
      </c>
      <c r="F40769">
        <v>9.8000000000000007</v>
      </c>
    </row>
    <row r="40770" spans="1:6" x14ac:dyDescent="0.25">
      <c r="A40770" t="s">
        <v>109243</v>
      </c>
      <c r="B40770" t="s">
        <v>198776</v>
      </c>
      <c r="C40770" t="s">
        <v>32988</v>
      </c>
      <c r="D40770">
        <v>1</v>
      </c>
      <c r="E40770">
        <v>87.9</v>
      </c>
      <c r="F40770">
        <v>107.5</v>
      </c>
    </row>
    <row r="40771" spans="1:6" x14ac:dyDescent="0.25">
      <c r="A40771" t="s">
        <v>171236</v>
      </c>
      <c r="B40771" t="s">
        <v>200850</v>
      </c>
      <c r="C40771" t="s">
        <v>83580</v>
      </c>
      <c r="D40771">
        <v>1</v>
      </c>
      <c r="E40771">
        <v>60</v>
      </c>
      <c r="F40771">
        <v>86.25</v>
      </c>
    </row>
    <row r="40772" spans="1:6" x14ac:dyDescent="0.25">
      <c r="A40772" t="s">
        <v>82918</v>
      </c>
      <c r="B40772" t="s">
        <v>198770</v>
      </c>
      <c r="C40772" t="s">
        <v>78340</v>
      </c>
      <c r="D40772">
        <v>1</v>
      </c>
      <c r="E40772">
        <v>105</v>
      </c>
      <c r="F40772">
        <v>88.9</v>
      </c>
    </row>
    <row r="40773" spans="1:6" x14ac:dyDescent="0.25">
      <c r="A40773" t="s">
        <v>105361</v>
      </c>
      <c r="B40773" t="s">
        <v>198794</v>
      </c>
      <c r="C40773" t="s">
        <v>61183</v>
      </c>
      <c r="D40773">
        <v>1</v>
      </c>
      <c r="E40773">
        <v>85</v>
      </c>
      <c r="F40773">
        <v>206.74</v>
      </c>
    </row>
    <row r="40774" spans="1:6" x14ac:dyDescent="0.25">
      <c r="A40774" t="s">
        <v>63730</v>
      </c>
      <c r="B40774" t="s">
        <v>198914</v>
      </c>
      <c r="C40774" t="s">
        <v>172975</v>
      </c>
      <c r="D40774">
        <v>1</v>
      </c>
      <c r="E40774">
        <v>89.9</v>
      </c>
      <c r="F40774">
        <v>258.47000000000003</v>
      </c>
    </row>
    <row r="40775" spans="1:6" x14ac:dyDescent="0.25">
      <c r="A40775" t="s">
        <v>81243</v>
      </c>
      <c r="B40775" t="s">
        <v>199430</v>
      </c>
      <c r="C40775" t="s">
        <v>72465</v>
      </c>
      <c r="D40775">
        <v>1</v>
      </c>
      <c r="E40775">
        <v>24.9</v>
      </c>
      <c r="F40775">
        <v>109.64</v>
      </c>
    </row>
    <row r="40776" spans="1:6" x14ac:dyDescent="0.25">
      <c r="A40776" t="s">
        <v>123567</v>
      </c>
      <c r="B40776" t="s">
        <v>198862</v>
      </c>
      <c r="C40776" t="s">
        <v>86337</v>
      </c>
      <c r="D40776">
        <v>1</v>
      </c>
      <c r="E40776">
        <v>48.99</v>
      </c>
      <c r="F40776">
        <v>223.6</v>
      </c>
    </row>
    <row r="40777" spans="1:6" x14ac:dyDescent="0.25">
      <c r="A40777" t="s">
        <v>66494</v>
      </c>
      <c r="B40777" t="s">
        <v>200007</v>
      </c>
      <c r="C40777" t="s">
        <v>86337</v>
      </c>
      <c r="D40777">
        <v>2</v>
      </c>
      <c r="E40777">
        <v>48.99</v>
      </c>
      <c r="F40777">
        <v>130.1</v>
      </c>
    </row>
    <row r="40778" spans="1:6" x14ac:dyDescent="0.25">
      <c r="A40778" t="s">
        <v>175595</v>
      </c>
      <c r="B40778" t="s">
        <v>199171</v>
      </c>
      <c r="C40778" t="s">
        <v>152204</v>
      </c>
      <c r="D40778">
        <v>1</v>
      </c>
      <c r="E40778">
        <v>27.9</v>
      </c>
      <c r="F40778">
        <v>208.55</v>
      </c>
    </row>
    <row r="40779" spans="1:6" x14ac:dyDescent="0.25">
      <c r="A40779" t="s">
        <v>158301</v>
      </c>
      <c r="B40779" t="s">
        <v>198889</v>
      </c>
      <c r="C40779" t="s">
        <v>43473</v>
      </c>
      <c r="D40779">
        <v>1</v>
      </c>
      <c r="E40779">
        <v>29</v>
      </c>
      <c r="F40779">
        <v>41.6</v>
      </c>
    </row>
    <row r="40780" spans="1:6" x14ac:dyDescent="0.25">
      <c r="A40780" t="s">
        <v>100157</v>
      </c>
      <c r="B40780" t="s">
        <v>198955</v>
      </c>
      <c r="C40780" t="s">
        <v>55116</v>
      </c>
      <c r="D40780">
        <v>1</v>
      </c>
      <c r="E40780">
        <v>53.9</v>
      </c>
      <c r="F40780">
        <v>386.32</v>
      </c>
    </row>
    <row r="40781" spans="1:6" x14ac:dyDescent="0.25">
      <c r="A40781" t="s">
        <v>20520</v>
      </c>
      <c r="B40781" t="s">
        <v>201107</v>
      </c>
      <c r="C40781" t="s">
        <v>105979</v>
      </c>
      <c r="D40781">
        <v>1</v>
      </c>
      <c r="E40781">
        <v>69.900000000000006</v>
      </c>
      <c r="F40781">
        <v>125.2</v>
      </c>
    </row>
    <row r="40782" spans="1:6" x14ac:dyDescent="0.25">
      <c r="A40782" t="s">
        <v>103715</v>
      </c>
      <c r="B40782" t="s">
        <v>198776</v>
      </c>
      <c r="C40782" t="s">
        <v>127620</v>
      </c>
      <c r="D40782">
        <v>1</v>
      </c>
      <c r="E40782">
        <v>59.99</v>
      </c>
      <c r="F40782">
        <v>219.38</v>
      </c>
    </row>
    <row r="40783" spans="1:6" x14ac:dyDescent="0.25">
      <c r="A40783" t="s">
        <v>75197</v>
      </c>
      <c r="B40783" t="s">
        <v>199306</v>
      </c>
      <c r="C40783" t="s">
        <v>171437</v>
      </c>
      <c r="D40783">
        <v>1</v>
      </c>
      <c r="E40783">
        <v>13.99</v>
      </c>
      <c r="F40783">
        <v>49.45</v>
      </c>
    </row>
    <row r="40784" spans="1:6" x14ac:dyDescent="0.25">
      <c r="A40784" t="s">
        <v>89585</v>
      </c>
      <c r="B40784" t="s">
        <v>198684</v>
      </c>
      <c r="C40784" t="s">
        <v>171437</v>
      </c>
      <c r="D40784">
        <v>2</v>
      </c>
      <c r="E40784">
        <v>13.99</v>
      </c>
      <c r="F40784">
        <v>113.34</v>
      </c>
    </row>
    <row r="40785" spans="1:6" x14ac:dyDescent="0.25">
      <c r="A40785" t="s">
        <v>185054</v>
      </c>
      <c r="B40785" t="s">
        <v>198784</v>
      </c>
      <c r="C40785" t="s">
        <v>192269</v>
      </c>
      <c r="D40785">
        <v>1</v>
      </c>
      <c r="E40785">
        <v>122.99</v>
      </c>
      <c r="F40785">
        <v>116.62</v>
      </c>
    </row>
    <row r="40786" spans="1:6" x14ac:dyDescent="0.25">
      <c r="A40786" t="s">
        <v>43384</v>
      </c>
      <c r="B40786" t="s">
        <v>198819</v>
      </c>
      <c r="C40786" t="s">
        <v>157806</v>
      </c>
      <c r="D40786">
        <v>1</v>
      </c>
      <c r="E40786">
        <v>134.9</v>
      </c>
      <c r="F40786">
        <v>59.11</v>
      </c>
    </row>
    <row r="40787" spans="1:6" x14ac:dyDescent="0.25">
      <c r="A40787" t="s">
        <v>159930</v>
      </c>
      <c r="B40787" t="s">
        <v>199870</v>
      </c>
      <c r="C40787" t="s">
        <v>163430</v>
      </c>
      <c r="D40787">
        <v>1</v>
      </c>
      <c r="E40787">
        <v>224</v>
      </c>
      <c r="F40787">
        <v>84.37</v>
      </c>
    </row>
    <row r="40788" spans="1:6" x14ac:dyDescent="0.25">
      <c r="A40788" t="s">
        <v>110506</v>
      </c>
      <c r="B40788" t="s">
        <v>199059</v>
      </c>
      <c r="C40788" t="s">
        <v>41242</v>
      </c>
      <c r="D40788">
        <v>1</v>
      </c>
      <c r="E40788">
        <v>215</v>
      </c>
      <c r="F40788">
        <v>499.58</v>
      </c>
    </row>
    <row r="40789" spans="1:6" x14ac:dyDescent="0.25">
      <c r="A40789" t="s">
        <v>46762</v>
      </c>
      <c r="B40789" t="s">
        <v>199281</v>
      </c>
      <c r="C40789" t="s">
        <v>40708</v>
      </c>
      <c r="D40789">
        <v>1</v>
      </c>
      <c r="E40789">
        <v>24.3</v>
      </c>
      <c r="F40789">
        <v>490.52</v>
      </c>
    </row>
    <row r="40790" spans="1:6" x14ac:dyDescent="0.25">
      <c r="A40790" t="s">
        <v>121499</v>
      </c>
      <c r="B40790" t="s">
        <v>199925</v>
      </c>
      <c r="C40790" t="s">
        <v>40708</v>
      </c>
      <c r="D40790">
        <v>2</v>
      </c>
      <c r="E40790">
        <v>24.3</v>
      </c>
      <c r="F40790">
        <v>109.16</v>
      </c>
    </row>
    <row r="40791" spans="1:6" x14ac:dyDescent="0.25">
      <c r="A40791" t="s">
        <v>60294</v>
      </c>
      <c r="B40791" t="s">
        <v>199755</v>
      </c>
      <c r="C40791" t="s">
        <v>148657</v>
      </c>
      <c r="D40791">
        <v>1</v>
      </c>
      <c r="E40791">
        <v>190</v>
      </c>
      <c r="F40791">
        <v>77.89</v>
      </c>
    </row>
    <row r="40792" spans="1:6" x14ac:dyDescent="0.25">
      <c r="A40792" t="s">
        <v>105704</v>
      </c>
      <c r="B40792" t="s">
        <v>198862</v>
      </c>
      <c r="C40792" t="s">
        <v>22953</v>
      </c>
      <c r="D40792">
        <v>1</v>
      </c>
      <c r="E40792">
        <v>14.9</v>
      </c>
      <c r="F40792">
        <v>232.17</v>
      </c>
    </row>
    <row r="40793" spans="1:6" x14ac:dyDescent="0.25">
      <c r="A40793" t="s">
        <v>153827</v>
      </c>
      <c r="B40793" t="s">
        <v>198961</v>
      </c>
      <c r="C40793" t="s">
        <v>136803</v>
      </c>
      <c r="D40793">
        <v>1</v>
      </c>
      <c r="E40793">
        <v>100</v>
      </c>
      <c r="F40793">
        <v>40.090000000000003</v>
      </c>
    </row>
    <row r="40794" spans="1:6" x14ac:dyDescent="0.25">
      <c r="A40794" t="s">
        <v>95604</v>
      </c>
      <c r="B40794" t="s">
        <v>199010</v>
      </c>
      <c r="C40794" t="s">
        <v>172411</v>
      </c>
      <c r="D40794">
        <v>1</v>
      </c>
      <c r="E40794">
        <v>99.9</v>
      </c>
      <c r="F40794">
        <v>9.69</v>
      </c>
    </row>
    <row r="40795" spans="1:6" x14ac:dyDescent="0.25">
      <c r="A40795" t="s">
        <v>196031</v>
      </c>
      <c r="B40795" t="s">
        <v>198766</v>
      </c>
      <c r="C40795" t="s">
        <v>122385</v>
      </c>
      <c r="D40795">
        <v>1</v>
      </c>
      <c r="E40795">
        <v>34.89</v>
      </c>
      <c r="F40795">
        <v>386.33</v>
      </c>
    </row>
    <row r="40796" spans="1:6" x14ac:dyDescent="0.25">
      <c r="A40796" t="s">
        <v>89621</v>
      </c>
      <c r="B40796" t="s">
        <v>198840</v>
      </c>
      <c r="C40796" t="s">
        <v>71007</v>
      </c>
      <c r="D40796">
        <v>1</v>
      </c>
      <c r="E40796">
        <v>49.9</v>
      </c>
      <c r="F40796">
        <v>67.05</v>
      </c>
    </row>
    <row r="40797" spans="1:6" x14ac:dyDescent="0.25">
      <c r="A40797" t="s">
        <v>25023</v>
      </c>
      <c r="B40797" t="s">
        <v>200204</v>
      </c>
      <c r="C40797" t="s">
        <v>71007</v>
      </c>
      <c r="D40797">
        <v>2</v>
      </c>
      <c r="E40797">
        <v>49.9</v>
      </c>
      <c r="F40797">
        <v>93.2</v>
      </c>
    </row>
    <row r="40798" spans="1:6" x14ac:dyDescent="0.25">
      <c r="A40798" t="s">
        <v>140890</v>
      </c>
      <c r="B40798" t="s">
        <v>199415</v>
      </c>
      <c r="C40798" t="s">
        <v>92652</v>
      </c>
      <c r="D40798">
        <v>1</v>
      </c>
      <c r="E40798">
        <v>79.989999999999995</v>
      </c>
      <c r="F40798">
        <v>146.43</v>
      </c>
    </row>
    <row r="40799" spans="1:6" x14ac:dyDescent="0.25">
      <c r="A40799" t="s">
        <v>197590</v>
      </c>
      <c r="B40799" t="s">
        <v>198825</v>
      </c>
      <c r="C40799" t="s">
        <v>105288</v>
      </c>
      <c r="D40799">
        <v>1</v>
      </c>
      <c r="E40799">
        <v>149.9</v>
      </c>
      <c r="F40799">
        <v>93.83</v>
      </c>
    </row>
    <row r="40800" spans="1:6" x14ac:dyDescent="0.25">
      <c r="A40800" t="s">
        <v>150145</v>
      </c>
      <c r="B40800" t="s">
        <v>199376</v>
      </c>
      <c r="C40800" t="s">
        <v>198016</v>
      </c>
      <c r="D40800">
        <v>1</v>
      </c>
      <c r="E40800">
        <v>114.9</v>
      </c>
      <c r="F40800">
        <v>77.650000000000006</v>
      </c>
    </row>
    <row r="40801" spans="1:6" x14ac:dyDescent="0.25">
      <c r="A40801" t="s">
        <v>15598</v>
      </c>
      <c r="B40801" t="s">
        <v>198684</v>
      </c>
      <c r="C40801" t="s">
        <v>153095</v>
      </c>
      <c r="D40801">
        <v>1</v>
      </c>
      <c r="E40801">
        <v>74.989999999999995</v>
      </c>
      <c r="F40801">
        <v>28.09</v>
      </c>
    </row>
    <row r="40802" spans="1:6" x14ac:dyDescent="0.25">
      <c r="A40802" t="s">
        <v>12037</v>
      </c>
      <c r="B40802" t="s">
        <v>199097</v>
      </c>
      <c r="C40802" t="s">
        <v>133976</v>
      </c>
      <c r="D40802">
        <v>1</v>
      </c>
      <c r="E40802">
        <v>56.99</v>
      </c>
      <c r="F40802">
        <v>832.89</v>
      </c>
    </row>
    <row r="40803" spans="1:6" x14ac:dyDescent="0.25">
      <c r="A40803" t="s">
        <v>140600</v>
      </c>
      <c r="B40803" t="s">
        <v>198776</v>
      </c>
      <c r="C40803" t="s">
        <v>73568</v>
      </c>
      <c r="D40803">
        <v>1</v>
      </c>
      <c r="E40803">
        <v>99.9</v>
      </c>
      <c r="F40803">
        <v>85.67</v>
      </c>
    </row>
    <row r="40804" spans="1:6" x14ac:dyDescent="0.25">
      <c r="A40804" t="s">
        <v>1965</v>
      </c>
      <c r="B40804" t="s">
        <v>199375</v>
      </c>
      <c r="C40804" t="s">
        <v>75446</v>
      </c>
      <c r="D40804">
        <v>1</v>
      </c>
      <c r="E40804">
        <v>92.5</v>
      </c>
      <c r="F40804">
        <v>162.9</v>
      </c>
    </row>
    <row r="40805" spans="1:6" x14ac:dyDescent="0.25">
      <c r="A40805" t="s">
        <v>32767</v>
      </c>
      <c r="B40805" t="s">
        <v>199031</v>
      </c>
      <c r="C40805" t="s">
        <v>142909</v>
      </c>
      <c r="D40805">
        <v>1</v>
      </c>
      <c r="E40805">
        <v>217.9</v>
      </c>
      <c r="F40805">
        <v>100</v>
      </c>
    </row>
    <row r="40806" spans="1:6" x14ac:dyDescent="0.25">
      <c r="A40806" t="s">
        <v>67729</v>
      </c>
      <c r="B40806" t="s">
        <v>198806</v>
      </c>
      <c r="C40806" t="s">
        <v>158877</v>
      </c>
      <c r="D40806">
        <v>1</v>
      </c>
      <c r="E40806">
        <v>159.99</v>
      </c>
      <c r="F40806">
        <v>31.13</v>
      </c>
    </row>
    <row r="40807" spans="1:6" x14ac:dyDescent="0.25">
      <c r="A40807" t="s">
        <v>130457</v>
      </c>
      <c r="B40807" t="s">
        <v>198817</v>
      </c>
      <c r="C40807" t="s">
        <v>34695</v>
      </c>
      <c r="D40807">
        <v>1</v>
      </c>
      <c r="E40807">
        <v>22.99</v>
      </c>
      <c r="F40807">
        <v>74.08</v>
      </c>
    </row>
    <row r="40808" spans="1:6" x14ac:dyDescent="0.25">
      <c r="A40808" t="s">
        <v>43350</v>
      </c>
      <c r="B40808" t="s">
        <v>198684</v>
      </c>
      <c r="C40808" t="s">
        <v>64227</v>
      </c>
      <c r="D40808">
        <v>1</v>
      </c>
      <c r="E40808">
        <v>145</v>
      </c>
      <c r="F40808">
        <v>124.5</v>
      </c>
    </row>
    <row r="40809" spans="1:6" x14ac:dyDescent="0.25">
      <c r="A40809" t="s">
        <v>84585</v>
      </c>
      <c r="B40809" t="s">
        <v>198880</v>
      </c>
      <c r="C40809" t="s">
        <v>104546</v>
      </c>
      <c r="D40809">
        <v>1</v>
      </c>
      <c r="E40809">
        <v>106.9</v>
      </c>
      <c r="F40809">
        <v>163.79</v>
      </c>
    </row>
    <row r="40810" spans="1:6" x14ac:dyDescent="0.25">
      <c r="A40810" t="s">
        <v>131311</v>
      </c>
      <c r="B40810" t="s">
        <v>198928</v>
      </c>
      <c r="C40810" t="s">
        <v>48641</v>
      </c>
      <c r="D40810">
        <v>1</v>
      </c>
      <c r="E40810">
        <v>139</v>
      </c>
      <c r="F40810">
        <v>72.27</v>
      </c>
    </row>
    <row r="40811" spans="1:6" x14ac:dyDescent="0.25">
      <c r="A40811" t="s">
        <v>43290</v>
      </c>
      <c r="B40811" t="s">
        <v>198766</v>
      </c>
      <c r="C40811" t="s">
        <v>173031</v>
      </c>
      <c r="D40811">
        <v>1</v>
      </c>
      <c r="E40811">
        <v>279.89999999999998</v>
      </c>
      <c r="F40811">
        <v>103.14</v>
      </c>
    </row>
    <row r="40812" spans="1:6" x14ac:dyDescent="0.25">
      <c r="A40812" t="s">
        <v>165984</v>
      </c>
      <c r="B40812" t="s">
        <v>198684</v>
      </c>
      <c r="C40812" t="s">
        <v>66349</v>
      </c>
      <c r="D40812">
        <v>1</v>
      </c>
      <c r="E40812">
        <v>35</v>
      </c>
      <c r="F40812">
        <v>130.46</v>
      </c>
    </row>
    <row r="40813" spans="1:6" x14ac:dyDescent="0.25">
      <c r="A40813" t="s">
        <v>16248</v>
      </c>
      <c r="B40813" t="s">
        <v>198684</v>
      </c>
      <c r="C40813" t="s">
        <v>52103</v>
      </c>
      <c r="D40813">
        <v>1</v>
      </c>
      <c r="E40813">
        <v>68</v>
      </c>
      <c r="F40813">
        <v>75.25</v>
      </c>
    </row>
    <row r="40814" spans="1:6" x14ac:dyDescent="0.25">
      <c r="A40814" t="s">
        <v>13078</v>
      </c>
      <c r="B40814" t="s">
        <v>199957</v>
      </c>
      <c r="C40814" t="s">
        <v>45659</v>
      </c>
      <c r="D40814">
        <v>1</v>
      </c>
      <c r="E40814">
        <v>21.99</v>
      </c>
      <c r="F40814">
        <v>155.99</v>
      </c>
    </row>
    <row r="40815" spans="1:6" x14ac:dyDescent="0.25">
      <c r="A40815" t="s">
        <v>88984</v>
      </c>
      <c r="B40815" t="s">
        <v>198899</v>
      </c>
      <c r="C40815" t="s">
        <v>73940</v>
      </c>
      <c r="D40815">
        <v>1</v>
      </c>
      <c r="E40815">
        <v>9.99</v>
      </c>
      <c r="F40815">
        <v>114.43</v>
      </c>
    </row>
    <row r="40816" spans="1:6" x14ac:dyDescent="0.25">
      <c r="A40816" t="s">
        <v>165940</v>
      </c>
      <c r="B40816" t="s">
        <v>198769</v>
      </c>
      <c r="C40816" t="s">
        <v>177910</v>
      </c>
      <c r="D40816">
        <v>1</v>
      </c>
      <c r="E40816">
        <v>39</v>
      </c>
      <c r="F40816">
        <v>103.61</v>
      </c>
    </row>
    <row r="40817" spans="1:6" x14ac:dyDescent="0.25">
      <c r="A40817" t="s">
        <v>53560</v>
      </c>
      <c r="B40817" t="s">
        <v>200071</v>
      </c>
      <c r="C40817" t="s">
        <v>177910</v>
      </c>
      <c r="D40817">
        <v>2</v>
      </c>
      <c r="E40817">
        <v>39</v>
      </c>
      <c r="F40817">
        <v>12</v>
      </c>
    </row>
    <row r="40818" spans="1:6" x14ac:dyDescent="0.25">
      <c r="A40818" t="s">
        <v>43132</v>
      </c>
      <c r="B40818" t="s">
        <v>198776</v>
      </c>
      <c r="C40818" t="s">
        <v>129212</v>
      </c>
      <c r="D40818">
        <v>1</v>
      </c>
      <c r="E40818">
        <v>249.9</v>
      </c>
      <c r="F40818">
        <v>143.21</v>
      </c>
    </row>
    <row r="40819" spans="1:6" x14ac:dyDescent="0.25">
      <c r="A40819" t="s">
        <v>89831</v>
      </c>
      <c r="B40819" t="s">
        <v>199344</v>
      </c>
      <c r="C40819" t="s">
        <v>51005</v>
      </c>
      <c r="D40819">
        <v>1</v>
      </c>
      <c r="E40819">
        <v>142.9</v>
      </c>
      <c r="F40819">
        <v>171.53</v>
      </c>
    </row>
    <row r="40820" spans="1:6" x14ac:dyDescent="0.25">
      <c r="A40820" t="s">
        <v>31363</v>
      </c>
      <c r="B40820" t="s">
        <v>198770</v>
      </c>
      <c r="C40820" t="s">
        <v>180227</v>
      </c>
      <c r="D40820">
        <v>1</v>
      </c>
      <c r="E40820">
        <v>185.81</v>
      </c>
      <c r="F40820">
        <v>187.5</v>
      </c>
    </row>
    <row r="40821" spans="1:6" x14ac:dyDescent="0.25">
      <c r="A40821" t="s">
        <v>91943</v>
      </c>
      <c r="B40821" t="s">
        <v>199305</v>
      </c>
      <c r="C40821" t="s">
        <v>196566</v>
      </c>
      <c r="D40821">
        <v>1</v>
      </c>
      <c r="E40821">
        <v>89</v>
      </c>
      <c r="F40821">
        <v>800.73</v>
      </c>
    </row>
    <row r="40822" spans="1:6" x14ac:dyDescent="0.25">
      <c r="A40822" t="s">
        <v>25335</v>
      </c>
      <c r="B40822" t="s">
        <v>200300</v>
      </c>
      <c r="C40822" t="s">
        <v>14979</v>
      </c>
      <c r="D40822">
        <v>1</v>
      </c>
      <c r="E40822">
        <v>129.9</v>
      </c>
      <c r="F40822">
        <v>56.01</v>
      </c>
    </row>
    <row r="40823" spans="1:6" x14ac:dyDescent="0.25">
      <c r="A40823" t="s">
        <v>59702</v>
      </c>
      <c r="B40823" t="s">
        <v>198769</v>
      </c>
      <c r="C40823" t="s">
        <v>161299</v>
      </c>
      <c r="D40823">
        <v>1</v>
      </c>
      <c r="E40823">
        <v>49.9</v>
      </c>
      <c r="F40823">
        <v>163.57</v>
      </c>
    </row>
    <row r="40824" spans="1:6" x14ac:dyDescent="0.25">
      <c r="A40824" t="s">
        <v>177249</v>
      </c>
      <c r="B40824" t="s">
        <v>198684</v>
      </c>
      <c r="C40824" t="s">
        <v>45333</v>
      </c>
      <c r="D40824">
        <v>1</v>
      </c>
      <c r="E40824">
        <v>79.989999999999995</v>
      </c>
      <c r="F40824">
        <v>243.76</v>
      </c>
    </row>
    <row r="40825" spans="1:6" x14ac:dyDescent="0.25">
      <c r="A40825" t="s">
        <v>177091</v>
      </c>
      <c r="B40825" t="s">
        <v>199920</v>
      </c>
      <c r="C40825" t="s">
        <v>76412</v>
      </c>
      <c r="D40825">
        <v>1</v>
      </c>
      <c r="E40825">
        <v>65</v>
      </c>
      <c r="F40825">
        <v>59.01</v>
      </c>
    </row>
    <row r="40826" spans="1:6" x14ac:dyDescent="0.25">
      <c r="A40826" t="s">
        <v>130573</v>
      </c>
      <c r="B40826" t="s">
        <v>198780</v>
      </c>
      <c r="C40826" t="s">
        <v>153107</v>
      </c>
      <c r="D40826">
        <v>1</v>
      </c>
      <c r="E40826">
        <v>32.9</v>
      </c>
      <c r="F40826">
        <v>147.59</v>
      </c>
    </row>
    <row r="40827" spans="1:6" x14ac:dyDescent="0.25">
      <c r="A40827" t="s">
        <v>120642</v>
      </c>
      <c r="B40827" t="s">
        <v>199127</v>
      </c>
      <c r="C40827" t="s">
        <v>161408</v>
      </c>
      <c r="D40827">
        <v>1</v>
      </c>
      <c r="E40827">
        <v>149</v>
      </c>
      <c r="F40827">
        <v>314.33999999999997</v>
      </c>
    </row>
    <row r="40828" spans="1:6" x14ac:dyDescent="0.25">
      <c r="A40828" t="s">
        <v>32377</v>
      </c>
      <c r="B40828" t="s">
        <v>198774</v>
      </c>
      <c r="C40828" t="s">
        <v>83650</v>
      </c>
      <c r="D40828">
        <v>1</v>
      </c>
      <c r="E40828">
        <v>159.99</v>
      </c>
      <c r="F40828">
        <v>51.73</v>
      </c>
    </row>
    <row r="40829" spans="1:6" x14ac:dyDescent="0.25">
      <c r="A40829" t="s">
        <v>54874</v>
      </c>
      <c r="B40829" t="s">
        <v>198684</v>
      </c>
      <c r="C40829" t="s">
        <v>3859</v>
      </c>
      <c r="D40829">
        <v>1</v>
      </c>
      <c r="E40829">
        <v>189.99</v>
      </c>
      <c r="F40829">
        <v>116.94</v>
      </c>
    </row>
    <row r="40830" spans="1:6" x14ac:dyDescent="0.25">
      <c r="A40830" t="s">
        <v>96611</v>
      </c>
      <c r="B40830" t="s">
        <v>198961</v>
      </c>
      <c r="C40830" t="s">
        <v>17591</v>
      </c>
      <c r="D40830">
        <v>1</v>
      </c>
      <c r="E40830">
        <v>119.9</v>
      </c>
      <c r="F40830">
        <v>201.04</v>
      </c>
    </row>
    <row r="40831" spans="1:6" x14ac:dyDescent="0.25">
      <c r="A40831" t="s">
        <v>90127</v>
      </c>
      <c r="B40831" t="s">
        <v>199054</v>
      </c>
      <c r="C40831" t="s">
        <v>47012</v>
      </c>
      <c r="D40831">
        <v>1</v>
      </c>
      <c r="E40831">
        <v>69.89</v>
      </c>
      <c r="F40831">
        <v>0.91</v>
      </c>
    </row>
    <row r="40832" spans="1:6" x14ac:dyDescent="0.25">
      <c r="A40832" t="s">
        <v>86740</v>
      </c>
      <c r="B40832" t="s">
        <v>198921</v>
      </c>
      <c r="C40832" t="s">
        <v>110918</v>
      </c>
      <c r="D40832">
        <v>1</v>
      </c>
      <c r="E40832">
        <v>689.99</v>
      </c>
      <c r="F40832">
        <v>91.18</v>
      </c>
    </row>
    <row r="40833" spans="1:6" x14ac:dyDescent="0.25">
      <c r="A40833" t="s">
        <v>121367</v>
      </c>
      <c r="B40833" t="s">
        <v>201832</v>
      </c>
      <c r="C40833" t="s">
        <v>71935</v>
      </c>
      <c r="D40833">
        <v>1</v>
      </c>
      <c r="E40833">
        <v>24.89</v>
      </c>
      <c r="F40833">
        <v>63.49</v>
      </c>
    </row>
    <row r="40834" spans="1:6" x14ac:dyDescent="0.25">
      <c r="A40834" t="s">
        <v>104467</v>
      </c>
      <c r="B40834" t="s">
        <v>200124</v>
      </c>
      <c r="C40834" t="s">
        <v>65237</v>
      </c>
      <c r="D40834">
        <v>1</v>
      </c>
      <c r="E40834">
        <v>29.99</v>
      </c>
      <c r="F40834">
        <v>9.83</v>
      </c>
    </row>
    <row r="40835" spans="1:6" x14ac:dyDescent="0.25">
      <c r="A40835" t="s">
        <v>197939</v>
      </c>
      <c r="B40835" t="s">
        <v>200763</v>
      </c>
      <c r="C40835" t="s">
        <v>105304</v>
      </c>
      <c r="D40835">
        <v>1</v>
      </c>
      <c r="E40835">
        <v>52</v>
      </c>
      <c r="F40835">
        <v>29.18</v>
      </c>
    </row>
    <row r="40836" spans="1:6" x14ac:dyDescent="0.25">
      <c r="A40836" t="s">
        <v>98043</v>
      </c>
      <c r="B40836" t="s">
        <v>198927</v>
      </c>
      <c r="C40836" t="s">
        <v>102295</v>
      </c>
      <c r="D40836">
        <v>1</v>
      </c>
      <c r="E40836">
        <v>29.9</v>
      </c>
      <c r="F40836">
        <v>72.09</v>
      </c>
    </row>
    <row r="40837" spans="1:6" x14ac:dyDescent="0.25">
      <c r="A40837" t="s">
        <v>75405</v>
      </c>
      <c r="B40837" t="s">
        <v>201320</v>
      </c>
      <c r="C40837" t="s">
        <v>175418</v>
      </c>
      <c r="D40837">
        <v>1</v>
      </c>
      <c r="E40837">
        <v>119.85</v>
      </c>
      <c r="F40837">
        <v>420.01</v>
      </c>
    </row>
    <row r="40838" spans="1:6" x14ac:dyDescent="0.25">
      <c r="A40838" t="s">
        <v>171320</v>
      </c>
      <c r="B40838" t="s">
        <v>199547</v>
      </c>
      <c r="C40838" t="s">
        <v>17278</v>
      </c>
      <c r="D40838">
        <v>1</v>
      </c>
      <c r="E40838">
        <v>44.9</v>
      </c>
      <c r="F40838">
        <v>216.26</v>
      </c>
    </row>
    <row r="40839" spans="1:6" x14ac:dyDescent="0.25">
      <c r="A40839" t="s">
        <v>145722</v>
      </c>
      <c r="B40839" t="s">
        <v>201240</v>
      </c>
      <c r="C40839" t="s">
        <v>11433</v>
      </c>
      <c r="D40839">
        <v>1</v>
      </c>
      <c r="E40839">
        <v>51.87</v>
      </c>
      <c r="F40839">
        <v>66.739999999999995</v>
      </c>
    </row>
    <row r="40840" spans="1:6" x14ac:dyDescent="0.25">
      <c r="A40840" t="s">
        <v>29075</v>
      </c>
      <c r="B40840" t="s">
        <v>199522</v>
      </c>
      <c r="C40840" t="s">
        <v>110387</v>
      </c>
      <c r="D40840">
        <v>1</v>
      </c>
      <c r="E40840">
        <v>109.99</v>
      </c>
      <c r="F40840">
        <v>7.62</v>
      </c>
    </row>
    <row r="40841" spans="1:6" x14ac:dyDescent="0.25">
      <c r="A40841" t="s">
        <v>117325</v>
      </c>
      <c r="B40841" t="s">
        <v>199322</v>
      </c>
      <c r="C40841" t="s">
        <v>50879</v>
      </c>
      <c r="D40841">
        <v>1</v>
      </c>
      <c r="E40841">
        <v>119.9</v>
      </c>
      <c r="F40841">
        <v>99.22</v>
      </c>
    </row>
    <row r="40842" spans="1:6" x14ac:dyDescent="0.25">
      <c r="A40842" t="s">
        <v>78026</v>
      </c>
      <c r="B40842" t="s">
        <v>199607</v>
      </c>
      <c r="C40842" t="s">
        <v>149994</v>
      </c>
      <c r="D40842">
        <v>1</v>
      </c>
      <c r="E40842">
        <v>229.9</v>
      </c>
      <c r="F40842">
        <v>62.47</v>
      </c>
    </row>
    <row r="40843" spans="1:6" x14ac:dyDescent="0.25">
      <c r="A40843" t="s">
        <v>125164</v>
      </c>
      <c r="B40843" t="s">
        <v>199095</v>
      </c>
      <c r="C40843" t="s">
        <v>141336</v>
      </c>
      <c r="D40843">
        <v>1</v>
      </c>
      <c r="E40843">
        <v>34.9</v>
      </c>
      <c r="F40843">
        <v>142.26</v>
      </c>
    </row>
    <row r="40844" spans="1:6" x14ac:dyDescent="0.25">
      <c r="A40844" t="s">
        <v>23472</v>
      </c>
      <c r="B40844" t="s">
        <v>198977</v>
      </c>
      <c r="C40844" t="s">
        <v>96192</v>
      </c>
      <c r="D40844">
        <v>1</v>
      </c>
      <c r="E40844">
        <v>799</v>
      </c>
      <c r="F40844">
        <v>51.22</v>
      </c>
    </row>
    <row r="40845" spans="1:6" x14ac:dyDescent="0.25">
      <c r="A40845" t="s">
        <v>57666</v>
      </c>
      <c r="B40845" t="s">
        <v>198926</v>
      </c>
      <c r="C40845" t="s">
        <v>40394</v>
      </c>
      <c r="D40845">
        <v>1</v>
      </c>
      <c r="E40845">
        <v>49.99</v>
      </c>
      <c r="F40845">
        <v>113.97</v>
      </c>
    </row>
    <row r="40846" spans="1:6" x14ac:dyDescent="0.25">
      <c r="A40846" t="s">
        <v>165485</v>
      </c>
      <c r="B40846" t="s">
        <v>200897</v>
      </c>
      <c r="C40846" t="s">
        <v>172681</v>
      </c>
      <c r="D40846">
        <v>1</v>
      </c>
      <c r="E40846">
        <v>43.98</v>
      </c>
      <c r="F40846">
        <v>77.150000000000006</v>
      </c>
    </row>
    <row r="40847" spans="1:6" x14ac:dyDescent="0.25">
      <c r="A40847" t="s">
        <v>29117</v>
      </c>
      <c r="B40847" t="s">
        <v>201833</v>
      </c>
      <c r="C40847" t="s">
        <v>113272</v>
      </c>
      <c r="D40847">
        <v>1</v>
      </c>
      <c r="E40847">
        <v>109.99</v>
      </c>
      <c r="F40847">
        <v>114.68</v>
      </c>
    </row>
    <row r="40848" spans="1:6" x14ac:dyDescent="0.25">
      <c r="A40848" t="s">
        <v>70580</v>
      </c>
      <c r="B40848" t="s">
        <v>199534</v>
      </c>
      <c r="C40848" t="s">
        <v>102249</v>
      </c>
      <c r="D40848">
        <v>1</v>
      </c>
      <c r="E40848">
        <v>65.900000000000006</v>
      </c>
      <c r="F40848">
        <v>23.29</v>
      </c>
    </row>
    <row r="40849" spans="1:6" x14ac:dyDescent="0.25">
      <c r="A40849" t="s">
        <v>172782</v>
      </c>
      <c r="B40849" t="s">
        <v>198774</v>
      </c>
      <c r="C40849" t="s">
        <v>106435</v>
      </c>
      <c r="D40849">
        <v>1</v>
      </c>
      <c r="E40849">
        <v>104.9</v>
      </c>
      <c r="F40849">
        <v>28.09</v>
      </c>
    </row>
    <row r="40850" spans="1:6" x14ac:dyDescent="0.25">
      <c r="A40850" t="s">
        <v>179234</v>
      </c>
      <c r="B40850" t="s">
        <v>198684</v>
      </c>
      <c r="C40850" t="s">
        <v>63412</v>
      </c>
      <c r="D40850">
        <v>1</v>
      </c>
      <c r="E40850">
        <v>109.9</v>
      </c>
      <c r="F40850">
        <v>66.819999999999993</v>
      </c>
    </row>
    <row r="40851" spans="1:6" x14ac:dyDescent="0.25">
      <c r="A40851" t="s">
        <v>48035</v>
      </c>
      <c r="B40851" t="s">
        <v>199059</v>
      </c>
      <c r="C40851" t="s">
        <v>107852</v>
      </c>
      <c r="D40851">
        <v>1</v>
      </c>
      <c r="E40851">
        <v>89.99</v>
      </c>
      <c r="F40851">
        <v>28.75</v>
      </c>
    </row>
    <row r="40852" spans="1:6" x14ac:dyDescent="0.25">
      <c r="A40852" t="s">
        <v>21670</v>
      </c>
      <c r="B40852" t="s">
        <v>198684</v>
      </c>
      <c r="C40852" t="s">
        <v>109082</v>
      </c>
      <c r="D40852">
        <v>1</v>
      </c>
      <c r="E40852">
        <v>149.9</v>
      </c>
      <c r="F40852">
        <v>76.27</v>
      </c>
    </row>
    <row r="40853" spans="1:6" x14ac:dyDescent="0.25">
      <c r="A40853" t="s">
        <v>141883</v>
      </c>
      <c r="B40853" t="s">
        <v>199045</v>
      </c>
      <c r="C40853" t="s">
        <v>114228</v>
      </c>
      <c r="D40853">
        <v>1</v>
      </c>
      <c r="E40853">
        <v>19.899999999999999</v>
      </c>
      <c r="F40853">
        <v>284.89999999999998</v>
      </c>
    </row>
    <row r="40854" spans="1:6" x14ac:dyDescent="0.25">
      <c r="A40854" t="s">
        <v>140544</v>
      </c>
      <c r="B40854" t="s">
        <v>198776</v>
      </c>
      <c r="C40854" t="s">
        <v>114228</v>
      </c>
      <c r="D40854">
        <v>2</v>
      </c>
      <c r="E40854">
        <v>19.899999999999999</v>
      </c>
      <c r="F40854">
        <v>78.599999999999994</v>
      </c>
    </row>
    <row r="40855" spans="1:6" x14ac:dyDescent="0.25">
      <c r="A40855" t="s">
        <v>44483</v>
      </c>
      <c r="B40855" t="s">
        <v>199346</v>
      </c>
      <c r="C40855" t="s">
        <v>114228</v>
      </c>
      <c r="D40855">
        <v>3</v>
      </c>
      <c r="E40855">
        <v>19.899999999999999</v>
      </c>
      <c r="F40855">
        <v>171.55</v>
      </c>
    </row>
    <row r="40856" spans="1:6" x14ac:dyDescent="0.25">
      <c r="A40856" t="s">
        <v>169912</v>
      </c>
      <c r="B40856" t="s">
        <v>198776</v>
      </c>
      <c r="C40856" t="s">
        <v>160085</v>
      </c>
      <c r="D40856">
        <v>1</v>
      </c>
      <c r="E40856">
        <v>89.9</v>
      </c>
      <c r="F40856">
        <v>29.74</v>
      </c>
    </row>
    <row r="40857" spans="1:6" x14ac:dyDescent="0.25">
      <c r="A40857" t="s">
        <v>105124</v>
      </c>
      <c r="B40857" t="s">
        <v>199012</v>
      </c>
      <c r="C40857" t="s">
        <v>33244</v>
      </c>
      <c r="D40857">
        <v>1</v>
      </c>
      <c r="E40857">
        <v>59.9</v>
      </c>
      <c r="F40857">
        <v>37.64</v>
      </c>
    </row>
    <row r="40858" spans="1:6" x14ac:dyDescent="0.25">
      <c r="A40858" t="s">
        <v>162172</v>
      </c>
      <c r="B40858" t="s">
        <v>200667</v>
      </c>
      <c r="C40858" t="s">
        <v>46437</v>
      </c>
      <c r="D40858">
        <v>1</v>
      </c>
      <c r="E40858">
        <v>18</v>
      </c>
      <c r="F40858">
        <v>63.11</v>
      </c>
    </row>
    <row r="40859" spans="1:6" x14ac:dyDescent="0.25">
      <c r="A40859" t="s">
        <v>179534</v>
      </c>
      <c r="B40859" t="s">
        <v>198857</v>
      </c>
      <c r="C40859" t="s">
        <v>46437</v>
      </c>
      <c r="D40859">
        <v>2</v>
      </c>
      <c r="E40859">
        <v>18</v>
      </c>
      <c r="F40859">
        <v>475.01</v>
      </c>
    </row>
    <row r="40860" spans="1:6" x14ac:dyDescent="0.25">
      <c r="A40860" t="s">
        <v>122202</v>
      </c>
      <c r="B40860" t="s">
        <v>200969</v>
      </c>
      <c r="C40860" t="s">
        <v>61889</v>
      </c>
      <c r="D40860">
        <v>1</v>
      </c>
      <c r="E40860">
        <v>139.9</v>
      </c>
      <c r="F40860">
        <v>218.8</v>
      </c>
    </row>
    <row r="40861" spans="1:6" x14ac:dyDescent="0.25">
      <c r="A40861" t="s">
        <v>15993</v>
      </c>
      <c r="B40861" t="s">
        <v>198825</v>
      </c>
      <c r="C40861" t="s">
        <v>106063</v>
      </c>
      <c r="D40861">
        <v>1</v>
      </c>
      <c r="E40861">
        <v>89.9</v>
      </c>
      <c r="F40861">
        <v>86.15</v>
      </c>
    </row>
    <row r="40862" spans="1:6" x14ac:dyDescent="0.25">
      <c r="A40862" t="s">
        <v>114168</v>
      </c>
      <c r="B40862" t="s">
        <v>198776</v>
      </c>
      <c r="C40862" t="s">
        <v>154677</v>
      </c>
      <c r="D40862">
        <v>1</v>
      </c>
      <c r="E40862">
        <v>69.900000000000006</v>
      </c>
      <c r="F40862">
        <v>107.46</v>
      </c>
    </row>
    <row r="40863" spans="1:6" x14ac:dyDescent="0.25">
      <c r="A40863" t="s">
        <v>68999</v>
      </c>
      <c r="B40863" t="s">
        <v>198776</v>
      </c>
      <c r="C40863" t="s">
        <v>116522</v>
      </c>
      <c r="D40863">
        <v>1</v>
      </c>
      <c r="E40863">
        <v>24.9</v>
      </c>
      <c r="F40863">
        <v>231.27</v>
      </c>
    </row>
    <row r="40864" spans="1:6" x14ac:dyDescent="0.25">
      <c r="A40864" t="s">
        <v>112979</v>
      </c>
      <c r="B40864" t="s">
        <v>198776</v>
      </c>
      <c r="C40864" t="s">
        <v>111843</v>
      </c>
      <c r="D40864">
        <v>1</v>
      </c>
      <c r="E40864">
        <v>154</v>
      </c>
      <c r="F40864">
        <v>273.54000000000002</v>
      </c>
    </row>
    <row r="40865" spans="1:6" x14ac:dyDescent="0.25">
      <c r="A40865" t="s">
        <v>62391</v>
      </c>
      <c r="B40865" t="s">
        <v>199126</v>
      </c>
      <c r="C40865" t="s">
        <v>168692</v>
      </c>
      <c r="D40865">
        <v>1</v>
      </c>
      <c r="E40865">
        <v>42</v>
      </c>
      <c r="F40865">
        <v>61.38</v>
      </c>
    </row>
    <row r="40866" spans="1:6" x14ac:dyDescent="0.25">
      <c r="A40866" t="s">
        <v>60840</v>
      </c>
      <c r="B40866" t="s">
        <v>198892</v>
      </c>
      <c r="C40866" t="s">
        <v>111569</v>
      </c>
      <c r="D40866">
        <v>1</v>
      </c>
      <c r="E40866">
        <v>35</v>
      </c>
      <c r="F40866">
        <v>26.31</v>
      </c>
    </row>
    <row r="40867" spans="1:6" x14ac:dyDescent="0.25">
      <c r="A40867" t="s">
        <v>17616</v>
      </c>
      <c r="B40867" t="s">
        <v>199012</v>
      </c>
      <c r="C40867" t="s">
        <v>111569</v>
      </c>
      <c r="D40867">
        <v>2</v>
      </c>
      <c r="E40867">
        <v>39</v>
      </c>
      <c r="F40867">
        <v>247.95</v>
      </c>
    </row>
    <row r="40868" spans="1:6" x14ac:dyDescent="0.25">
      <c r="A40868" t="s">
        <v>34176</v>
      </c>
      <c r="B40868" t="s">
        <v>198856</v>
      </c>
      <c r="C40868" t="s">
        <v>112233</v>
      </c>
      <c r="D40868">
        <v>1</v>
      </c>
      <c r="E40868">
        <v>64.900000000000006</v>
      </c>
      <c r="F40868">
        <v>56.69</v>
      </c>
    </row>
    <row r="40869" spans="1:6" x14ac:dyDescent="0.25">
      <c r="A40869" t="s">
        <v>29452</v>
      </c>
      <c r="B40869" t="s">
        <v>198776</v>
      </c>
      <c r="C40869" t="s">
        <v>9077</v>
      </c>
      <c r="D40869">
        <v>1</v>
      </c>
      <c r="E40869">
        <v>157</v>
      </c>
      <c r="F40869">
        <v>62.38</v>
      </c>
    </row>
    <row r="40870" spans="1:6" x14ac:dyDescent="0.25">
      <c r="A40870" t="s">
        <v>158241</v>
      </c>
      <c r="B40870" t="s">
        <v>198684</v>
      </c>
      <c r="C40870" t="s">
        <v>16722</v>
      </c>
      <c r="D40870">
        <v>1</v>
      </c>
      <c r="E40870">
        <v>31.9</v>
      </c>
      <c r="F40870">
        <v>46.82</v>
      </c>
    </row>
    <row r="40871" spans="1:6" x14ac:dyDescent="0.25">
      <c r="A40871" t="s">
        <v>30879</v>
      </c>
      <c r="B40871" t="s">
        <v>198776</v>
      </c>
      <c r="C40871" t="s">
        <v>76038</v>
      </c>
      <c r="D40871">
        <v>1</v>
      </c>
      <c r="E40871">
        <v>53</v>
      </c>
      <c r="F40871">
        <v>159.21</v>
      </c>
    </row>
    <row r="40872" spans="1:6" x14ac:dyDescent="0.25">
      <c r="A40872" t="s">
        <v>6289</v>
      </c>
      <c r="B40872" t="s">
        <v>199041</v>
      </c>
      <c r="C40872" t="s">
        <v>162960</v>
      </c>
      <c r="D40872">
        <v>1</v>
      </c>
      <c r="E40872">
        <v>59.9</v>
      </c>
      <c r="F40872">
        <v>64.17</v>
      </c>
    </row>
    <row r="40873" spans="1:6" x14ac:dyDescent="0.25">
      <c r="A40873" t="s">
        <v>162904</v>
      </c>
      <c r="B40873" t="s">
        <v>198799</v>
      </c>
      <c r="C40873" t="s">
        <v>27487</v>
      </c>
      <c r="D40873">
        <v>1</v>
      </c>
      <c r="E40873">
        <v>89.5</v>
      </c>
      <c r="F40873">
        <v>12.36</v>
      </c>
    </row>
    <row r="40874" spans="1:6" x14ac:dyDescent="0.25">
      <c r="A40874" t="s">
        <v>110372</v>
      </c>
      <c r="B40874" t="s">
        <v>199052</v>
      </c>
      <c r="C40874" t="s">
        <v>57725</v>
      </c>
      <c r="D40874">
        <v>1</v>
      </c>
      <c r="E40874">
        <v>104.9</v>
      </c>
      <c r="F40874">
        <v>30.16</v>
      </c>
    </row>
    <row r="40875" spans="1:6" x14ac:dyDescent="0.25">
      <c r="A40875" t="s">
        <v>170814</v>
      </c>
      <c r="B40875" t="s">
        <v>198880</v>
      </c>
      <c r="C40875" t="s">
        <v>193959</v>
      </c>
      <c r="D40875">
        <v>1</v>
      </c>
      <c r="E40875">
        <v>110.44</v>
      </c>
      <c r="F40875">
        <v>76.989999999999995</v>
      </c>
    </row>
    <row r="40876" spans="1:6" x14ac:dyDescent="0.25">
      <c r="A40876" t="s">
        <v>131921</v>
      </c>
      <c r="B40876" t="s">
        <v>198913</v>
      </c>
      <c r="C40876" t="s">
        <v>193959</v>
      </c>
      <c r="D40876">
        <v>2</v>
      </c>
      <c r="E40876">
        <v>110.44</v>
      </c>
      <c r="F40876">
        <v>131.02000000000001</v>
      </c>
    </row>
    <row r="40877" spans="1:6" x14ac:dyDescent="0.25">
      <c r="A40877" t="s">
        <v>63587</v>
      </c>
      <c r="B40877" t="s">
        <v>198951</v>
      </c>
      <c r="C40877" t="s">
        <v>193959</v>
      </c>
      <c r="D40877">
        <v>3</v>
      </c>
      <c r="E40877">
        <v>110.44</v>
      </c>
      <c r="F40877">
        <v>1877.84</v>
      </c>
    </row>
    <row r="40878" spans="1:6" x14ac:dyDescent="0.25">
      <c r="A40878" t="s">
        <v>166405</v>
      </c>
      <c r="B40878" t="s">
        <v>198684</v>
      </c>
      <c r="C40878" t="s">
        <v>193959</v>
      </c>
      <c r="D40878">
        <v>4</v>
      </c>
      <c r="E40878">
        <v>110.44</v>
      </c>
      <c r="F40878">
        <v>86.83</v>
      </c>
    </row>
    <row r="40879" spans="1:6" x14ac:dyDescent="0.25">
      <c r="A40879" t="s">
        <v>107303</v>
      </c>
      <c r="B40879" t="s">
        <v>199178</v>
      </c>
      <c r="C40879" t="s">
        <v>182417</v>
      </c>
      <c r="D40879">
        <v>1</v>
      </c>
      <c r="E40879">
        <v>129.9</v>
      </c>
      <c r="F40879">
        <v>37.03</v>
      </c>
    </row>
    <row r="40880" spans="1:6" x14ac:dyDescent="0.25">
      <c r="A40880" t="s">
        <v>29702</v>
      </c>
      <c r="B40880" t="s">
        <v>199843</v>
      </c>
      <c r="C40880" t="s">
        <v>165625</v>
      </c>
      <c r="D40880">
        <v>1</v>
      </c>
      <c r="E40880">
        <v>45</v>
      </c>
      <c r="F40880">
        <v>65.22</v>
      </c>
    </row>
    <row r="40881" spans="1:6" x14ac:dyDescent="0.25">
      <c r="A40881" t="s">
        <v>189625</v>
      </c>
      <c r="B40881" t="s">
        <v>198684</v>
      </c>
      <c r="C40881" t="s">
        <v>165625</v>
      </c>
      <c r="D40881">
        <v>2</v>
      </c>
      <c r="E40881">
        <v>45</v>
      </c>
      <c r="F40881">
        <v>72.319999999999993</v>
      </c>
    </row>
    <row r="40882" spans="1:6" x14ac:dyDescent="0.25">
      <c r="A40882" t="s">
        <v>45104</v>
      </c>
      <c r="B40882" t="s">
        <v>198793</v>
      </c>
      <c r="C40882" t="s">
        <v>165625</v>
      </c>
      <c r="D40882">
        <v>3</v>
      </c>
      <c r="E40882">
        <v>45</v>
      </c>
      <c r="F40882">
        <v>95.78</v>
      </c>
    </row>
    <row r="40883" spans="1:6" x14ac:dyDescent="0.25">
      <c r="A40883" t="s">
        <v>55461</v>
      </c>
      <c r="B40883" t="s">
        <v>199030</v>
      </c>
      <c r="C40883" t="s">
        <v>177830</v>
      </c>
      <c r="D40883">
        <v>1</v>
      </c>
      <c r="E40883">
        <v>25</v>
      </c>
      <c r="F40883">
        <v>26.71</v>
      </c>
    </row>
    <row r="40884" spans="1:6" x14ac:dyDescent="0.25">
      <c r="A40884" t="s">
        <v>139122</v>
      </c>
      <c r="B40884" t="s">
        <v>198776</v>
      </c>
      <c r="C40884" t="s">
        <v>177830</v>
      </c>
      <c r="D40884">
        <v>2</v>
      </c>
      <c r="E40884">
        <v>25</v>
      </c>
      <c r="F40884">
        <v>60.1</v>
      </c>
    </row>
    <row r="40885" spans="1:6" x14ac:dyDescent="0.25">
      <c r="A40885" t="s">
        <v>126290</v>
      </c>
      <c r="B40885" t="s">
        <v>198774</v>
      </c>
      <c r="C40885" t="s">
        <v>177830</v>
      </c>
      <c r="D40885">
        <v>3</v>
      </c>
      <c r="E40885">
        <v>25</v>
      </c>
      <c r="F40885">
        <v>106.9</v>
      </c>
    </row>
    <row r="40886" spans="1:6" x14ac:dyDescent="0.25">
      <c r="A40886" t="s">
        <v>17471</v>
      </c>
      <c r="B40886" t="s">
        <v>198770</v>
      </c>
      <c r="C40886" t="s">
        <v>177830</v>
      </c>
      <c r="D40886">
        <v>4</v>
      </c>
      <c r="E40886">
        <v>25</v>
      </c>
      <c r="F40886">
        <v>207.95</v>
      </c>
    </row>
    <row r="40887" spans="1:6" x14ac:dyDescent="0.25">
      <c r="A40887" t="s">
        <v>197582</v>
      </c>
      <c r="B40887" t="s">
        <v>198905</v>
      </c>
      <c r="C40887" t="s">
        <v>177830</v>
      </c>
      <c r="D40887">
        <v>5</v>
      </c>
      <c r="E40887">
        <v>25</v>
      </c>
      <c r="F40887">
        <v>58.62</v>
      </c>
    </row>
    <row r="40888" spans="1:6" x14ac:dyDescent="0.25">
      <c r="A40888" t="s">
        <v>167456</v>
      </c>
      <c r="B40888" t="s">
        <v>198830</v>
      </c>
      <c r="C40888" t="s">
        <v>30408</v>
      </c>
      <c r="D40888">
        <v>1</v>
      </c>
      <c r="E40888">
        <v>49.99</v>
      </c>
      <c r="F40888">
        <v>68.13</v>
      </c>
    </row>
    <row r="40889" spans="1:6" x14ac:dyDescent="0.25">
      <c r="A40889" t="s">
        <v>137747</v>
      </c>
      <c r="B40889" t="s">
        <v>198776</v>
      </c>
      <c r="C40889" t="s">
        <v>25218</v>
      </c>
      <c r="D40889">
        <v>1</v>
      </c>
      <c r="E40889">
        <v>67.989999999999995</v>
      </c>
      <c r="F40889">
        <v>129.56</v>
      </c>
    </row>
    <row r="40890" spans="1:6" x14ac:dyDescent="0.25">
      <c r="A40890" t="s">
        <v>60872</v>
      </c>
      <c r="B40890" t="s">
        <v>198812</v>
      </c>
      <c r="C40890" t="s">
        <v>123542</v>
      </c>
      <c r="D40890">
        <v>1</v>
      </c>
      <c r="E40890">
        <v>849</v>
      </c>
      <c r="F40890">
        <v>55.24</v>
      </c>
    </row>
    <row r="40891" spans="1:6" x14ac:dyDescent="0.25">
      <c r="A40891" t="s">
        <v>115320</v>
      </c>
      <c r="B40891" t="s">
        <v>198812</v>
      </c>
      <c r="C40891" t="s">
        <v>75104</v>
      </c>
      <c r="D40891">
        <v>1</v>
      </c>
      <c r="E40891">
        <v>129.9</v>
      </c>
      <c r="F40891">
        <v>92.5</v>
      </c>
    </row>
    <row r="40892" spans="1:6" x14ac:dyDescent="0.25">
      <c r="A40892" t="s">
        <v>71256</v>
      </c>
      <c r="B40892" t="s">
        <v>198774</v>
      </c>
      <c r="C40892" t="s">
        <v>18436</v>
      </c>
      <c r="D40892">
        <v>1</v>
      </c>
      <c r="E40892">
        <v>53.9</v>
      </c>
      <c r="F40892">
        <v>81.11</v>
      </c>
    </row>
    <row r="40893" spans="1:6" x14ac:dyDescent="0.25">
      <c r="A40893" t="s">
        <v>44990</v>
      </c>
      <c r="B40893" t="s">
        <v>199098</v>
      </c>
      <c r="C40893" t="s">
        <v>28420</v>
      </c>
      <c r="D40893">
        <v>1</v>
      </c>
      <c r="E40893">
        <v>419.9</v>
      </c>
      <c r="F40893">
        <v>129.72999999999999</v>
      </c>
    </row>
    <row r="40894" spans="1:6" x14ac:dyDescent="0.25">
      <c r="A40894" t="s">
        <v>140706</v>
      </c>
      <c r="B40894" t="s">
        <v>198825</v>
      </c>
      <c r="C40894" t="s">
        <v>197885</v>
      </c>
      <c r="D40894">
        <v>1</v>
      </c>
      <c r="E40894">
        <v>64.900000000000006</v>
      </c>
      <c r="F40894">
        <v>64.62</v>
      </c>
    </row>
    <row r="40895" spans="1:6" x14ac:dyDescent="0.25">
      <c r="A40895" t="s">
        <v>16715</v>
      </c>
      <c r="B40895" t="s">
        <v>198806</v>
      </c>
      <c r="C40895" t="s">
        <v>134004</v>
      </c>
      <c r="D40895">
        <v>1</v>
      </c>
      <c r="E40895">
        <v>29.99</v>
      </c>
      <c r="F40895">
        <v>135.51</v>
      </c>
    </row>
    <row r="40896" spans="1:6" x14ac:dyDescent="0.25">
      <c r="A40896" t="s">
        <v>125750</v>
      </c>
      <c r="B40896" t="s">
        <v>198766</v>
      </c>
      <c r="C40896" t="s">
        <v>189524</v>
      </c>
      <c r="D40896">
        <v>1</v>
      </c>
      <c r="E40896">
        <v>44</v>
      </c>
      <c r="F40896">
        <v>65.27</v>
      </c>
    </row>
    <row r="40897" spans="1:6" x14ac:dyDescent="0.25">
      <c r="A40897" t="s">
        <v>143978</v>
      </c>
      <c r="B40897" t="s">
        <v>199108</v>
      </c>
      <c r="C40897" t="s">
        <v>59783</v>
      </c>
      <c r="D40897">
        <v>1</v>
      </c>
      <c r="E40897">
        <v>164.9</v>
      </c>
      <c r="F40897">
        <v>243.83</v>
      </c>
    </row>
    <row r="40898" spans="1:6" x14ac:dyDescent="0.25">
      <c r="A40898" t="s">
        <v>195825</v>
      </c>
      <c r="B40898" t="s">
        <v>198684</v>
      </c>
      <c r="C40898" t="s">
        <v>142986</v>
      </c>
      <c r="D40898">
        <v>1</v>
      </c>
      <c r="E40898">
        <v>18.899999999999999</v>
      </c>
      <c r="F40898">
        <v>41.95</v>
      </c>
    </row>
    <row r="40899" spans="1:6" x14ac:dyDescent="0.25">
      <c r="A40899" t="s">
        <v>101241</v>
      </c>
      <c r="B40899" t="s">
        <v>198776</v>
      </c>
      <c r="C40899" t="s">
        <v>24634</v>
      </c>
      <c r="D40899">
        <v>1</v>
      </c>
      <c r="E40899">
        <v>115</v>
      </c>
      <c r="F40899">
        <v>129.55000000000001</v>
      </c>
    </row>
    <row r="40900" spans="1:6" x14ac:dyDescent="0.25">
      <c r="A40900" t="s">
        <v>184713</v>
      </c>
      <c r="B40900" t="s">
        <v>200161</v>
      </c>
      <c r="C40900" t="s">
        <v>93851</v>
      </c>
      <c r="D40900">
        <v>1</v>
      </c>
      <c r="E40900">
        <v>252</v>
      </c>
      <c r="F40900">
        <v>81.92</v>
      </c>
    </row>
    <row r="40901" spans="1:6" x14ac:dyDescent="0.25">
      <c r="A40901" t="s">
        <v>23276</v>
      </c>
      <c r="B40901" t="s">
        <v>199398</v>
      </c>
      <c r="C40901" t="s">
        <v>142132</v>
      </c>
      <c r="D40901">
        <v>1</v>
      </c>
      <c r="E40901">
        <v>134.9</v>
      </c>
      <c r="F40901">
        <v>195.76</v>
      </c>
    </row>
    <row r="40902" spans="1:6" x14ac:dyDescent="0.25">
      <c r="A40902" t="s">
        <v>182342</v>
      </c>
      <c r="B40902" t="s">
        <v>198684</v>
      </c>
      <c r="C40902" t="s">
        <v>172575</v>
      </c>
      <c r="D40902">
        <v>1</v>
      </c>
      <c r="E40902">
        <v>189.9</v>
      </c>
      <c r="F40902">
        <v>335.04</v>
      </c>
    </row>
    <row r="40903" spans="1:6" x14ac:dyDescent="0.25">
      <c r="A40903" t="s">
        <v>61118</v>
      </c>
      <c r="B40903" t="s">
        <v>198806</v>
      </c>
      <c r="C40903" t="s">
        <v>15571</v>
      </c>
      <c r="D40903">
        <v>1</v>
      </c>
      <c r="E40903">
        <v>301.17</v>
      </c>
      <c r="F40903">
        <v>77.569999999999993</v>
      </c>
    </row>
    <row r="40904" spans="1:6" x14ac:dyDescent="0.25">
      <c r="A40904" t="s">
        <v>118938</v>
      </c>
      <c r="B40904" t="s">
        <v>198684</v>
      </c>
      <c r="C40904" t="s">
        <v>4989</v>
      </c>
      <c r="D40904">
        <v>1</v>
      </c>
      <c r="E40904">
        <v>71</v>
      </c>
      <c r="F40904">
        <v>905.76</v>
      </c>
    </row>
    <row r="40905" spans="1:6" x14ac:dyDescent="0.25">
      <c r="A40905" t="s">
        <v>66516</v>
      </c>
      <c r="B40905" t="s">
        <v>199938</v>
      </c>
      <c r="C40905" t="s">
        <v>73316</v>
      </c>
      <c r="D40905">
        <v>1</v>
      </c>
      <c r="E40905">
        <v>270</v>
      </c>
      <c r="F40905">
        <v>38.090000000000003</v>
      </c>
    </row>
    <row r="40906" spans="1:6" x14ac:dyDescent="0.25">
      <c r="A40906" t="s">
        <v>189719</v>
      </c>
      <c r="B40906" t="s">
        <v>200662</v>
      </c>
      <c r="C40906" t="s">
        <v>101324</v>
      </c>
      <c r="D40906">
        <v>1</v>
      </c>
      <c r="E40906">
        <v>97.9</v>
      </c>
      <c r="F40906">
        <v>86.15</v>
      </c>
    </row>
    <row r="40907" spans="1:6" x14ac:dyDescent="0.25">
      <c r="A40907" t="s">
        <v>163419</v>
      </c>
      <c r="B40907" t="s">
        <v>198968</v>
      </c>
      <c r="C40907" t="s">
        <v>8763</v>
      </c>
      <c r="D40907">
        <v>1</v>
      </c>
      <c r="E40907">
        <v>137.99</v>
      </c>
      <c r="F40907">
        <v>30.06</v>
      </c>
    </row>
    <row r="40908" spans="1:6" x14ac:dyDescent="0.25">
      <c r="A40908" t="s">
        <v>158968</v>
      </c>
      <c r="B40908" t="s">
        <v>199408</v>
      </c>
      <c r="C40908" t="s">
        <v>190823</v>
      </c>
      <c r="D40908">
        <v>1</v>
      </c>
      <c r="E40908">
        <v>61.9</v>
      </c>
      <c r="F40908">
        <v>343.71</v>
      </c>
    </row>
    <row r="40909" spans="1:6" x14ac:dyDescent="0.25">
      <c r="A40909" t="s">
        <v>63968</v>
      </c>
      <c r="B40909" t="s">
        <v>201834</v>
      </c>
      <c r="C40909" t="s">
        <v>78949</v>
      </c>
      <c r="D40909">
        <v>1</v>
      </c>
      <c r="E40909">
        <v>99.99</v>
      </c>
      <c r="F40909">
        <v>141.72</v>
      </c>
    </row>
    <row r="40910" spans="1:6" x14ac:dyDescent="0.25">
      <c r="A40910" t="s">
        <v>77350</v>
      </c>
      <c r="B40910" t="s">
        <v>198805</v>
      </c>
      <c r="C40910" t="s">
        <v>158747</v>
      </c>
      <c r="D40910">
        <v>1</v>
      </c>
      <c r="E40910">
        <v>49.9</v>
      </c>
      <c r="F40910">
        <v>157.54</v>
      </c>
    </row>
    <row r="40911" spans="1:6" x14ac:dyDescent="0.25">
      <c r="A40911" t="s">
        <v>107981</v>
      </c>
      <c r="B40911" t="s">
        <v>198684</v>
      </c>
      <c r="C40911" t="s">
        <v>69763</v>
      </c>
      <c r="D40911">
        <v>1</v>
      </c>
      <c r="E40911">
        <v>75.989999999999995</v>
      </c>
      <c r="F40911">
        <v>51.3</v>
      </c>
    </row>
    <row r="40912" spans="1:6" x14ac:dyDescent="0.25">
      <c r="A40912" t="s">
        <v>87423</v>
      </c>
      <c r="B40912" t="s">
        <v>198899</v>
      </c>
      <c r="C40912" t="s">
        <v>168035</v>
      </c>
      <c r="D40912">
        <v>1</v>
      </c>
      <c r="E40912">
        <v>44</v>
      </c>
      <c r="F40912">
        <v>151.94999999999999</v>
      </c>
    </row>
    <row r="40913" spans="1:6" x14ac:dyDescent="0.25">
      <c r="A40913" t="s">
        <v>186294</v>
      </c>
      <c r="B40913" t="s">
        <v>198960</v>
      </c>
      <c r="C40913" t="s">
        <v>68631</v>
      </c>
      <c r="D40913">
        <v>1</v>
      </c>
      <c r="E40913">
        <v>196.99</v>
      </c>
      <c r="F40913">
        <v>272.33</v>
      </c>
    </row>
    <row r="40914" spans="1:6" x14ac:dyDescent="0.25">
      <c r="A40914" t="s">
        <v>107755</v>
      </c>
      <c r="B40914" t="s">
        <v>199757</v>
      </c>
      <c r="C40914" t="s">
        <v>132354</v>
      </c>
      <c r="D40914">
        <v>1</v>
      </c>
      <c r="E40914">
        <v>84</v>
      </c>
      <c r="F40914">
        <v>35.229999999999997</v>
      </c>
    </row>
    <row r="40915" spans="1:6" x14ac:dyDescent="0.25">
      <c r="A40915" t="s">
        <v>188760</v>
      </c>
      <c r="B40915" t="s">
        <v>198899</v>
      </c>
      <c r="C40915" t="s">
        <v>163192</v>
      </c>
      <c r="D40915">
        <v>1</v>
      </c>
      <c r="E40915">
        <v>199.99</v>
      </c>
      <c r="F40915">
        <v>56.13</v>
      </c>
    </row>
    <row r="40916" spans="1:6" x14ac:dyDescent="0.25">
      <c r="A40916" t="s">
        <v>150383</v>
      </c>
      <c r="B40916" t="s">
        <v>198765</v>
      </c>
      <c r="C40916" t="s">
        <v>133924</v>
      </c>
      <c r="D40916">
        <v>1</v>
      </c>
      <c r="E40916">
        <v>36.9</v>
      </c>
      <c r="F40916">
        <v>7.32</v>
      </c>
    </row>
    <row r="40917" spans="1:6" x14ac:dyDescent="0.25">
      <c r="A40917" t="s">
        <v>164461</v>
      </c>
      <c r="B40917" t="s">
        <v>198770</v>
      </c>
      <c r="C40917" t="s">
        <v>100850</v>
      </c>
      <c r="D40917">
        <v>1</v>
      </c>
      <c r="E40917">
        <v>65.900000000000006</v>
      </c>
      <c r="F40917">
        <v>115.74</v>
      </c>
    </row>
    <row r="40918" spans="1:6" x14ac:dyDescent="0.25">
      <c r="A40918" t="s">
        <v>122966</v>
      </c>
      <c r="B40918" t="s">
        <v>198819</v>
      </c>
      <c r="C40918" t="s">
        <v>123583</v>
      </c>
      <c r="D40918">
        <v>1</v>
      </c>
      <c r="E40918">
        <v>49</v>
      </c>
      <c r="F40918">
        <v>77.05</v>
      </c>
    </row>
    <row r="40919" spans="1:6" x14ac:dyDescent="0.25">
      <c r="A40919" t="s">
        <v>136423</v>
      </c>
      <c r="B40919" t="s">
        <v>199235</v>
      </c>
      <c r="C40919" t="s">
        <v>2488</v>
      </c>
      <c r="D40919">
        <v>1</v>
      </c>
      <c r="E40919">
        <v>66.55</v>
      </c>
      <c r="F40919">
        <v>80.3</v>
      </c>
    </row>
    <row r="40920" spans="1:6" x14ac:dyDescent="0.25">
      <c r="A40920" t="s">
        <v>161006</v>
      </c>
      <c r="B40920" t="s">
        <v>198785</v>
      </c>
      <c r="C40920" t="s">
        <v>191204</v>
      </c>
      <c r="D40920">
        <v>1</v>
      </c>
      <c r="E40920">
        <v>49.9</v>
      </c>
      <c r="F40920">
        <v>221.79</v>
      </c>
    </row>
    <row r="40921" spans="1:6" x14ac:dyDescent="0.25">
      <c r="A40921" t="s">
        <v>41579</v>
      </c>
      <c r="B40921" t="s">
        <v>198808</v>
      </c>
      <c r="C40921" t="s">
        <v>32408</v>
      </c>
      <c r="D40921">
        <v>1</v>
      </c>
      <c r="E40921">
        <v>28.89</v>
      </c>
      <c r="F40921">
        <v>362.96</v>
      </c>
    </row>
    <row r="40922" spans="1:6" x14ac:dyDescent="0.25">
      <c r="A40922" t="s">
        <v>85899</v>
      </c>
      <c r="B40922" t="s">
        <v>198929</v>
      </c>
      <c r="C40922" t="s">
        <v>173633</v>
      </c>
      <c r="D40922">
        <v>1</v>
      </c>
      <c r="E40922">
        <v>49.9</v>
      </c>
      <c r="F40922">
        <v>300.32</v>
      </c>
    </row>
    <row r="40923" spans="1:6" x14ac:dyDescent="0.25">
      <c r="A40923" t="s">
        <v>176965</v>
      </c>
      <c r="B40923" t="s">
        <v>199096</v>
      </c>
      <c r="C40923" t="s">
        <v>85402</v>
      </c>
      <c r="D40923">
        <v>1</v>
      </c>
      <c r="E40923">
        <v>69.989999999999995</v>
      </c>
      <c r="F40923">
        <v>341.02</v>
      </c>
    </row>
    <row r="40924" spans="1:6" x14ac:dyDescent="0.25">
      <c r="A40924" t="s">
        <v>127991</v>
      </c>
      <c r="B40924" t="s">
        <v>198776</v>
      </c>
      <c r="C40924" t="s">
        <v>105971</v>
      </c>
      <c r="D40924">
        <v>1</v>
      </c>
      <c r="E40924">
        <v>79.900000000000006</v>
      </c>
      <c r="F40924">
        <v>109.5</v>
      </c>
    </row>
    <row r="40925" spans="1:6" x14ac:dyDescent="0.25">
      <c r="A40925" t="s">
        <v>157985</v>
      </c>
      <c r="B40925" t="s">
        <v>199869</v>
      </c>
      <c r="C40925" t="s">
        <v>156274</v>
      </c>
      <c r="D40925">
        <v>1</v>
      </c>
      <c r="E40925">
        <v>49.9</v>
      </c>
      <c r="F40925">
        <v>79.290000000000006</v>
      </c>
    </row>
    <row r="40926" spans="1:6" x14ac:dyDescent="0.25">
      <c r="A40926" t="s">
        <v>22812</v>
      </c>
      <c r="B40926" t="s">
        <v>198684</v>
      </c>
      <c r="C40926" t="s">
        <v>51125</v>
      </c>
      <c r="D40926">
        <v>1</v>
      </c>
      <c r="E40926">
        <v>139.9</v>
      </c>
      <c r="F40926">
        <v>56.04</v>
      </c>
    </row>
    <row r="40927" spans="1:6" x14ac:dyDescent="0.25">
      <c r="A40927" t="s">
        <v>21181</v>
      </c>
      <c r="B40927" t="s">
        <v>198899</v>
      </c>
      <c r="C40927" t="s">
        <v>106321</v>
      </c>
      <c r="D40927">
        <v>1</v>
      </c>
      <c r="E40927">
        <v>19.899999999999999</v>
      </c>
      <c r="F40927">
        <v>37.89</v>
      </c>
    </row>
    <row r="40928" spans="1:6" x14ac:dyDescent="0.25">
      <c r="A40928" t="s">
        <v>147603</v>
      </c>
      <c r="B40928" t="s">
        <v>198774</v>
      </c>
      <c r="C40928" t="s">
        <v>121350</v>
      </c>
      <c r="D40928">
        <v>1</v>
      </c>
      <c r="E40928">
        <v>12.88</v>
      </c>
      <c r="F40928">
        <v>413.29</v>
      </c>
    </row>
    <row r="40929" spans="1:6" x14ac:dyDescent="0.25">
      <c r="A40929" t="s">
        <v>110598</v>
      </c>
      <c r="B40929" t="s">
        <v>199359</v>
      </c>
      <c r="C40929" t="s">
        <v>7031</v>
      </c>
      <c r="D40929">
        <v>1</v>
      </c>
      <c r="E40929">
        <v>109.9</v>
      </c>
      <c r="F40929">
        <v>326.70999999999998</v>
      </c>
    </row>
    <row r="40930" spans="1:6" x14ac:dyDescent="0.25">
      <c r="A40930" t="s">
        <v>10208</v>
      </c>
      <c r="B40930" t="s">
        <v>199765</v>
      </c>
      <c r="C40930" t="s">
        <v>54184</v>
      </c>
      <c r="D40930">
        <v>1</v>
      </c>
      <c r="E40930">
        <v>364</v>
      </c>
      <c r="F40930">
        <v>186.48</v>
      </c>
    </row>
    <row r="40931" spans="1:6" x14ac:dyDescent="0.25">
      <c r="A40931" t="s">
        <v>67953</v>
      </c>
      <c r="B40931" t="s">
        <v>198774</v>
      </c>
      <c r="C40931" t="s">
        <v>64043</v>
      </c>
      <c r="D40931">
        <v>1</v>
      </c>
      <c r="E40931">
        <v>69</v>
      </c>
      <c r="F40931">
        <v>34.770000000000003</v>
      </c>
    </row>
    <row r="40932" spans="1:6" x14ac:dyDescent="0.25">
      <c r="A40932" t="s">
        <v>23478</v>
      </c>
      <c r="B40932" t="s">
        <v>199043</v>
      </c>
      <c r="C40932" t="s">
        <v>64043</v>
      </c>
      <c r="D40932">
        <v>2</v>
      </c>
      <c r="E40932">
        <v>69</v>
      </c>
      <c r="F40932">
        <v>432.24</v>
      </c>
    </row>
    <row r="40933" spans="1:6" x14ac:dyDescent="0.25">
      <c r="A40933" t="s">
        <v>26409</v>
      </c>
      <c r="B40933" t="s">
        <v>198889</v>
      </c>
      <c r="C40933" t="s">
        <v>64043</v>
      </c>
      <c r="D40933">
        <v>3</v>
      </c>
      <c r="E40933">
        <v>69</v>
      </c>
      <c r="F40933">
        <v>138.07</v>
      </c>
    </row>
    <row r="40934" spans="1:6" x14ac:dyDescent="0.25">
      <c r="A40934" t="s">
        <v>37468</v>
      </c>
      <c r="B40934" t="s">
        <v>198769</v>
      </c>
      <c r="C40934" t="s">
        <v>143202</v>
      </c>
      <c r="D40934">
        <v>1</v>
      </c>
      <c r="E40934">
        <v>172</v>
      </c>
      <c r="F40934">
        <v>117.96</v>
      </c>
    </row>
    <row r="40935" spans="1:6" x14ac:dyDescent="0.25">
      <c r="A40935" t="s">
        <v>14236</v>
      </c>
      <c r="B40935" t="s">
        <v>198773</v>
      </c>
      <c r="C40935" t="s">
        <v>19669</v>
      </c>
      <c r="D40935">
        <v>1</v>
      </c>
      <c r="E40935">
        <v>119</v>
      </c>
      <c r="F40935">
        <v>68.39</v>
      </c>
    </row>
    <row r="40936" spans="1:6" x14ac:dyDescent="0.25">
      <c r="A40936" t="s">
        <v>90670</v>
      </c>
      <c r="B40936" t="s">
        <v>198684</v>
      </c>
      <c r="C40936" t="s">
        <v>19669</v>
      </c>
      <c r="D40936">
        <v>2</v>
      </c>
      <c r="E40936">
        <v>119</v>
      </c>
      <c r="F40936">
        <v>396.31</v>
      </c>
    </row>
    <row r="40937" spans="1:6" x14ac:dyDescent="0.25">
      <c r="A40937" t="s">
        <v>11041</v>
      </c>
      <c r="B40937" t="s">
        <v>198990</v>
      </c>
      <c r="C40937" t="s">
        <v>196866</v>
      </c>
      <c r="D40937">
        <v>1</v>
      </c>
      <c r="E40937">
        <v>1007</v>
      </c>
      <c r="F40937">
        <v>21.14</v>
      </c>
    </row>
    <row r="40938" spans="1:6" x14ac:dyDescent="0.25">
      <c r="A40938" t="s">
        <v>186424</v>
      </c>
      <c r="B40938" t="s">
        <v>200126</v>
      </c>
      <c r="C40938" t="s">
        <v>123356</v>
      </c>
      <c r="D40938">
        <v>1</v>
      </c>
      <c r="E40938">
        <v>12.9</v>
      </c>
      <c r="F40938">
        <v>131.62</v>
      </c>
    </row>
    <row r="40939" spans="1:6" x14ac:dyDescent="0.25">
      <c r="A40939" t="s">
        <v>44383</v>
      </c>
      <c r="B40939" t="s">
        <v>198827</v>
      </c>
      <c r="C40939" t="s">
        <v>92460</v>
      </c>
      <c r="D40939">
        <v>1</v>
      </c>
      <c r="E40939">
        <v>49.89</v>
      </c>
      <c r="F40939">
        <v>120.84</v>
      </c>
    </row>
    <row r="40940" spans="1:6" x14ac:dyDescent="0.25">
      <c r="A40940" t="s">
        <v>164413</v>
      </c>
      <c r="B40940" t="s">
        <v>198684</v>
      </c>
      <c r="C40940" t="s">
        <v>92460</v>
      </c>
      <c r="D40940">
        <v>2</v>
      </c>
      <c r="E40940">
        <v>41</v>
      </c>
      <c r="F40940">
        <v>123.61</v>
      </c>
    </row>
    <row r="40941" spans="1:6" x14ac:dyDescent="0.25">
      <c r="A40941" t="s">
        <v>81445</v>
      </c>
      <c r="B40941" t="s">
        <v>199532</v>
      </c>
      <c r="C40941" t="s">
        <v>130856</v>
      </c>
      <c r="D40941">
        <v>1</v>
      </c>
      <c r="E40941">
        <v>150</v>
      </c>
      <c r="F40941">
        <v>81.89</v>
      </c>
    </row>
    <row r="40942" spans="1:6" x14ac:dyDescent="0.25">
      <c r="A40942" t="s">
        <v>185100</v>
      </c>
      <c r="B40942" t="s">
        <v>198805</v>
      </c>
      <c r="C40942" t="s">
        <v>174248</v>
      </c>
      <c r="D40942">
        <v>1</v>
      </c>
      <c r="E40942">
        <v>59.9</v>
      </c>
      <c r="F40942">
        <v>4.3099999999999996</v>
      </c>
    </row>
    <row r="40943" spans="1:6" x14ac:dyDescent="0.25">
      <c r="A40943" t="s">
        <v>135624</v>
      </c>
      <c r="B40943" t="s">
        <v>198815</v>
      </c>
      <c r="C40943" t="s">
        <v>37267</v>
      </c>
      <c r="D40943">
        <v>1</v>
      </c>
      <c r="E40943">
        <v>129</v>
      </c>
      <c r="F40943">
        <v>114.44</v>
      </c>
    </row>
    <row r="40944" spans="1:6" x14ac:dyDescent="0.25">
      <c r="A40944" t="s">
        <v>182608</v>
      </c>
      <c r="B40944" t="s">
        <v>201289</v>
      </c>
      <c r="C40944" t="s">
        <v>121478</v>
      </c>
      <c r="D40944">
        <v>1</v>
      </c>
      <c r="E40944">
        <v>59.9</v>
      </c>
      <c r="F40944">
        <v>11.33</v>
      </c>
    </row>
    <row r="40945" spans="1:6" x14ac:dyDescent="0.25">
      <c r="A40945" t="s">
        <v>64711</v>
      </c>
      <c r="B40945" t="s">
        <v>198785</v>
      </c>
      <c r="C40945" t="s">
        <v>135936</v>
      </c>
      <c r="D40945">
        <v>1</v>
      </c>
      <c r="E40945">
        <v>55.99</v>
      </c>
      <c r="F40945">
        <v>56.78</v>
      </c>
    </row>
    <row r="40946" spans="1:6" x14ac:dyDescent="0.25">
      <c r="A40946" t="s">
        <v>115392</v>
      </c>
      <c r="B40946" t="s">
        <v>199435</v>
      </c>
      <c r="C40946" t="s">
        <v>132348</v>
      </c>
      <c r="D40946">
        <v>1</v>
      </c>
      <c r="E40946">
        <v>28.99</v>
      </c>
      <c r="F40946">
        <v>47.64</v>
      </c>
    </row>
    <row r="40947" spans="1:6" x14ac:dyDescent="0.25">
      <c r="A40947" t="s">
        <v>3240</v>
      </c>
      <c r="B40947" t="s">
        <v>199058</v>
      </c>
      <c r="C40947" t="s">
        <v>86245</v>
      </c>
      <c r="D40947">
        <v>1</v>
      </c>
      <c r="E40947">
        <v>10.99</v>
      </c>
      <c r="F40947">
        <v>223.31</v>
      </c>
    </row>
    <row r="40948" spans="1:6" x14ac:dyDescent="0.25">
      <c r="A40948" t="s">
        <v>129149</v>
      </c>
      <c r="B40948" t="s">
        <v>198776</v>
      </c>
      <c r="C40948" t="s">
        <v>130334</v>
      </c>
      <c r="D40948">
        <v>1</v>
      </c>
      <c r="E40948">
        <v>20.149999999999999</v>
      </c>
      <c r="F40948">
        <v>115.03</v>
      </c>
    </row>
    <row r="40949" spans="1:6" x14ac:dyDescent="0.25">
      <c r="A40949" t="s">
        <v>120680</v>
      </c>
      <c r="B40949" t="s">
        <v>198894</v>
      </c>
      <c r="C40949" t="s">
        <v>150780</v>
      </c>
      <c r="D40949">
        <v>1</v>
      </c>
      <c r="E40949">
        <v>150</v>
      </c>
      <c r="F40949">
        <v>148.91</v>
      </c>
    </row>
    <row r="40950" spans="1:6" x14ac:dyDescent="0.25">
      <c r="A40950" t="s">
        <v>15837</v>
      </c>
      <c r="B40950" t="s">
        <v>200571</v>
      </c>
      <c r="C40950" t="s">
        <v>196382</v>
      </c>
      <c r="D40950">
        <v>1</v>
      </c>
      <c r="E40950">
        <v>169.9</v>
      </c>
      <c r="F40950">
        <v>95.21</v>
      </c>
    </row>
    <row r="40951" spans="1:6" x14ac:dyDescent="0.25">
      <c r="A40951" t="s">
        <v>47615</v>
      </c>
      <c r="B40951" t="s">
        <v>198891</v>
      </c>
      <c r="C40951" t="s">
        <v>68826</v>
      </c>
      <c r="D40951">
        <v>1</v>
      </c>
      <c r="E40951">
        <v>59.8</v>
      </c>
      <c r="F40951">
        <v>75.17</v>
      </c>
    </row>
    <row r="40952" spans="1:6" x14ac:dyDescent="0.25">
      <c r="A40952" t="s">
        <v>83875</v>
      </c>
      <c r="B40952" t="s">
        <v>198804</v>
      </c>
      <c r="C40952" t="s">
        <v>68826</v>
      </c>
      <c r="D40952">
        <v>2</v>
      </c>
      <c r="E40952">
        <v>59.8</v>
      </c>
      <c r="F40952">
        <v>206.92</v>
      </c>
    </row>
    <row r="40953" spans="1:6" x14ac:dyDescent="0.25">
      <c r="A40953" t="s">
        <v>45585</v>
      </c>
      <c r="B40953" t="s">
        <v>198684</v>
      </c>
      <c r="C40953" t="s">
        <v>184893</v>
      </c>
      <c r="D40953">
        <v>1</v>
      </c>
      <c r="E40953">
        <v>115</v>
      </c>
      <c r="F40953">
        <v>67.3</v>
      </c>
    </row>
    <row r="40954" spans="1:6" x14ac:dyDescent="0.25">
      <c r="A40954" t="s">
        <v>24667</v>
      </c>
      <c r="B40954" t="s">
        <v>198684</v>
      </c>
      <c r="C40954" t="s">
        <v>92466</v>
      </c>
      <c r="D40954">
        <v>1</v>
      </c>
      <c r="E40954">
        <v>599</v>
      </c>
      <c r="F40954">
        <v>51.13</v>
      </c>
    </row>
    <row r="40955" spans="1:6" x14ac:dyDescent="0.25">
      <c r="A40955" t="s">
        <v>124426</v>
      </c>
      <c r="B40955" t="s">
        <v>198886</v>
      </c>
      <c r="C40955" t="s">
        <v>150040</v>
      </c>
      <c r="D40955">
        <v>1</v>
      </c>
      <c r="E40955">
        <v>42</v>
      </c>
      <c r="F40955">
        <v>84.24</v>
      </c>
    </row>
    <row r="40956" spans="1:6" x14ac:dyDescent="0.25">
      <c r="A40956" t="s">
        <v>157178</v>
      </c>
      <c r="B40956" t="s">
        <v>199178</v>
      </c>
      <c r="C40956" t="s">
        <v>48168</v>
      </c>
      <c r="D40956">
        <v>1</v>
      </c>
      <c r="E40956">
        <v>158</v>
      </c>
      <c r="F40956">
        <v>570.98</v>
      </c>
    </row>
    <row r="40957" spans="1:6" x14ac:dyDescent="0.25">
      <c r="A40957" t="s">
        <v>86362</v>
      </c>
      <c r="B40957" t="s">
        <v>198684</v>
      </c>
      <c r="C40957" t="s">
        <v>137294</v>
      </c>
      <c r="D40957">
        <v>1</v>
      </c>
      <c r="E40957">
        <v>93</v>
      </c>
      <c r="F40957">
        <v>9.92</v>
      </c>
    </row>
    <row r="40958" spans="1:6" x14ac:dyDescent="0.25">
      <c r="A40958" t="s">
        <v>85919</v>
      </c>
      <c r="B40958" t="s">
        <v>198819</v>
      </c>
      <c r="C40958" t="s">
        <v>175278</v>
      </c>
      <c r="D40958">
        <v>1</v>
      </c>
      <c r="E40958">
        <v>440</v>
      </c>
      <c r="F40958">
        <v>42.61</v>
      </c>
    </row>
    <row r="40959" spans="1:6" x14ac:dyDescent="0.25">
      <c r="A40959" t="s">
        <v>90778</v>
      </c>
      <c r="B40959" t="s">
        <v>199447</v>
      </c>
      <c r="C40959" t="s">
        <v>80333</v>
      </c>
      <c r="D40959">
        <v>1</v>
      </c>
      <c r="E40959">
        <v>385.61</v>
      </c>
      <c r="F40959">
        <v>95.02</v>
      </c>
    </row>
    <row r="40960" spans="1:6" x14ac:dyDescent="0.25">
      <c r="A40960" t="s">
        <v>156828</v>
      </c>
      <c r="B40960" t="s">
        <v>198813</v>
      </c>
      <c r="C40960" t="s">
        <v>15970</v>
      </c>
      <c r="D40960">
        <v>1</v>
      </c>
      <c r="E40960">
        <v>330</v>
      </c>
      <c r="F40960">
        <v>51.09</v>
      </c>
    </row>
    <row r="40961" spans="1:6" x14ac:dyDescent="0.25">
      <c r="A40961" t="s">
        <v>1258</v>
      </c>
      <c r="B40961" t="s">
        <v>198993</v>
      </c>
      <c r="C40961" t="s">
        <v>165989</v>
      </c>
      <c r="D40961">
        <v>1</v>
      </c>
      <c r="E40961">
        <v>72.989999999999995</v>
      </c>
      <c r="F40961">
        <v>246.49</v>
      </c>
    </row>
    <row r="40962" spans="1:6" x14ac:dyDescent="0.25">
      <c r="A40962" t="s">
        <v>124276</v>
      </c>
      <c r="B40962" t="s">
        <v>199471</v>
      </c>
      <c r="C40962" t="s">
        <v>13325</v>
      </c>
      <c r="D40962">
        <v>1</v>
      </c>
      <c r="E40962">
        <v>27.9</v>
      </c>
      <c r="F40962">
        <v>64.42</v>
      </c>
    </row>
    <row r="40963" spans="1:6" x14ac:dyDescent="0.25">
      <c r="A40963" t="s">
        <v>166042</v>
      </c>
      <c r="B40963" t="s">
        <v>198785</v>
      </c>
      <c r="C40963" t="s">
        <v>184120</v>
      </c>
      <c r="D40963">
        <v>1</v>
      </c>
      <c r="E40963">
        <v>29.99</v>
      </c>
      <c r="F40963">
        <v>100.95</v>
      </c>
    </row>
    <row r="40964" spans="1:6" x14ac:dyDescent="0.25">
      <c r="A40964" t="s">
        <v>193204</v>
      </c>
      <c r="B40964" t="s">
        <v>198684</v>
      </c>
      <c r="C40964" t="s">
        <v>89410</v>
      </c>
      <c r="D40964">
        <v>1</v>
      </c>
      <c r="E40964">
        <v>42.9</v>
      </c>
      <c r="F40964">
        <v>162.88999999999999</v>
      </c>
    </row>
    <row r="40965" spans="1:6" x14ac:dyDescent="0.25">
      <c r="A40965" t="s">
        <v>12101</v>
      </c>
      <c r="B40965" t="s">
        <v>198806</v>
      </c>
      <c r="C40965" t="s">
        <v>12341</v>
      </c>
      <c r="D40965">
        <v>1</v>
      </c>
      <c r="E40965">
        <v>434</v>
      </c>
      <c r="F40965">
        <v>113.61</v>
      </c>
    </row>
    <row r="40966" spans="1:6" x14ac:dyDescent="0.25">
      <c r="A40966" t="s">
        <v>190800</v>
      </c>
      <c r="B40966" t="s">
        <v>198774</v>
      </c>
      <c r="C40966" t="s">
        <v>12341</v>
      </c>
      <c r="D40966">
        <v>2</v>
      </c>
      <c r="E40966">
        <v>434</v>
      </c>
      <c r="F40966">
        <v>25.42</v>
      </c>
    </row>
    <row r="40967" spans="1:6" x14ac:dyDescent="0.25">
      <c r="A40967" t="s">
        <v>137277</v>
      </c>
      <c r="B40967" t="s">
        <v>198684</v>
      </c>
      <c r="C40967" t="s">
        <v>12341</v>
      </c>
      <c r="D40967">
        <v>3</v>
      </c>
      <c r="E40967">
        <v>434</v>
      </c>
      <c r="F40967">
        <v>53.02</v>
      </c>
    </row>
    <row r="40968" spans="1:6" x14ac:dyDescent="0.25">
      <c r="A40968" t="s">
        <v>61504</v>
      </c>
      <c r="B40968" t="s">
        <v>198839</v>
      </c>
      <c r="C40968" t="s">
        <v>12341</v>
      </c>
      <c r="D40968">
        <v>4</v>
      </c>
      <c r="E40968">
        <v>434</v>
      </c>
      <c r="F40968">
        <v>30.7</v>
      </c>
    </row>
    <row r="40969" spans="1:6" x14ac:dyDescent="0.25">
      <c r="A40969" t="s">
        <v>59654</v>
      </c>
      <c r="B40969" t="s">
        <v>198776</v>
      </c>
      <c r="C40969" t="s">
        <v>153289</v>
      </c>
      <c r="D40969">
        <v>1</v>
      </c>
      <c r="E40969">
        <v>149.97</v>
      </c>
      <c r="F40969">
        <v>91.03</v>
      </c>
    </row>
    <row r="40970" spans="1:6" x14ac:dyDescent="0.25">
      <c r="A40970" t="s">
        <v>179458</v>
      </c>
      <c r="B40970" t="s">
        <v>199349</v>
      </c>
      <c r="C40970" t="s">
        <v>144109</v>
      </c>
      <c r="D40970">
        <v>1</v>
      </c>
      <c r="E40970">
        <v>105</v>
      </c>
      <c r="F40970">
        <v>53.79</v>
      </c>
    </row>
    <row r="40971" spans="1:6" x14ac:dyDescent="0.25">
      <c r="A40971" t="s">
        <v>57704</v>
      </c>
      <c r="B40971" t="s">
        <v>199520</v>
      </c>
      <c r="C40971" t="s">
        <v>66915</v>
      </c>
      <c r="D40971">
        <v>1</v>
      </c>
      <c r="E40971">
        <v>48.9</v>
      </c>
      <c r="F40971">
        <v>365.43</v>
      </c>
    </row>
    <row r="40972" spans="1:6" x14ac:dyDescent="0.25">
      <c r="A40972" t="s">
        <v>5186</v>
      </c>
      <c r="B40972" t="s">
        <v>198684</v>
      </c>
      <c r="C40972" t="s">
        <v>168051</v>
      </c>
      <c r="D40972">
        <v>1</v>
      </c>
      <c r="E40972">
        <v>69.900000000000006</v>
      </c>
      <c r="F40972">
        <v>78.55</v>
      </c>
    </row>
    <row r="40973" spans="1:6" x14ac:dyDescent="0.25">
      <c r="A40973" t="s">
        <v>181762</v>
      </c>
      <c r="B40973" t="s">
        <v>198792</v>
      </c>
      <c r="C40973" t="s">
        <v>172757</v>
      </c>
      <c r="D40973">
        <v>1</v>
      </c>
      <c r="E40973">
        <v>650</v>
      </c>
      <c r="F40973">
        <v>51.09</v>
      </c>
    </row>
    <row r="40974" spans="1:6" x14ac:dyDescent="0.25">
      <c r="A40974" t="s">
        <v>142099</v>
      </c>
      <c r="B40974" t="s">
        <v>199089</v>
      </c>
      <c r="C40974" t="s">
        <v>141637</v>
      </c>
      <c r="D40974">
        <v>1</v>
      </c>
      <c r="E40974">
        <v>49.95</v>
      </c>
      <c r="F40974">
        <v>52.09</v>
      </c>
    </row>
    <row r="40975" spans="1:6" x14ac:dyDescent="0.25">
      <c r="A40975" t="s">
        <v>39985</v>
      </c>
      <c r="B40975" t="s">
        <v>198805</v>
      </c>
      <c r="C40975" t="s">
        <v>146974</v>
      </c>
      <c r="D40975">
        <v>1</v>
      </c>
      <c r="E40975">
        <v>69.900000000000006</v>
      </c>
      <c r="F40975">
        <v>79.66</v>
      </c>
    </row>
    <row r="40976" spans="1:6" x14ac:dyDescent="0.25">
      <c r="A40976" t="s">
        <v>151389</v>
      </c>
      <c r="B40976" t="s">
        <v>198684</v>
      </c>
      <c r="C40976" t="s">
        <v>160939</v>
      </c>
      <c r="D40976">
        <v>1</v>
      </c>
      <c r="E40976">
        <v>260</v>
      </c>
      <c r="F40976">
        <v>50.34</v>
      </c>
    </row>
    <row r="40977" spans="1:6" x14ac:dyDescent="0.25">
      <c r="A40977" t="s">
        <v>129317</v>
      </c>
      <c r="B40977" t="s">
        <v>198774</v>
      </c>
      <c r="C40977" t="s">
        <v>153706</v>
      </c>
      <c r="D40977">
        <v>1</v>
      </c>
      <c r="E40977">
        <v>75</v>
      </c>
      <c r="F40977">
        <v>154.74</v>
      </c>
    </row>
    <row r="40978" spans="1:6" x14ac:dyDescent="0.25">
      <c r="A40978" t="s">
        <v>118882</v>
      </c>
      <c r="B40978" t="s">
        <v>198776</v>
      </c>
      <c r="C40978" t="s">
        <v>92394</v>
      </c>
      <c r="D40978">
        <v>1</v>
      </c>
      <c r="E40978">
        <v>998</v>
      </c>
      <c r="F40978">
        <v>103.86</v>
      </c>
    </row>
    <row r="40979" spans="1:6" x14ac:dyDescent="0.25">
      <c r="A40979" t="s">
        <v>29730</v>
      </c>
      <c r="B40979" t="s">
        <v>198684</v>
      </c>
      <c r="C40979" t="s">
        <v>137686</v>
      </c>
      <c r="D40979">
        <v>1</v>
      </c>
      <c r="E40979">
        <v>75</v>
      </c>
      <c r="F40979">
        <v>109.28</v>
      </c>
    </row>
    <row r="40980" spans="1:6" x14ac:dyDescent="0.25">
      <c r="A40980" t="s">
        <v>81361</v>
      </c>
      <c r="B40980" t="s">
        <v>199034</v>
      </c>
      <c r="C40980" t="s">
        <v>166709</v>
      </c>
      <c r="D40980">
        <v>1</v>
      </c>
      <c r="E40980">
        <v>19.899999999999999</v>
      </c>
      <c r="F40980">
        <v>368.96</v>
      </c>
    </row>
    <row r="40981" spans="1:6" x14ac:dyDescent="0.25">
      <c r="A40981" t="s">
        <v>63645</v>
      </c>
      <c r="B40981" t="s">
        <v>199127</v>
      </c>
      <c r="C40981" t="s">
        <v>98372</v>
      </c>
      <c r="D40981">
        <v>1</v>
      </c>
      <c r="E40981">
        <v>429</v>
      </c>
      <c r="F40981">
        <v>93.48</v>
      </c>
    </row>
    <row r="40982" spans="1:6" x14ac:dyDescent="0.25">
      <c r="A40982" t="s">
        <v>172620</v>
      </c>
      <c r="B40982" t="s">
        <v>199426</v>
      </c>
      <c r="C40982" t="s">
        <v>182043</v>
      </c>
      <c r="D40982">
        <v>1</v>
      </c>
      <c r="E40982">
        <v>58.9</v>
      </c>
      <c r="F40982">
        <v>1032.3499999999999</v>
      </c>
    </row>
    <row r="40983" spans="1:6" x14ac:dyDescent="0.25">
      <c r="A40983" t="s">
        <v>174209</v>
      </c>
      <c r="B40983" t="s">
        <v>201366</v>
      </c>
      <c r="C40983" t="s">
        <v>182043</v>
      </c>
      <c r="D40983">
        <v>2</v>
      </c>
      <c r="E40983">
        <v>68</v>
      </c>
      <c r="F40983">
        <v>191.95</v>
      </c>
    </row>
    <row r="40984" spans="1:6" x14ac:dyDescent="0.25">
      <c r="A40984" t="s">
        <v>159792</v>
      </c>
      <c r="B40984" t="s">
        <v>198684</v>
      </c>
      <c r="C40984" t="s">
        <v>182043</v>
      </c>
      <c r="D40984">
        <v>3</v>
      </c>
      <c r="E40984">
        <v>68</v>
      </c>
      <c r="F40984">
        <v>107.24</v>
      </c>
    </row>
    <row r="40985" spans="1:6" x14ac:dyDescent="0.25">
      <c r="A40985" t="s">
        <v>197568</v>
      </c>
      <c r="B40985" t="s">
        <v>198787</v>
      </c>
      <c r="C40985" t="s">
        <v>79603</v>
      </c>
      <c r="D40985">
        <v>1</v>
      </c>
      <c r="E40985">
        <v>219.9</v>
      </c>
      <c r="F40985">
        <v>45.78</v>
      </c>
    </row>
    <row r="40986" spans="1:6" x14ac:dyDescent="0.25">
      <c r="A40986" t="s">
        <v>172712</v>
      </c>
      <c r="B40986" t="s">
        <v>198684</v>
      </c>
      <c r="C40986" t="s">
        <v>135179</v>
      </c>
      <c r="D40986">
        <v>1</v>
      </c>
      <c r="E40986">
        <v>214</v>
      </c>
      <c r="F40986">
        <v>348.07</v>
      </c>
    </row>
    <row r="40987" spans="1:6" x14ac:dyDescent="0.25">
      <c r="A40987" t="s">
        <v>53600</v>
      </c>
      <c r="B40987" t="s">
        <v>198880</v>
      </c>
      <c r="C40987" t="s">
        <v>27405</v>
      </c>
      <c r="D40987">
        <v>1</v>
      </c>
      <c r="E40987">
        <v>29.99</v>
      </c>
      <c r="F40987">
        <v>294.88</v>
      </c>
    </row>
    <row r="40988" spans="1:6" x14ac:dyDescent="0.25">
      <c r="A40988" t="s">
        <v>141439</v>
      </c>
      <c r="B40988" t="s">
        <v>198774</v>
      </c>
      <c r="C40988" t="s">
        <v>4364</v>
      </c>
      <c r="D40988">
        <v>1</v>
      </c>
      <c r="E40988">
        <v>65.900000000000006</v>
      </c>
      <c r="F40988">
        <v>235.12</v>
      </c>
    </row>
    <row r="40989" spans="1:6" x14ac:dyDescent="0.25">
      <c r="A40989" t="s">
        <v>111284</v>
      </c>
      <c r="B40989" t="s">
        <v>198684</v>
      </c>
      <c r="C40989" t="s">
        <v>153915</v>
      </c>
      <c r="D40989">
        <v>1</v>
      </c>
      <c r="E40989">
        <v>56.97</v>
      </c>
      <c r="F40989">
        <v>206.68</v>
      </c>
    </row>
    <row r="40990" spans="1:6" x14ac:dyDescent="0.25">
      <c r="A40990" t="s">
        <v>102638</v>
      </c>
      <c r="B40990" t="s">
        <v>198785</v>
      </c>
      <c r="C40990" t="s">
        <v>83814</v>
      </c>
      <c r="D40990">
        <v>1</v>
      </c>
      <c r="E40990">
        <v>59.5</v>
      </c>
      <c r="F40990">
        <v>114.44</v>
      </c>
    </row>
    <row r="40991" spans="1:6" x14ac:dyDescent="0.25">
      <c r="A40991" t="s">
        <v>160386</v>
      </c>
      <c r="B40991" t="s">
        <v>198997</v>
      </c>
      <c r="C40991" t="s">
        <v>13413</v>
      </c>
      <c r="D40991">
        <v>1</v>
      </c>
      <c r="E40991">
        <v>78</v>
      </c>
      <c r="F40991">
        <v>62.62</v>
      </c>
    </row>
    <row r="40992" spans="1:6" x14ac:dyDescent="0.25">
      <c r="A40992" t="s">
        <v>71736</v>
      </c>
      <c r="B40992" t="s">
        <v>198826</v>
      </c>
      <c r="C40992" t="s">
        <v>27216</v>
      </c>
      <c r="D40992">
        <v>1</v>
      </c>
      <c r="E40992">
        <v>119</v>
      </c>
      <c r="F40992">
        <v>305.97000000000003</v>
      </c>
    </row>
    <row r="40993" spans="1:6" x14ac:dyDescent="0.25">
      <c r="A40993" t="s">
        <v>145098</v>
      </c>
      <c r="B40993" t="s">
        <v>201071</v>
      </c>
      <c r="C40993" t="s">
        <v>88965</v>
      </c>
      <c r="D40993">
        <v>1</v>
      </c>
      <c r="E40993">
        <v>34.9</v>
      </c>
      <c r="F40993">
        <v>57.51</v>
      </c>
    </row>
    <row r="40994" spans="1:6" x14ac:dyDescent="0.25">
      <c r="A40994" t="s">
        <v>24949</v>
      </c>
      <c r="B40994" t="s">
        <v>198684</v>
      </c>
      <c r="C40994" t="s">
        <v>170719</v>
      </c>
      <c r="D40994">
        <v>1</v>
      </c>
      <c r="E40994">
        <v>129</v>
      </c>
      <c r="F40994">
        <v>20</v>
      </c>
    </row>
    <row r="40995" spans="1:6" x14ac:dyDescent="0.25">
      <c r="A40995" t="s">
        <v>119329</v>
      </c>
      <c r="B40995" t="s">
        <v>198928</v>
      </c>
      <c r="C40995" t="s">
        <v>49331</v>
      </c>
      <c r="D40995">
        <v>1</v>
      </c>
      <c r="E40995">
        <v>98.99</v>
      </c>
      <c r="F40995">
        <v>72.430000000000007</v>
      </c>
    </row>
    <row r="40996" spans="1:6" x14ac:dyDescent="0.25">
      <c r="A40996" t="s">
        <v>130049</v>
      </c>
      <c r="B40996" t="s">
        <v>198770</v>
      </c>
      <c r="C40996" t="s">
        <v>4716</v>
      </c>
      <c r="D40996">
        <v>1</v>
      </c>
      <c r="E40996">
        <v>138</v>
      </c>
      <c r="F40996">
        <v>37.6</v>
      </c>
    </row>
    <row r="40997" spans="1:6" x14ac:dyDescent="0.25">
      <c r="A40997" t="s">
        <v>81187</v>
      </c>
      <c r="B40997" t="s">
        <v>198819</v>
      </c>
      <c r="C40997" t="s">
        <v>174184</v>
      </c>
      <c r="D40997">
        <v>1</v>
      </c>
      <c r="E40997">
        <v>67.900000000000006</v>
      </c>
      <c r="F40997">
        <v>103.26</v>
      </c>
    </row>
    <row r="40998" spans="1:6" x14ac:dyDescent="0.25">
      <c r="A40998" t="s">
        <v>67130</v>
      </c>
      <c r="B40998" t="s">
        <v>201835</v>
      </c>
      <c r="C40998" t="s">
        <v>19016</v>
      </c>
      <c r="D40998">
        <v>1</v>
      </c>
      <c r="E40998">
        <v>54.9</v>
      </c>
      <c r="F40998">
        <v>331.06</v>
      </c>
    </row>
    <row r="40999" spans="1:6" x14ac:dyDescent="0.25">
      <c r="A40999" t="s">
        <v>113229</v>
      </c>
      <c r="B40999" t="s">
        <v>198684</v>
      </c>
      <c r="C40999" t="s">
        <v>4736</v>
      </c>
      <c r="D40999">
        <v>1</v>
      </c>
      <c r="E40999">
        <v>139.9</v>
      </c>
      <c r="F40999">
        <v>94.31</v>
      </c>
    </row>
    <row r="41000" spans="1:6" x14ac:dyDescent="0.25">
      <c r="A41000" t="s">
        <v>11150</v>
      </c>
      <c r="B41000" t="s">
        <v>198684</v>
      </c>
      <c r="C41000" t="s">
        <v>49960</v>
      </c>
      <c r="D41000">
        <v>1</v>
      </c>
      <c r="E41000">
        <v>29</v>
      </c>
      <c r="F41000">
        <v>175.64</v>
      </c>
    </row>
    <row r="41001" spans="1:6" x14ac:dyDescent="0.25">
      <c r="A41001" t="s">
        <v>21165</v>
      </c>
      <c r="B41001" t="s">
        <v>198808</v>
      </c>
      <c r="C41001" t="s">
        <v>49960</v>
      </c>
      <c r="D41001">
        <v>2</v>
      </c>
      <c r="E41001">
        <v>29</v>
      </c>
      <c r="F41001">
        <v>209.71</v>
      </c>
    </row>
    <row r="41002" spans="1:6" x14ac:dyDescent="0.25">
      <c r="A41002" t="s">
        <v>13642</v>
      </c>
      <c r="B41002" t="s">
        <v>199219</v>
      </c>
      <c r="C41002" t="s">
        <v>49960</v>
      </c>
      <c r="D41002">
        <v>3</v>
      </c>
      <c r="E41002">
        <v>29</v>
      </c>
      <c r="F41002">
        <v>114.27</v>
      </c>
    </row>
    <row r="41003" spans="1:6" x14ac:dyDescent="0.25">
      <c r="A41003" t="s">
        <v>8052</v>
      </c>
      <c r="B41003" t="s">
        <v>198782</v>
      </c>
      <c r="C41003" t="s">
        <v>91266</v>
      </c>
      <c r="D41003">
        <v>1</v>
      </c>
      <c r="E41003">
        <v>89.18</v>
      </c>
      <c r="F41003">
        <v>124.5</v>
      </c>
    </row>
    <row r="41004" spans="1:6" x14ac:dyDescent="0.25">
      <c r="A41004" t="s">
        <v>81147</v>
      </c>
      <c r="B41004" t="s">
        <v>198873</v>
      </c>
      <c r="C41004" t="s">
        <v>68555</v>
      </c>
      <c r="D41004">
        <v>1</v>
      </c>
      <c r="E41004">
        <v>69.900000000000006</v>
      </c>
      <c r="F41004">
        <v>37.61</v>
      </c>
    </row>
    <row r="41005" spans="1:6" x14ac:dyDescent="0.25">
      <c r="A41005" t="s">
        <v>76981</v>
      </c>
      <c r="B41005" t="s">
        <v>200433</v>
      </c>
      <c r="C41005" t="s">
        <v>69899</v>
      </c>
      <c r="D41005">
        <v>1</v>
      </c>
      <c r="E41005">
        <v>9.99</v>
      </c>
      <c r="F41005">
        <v>52.1</v>
      </c>
    </row>
    <row r="41006" spans="1:6" x14ac:dyDescent="0.25">
      <c r="A41006" t="s">
        <v>108829</v>
      </c>
      <c r="B41006" t="s">
        <v>199194</v>
      </c>
      <c r="C41006" t="s">
        <v>133553</v>
      </c>
      <c r="D41006">
        <v>1</v>
      </c>
      <c r="E41006">
        <v>118.9</v>
      </c>
      <c r="F41006">
        <v>111.89</v>
      </c>
    </row>
    <row r="41007" spans="1:6" x14ac:dyDescent="0.25">
      <c r="A41007" t="s">
        <v>20957</v>
      </c>
      <c r="B41007" t="s">
        <v>199174</v>
      </c>
      <c r="C41007" t="s">
        <v>147660</v>
      </c>
      <c r="D41007">
        <v>1</v>
      </c>
      <c r="E41007">
        <v>75</v>
      </c>
      <c r="F41007">
        <v>87.58</v>
      </c>
    </row>
    <row r="41008" spans="1:6" x14ac:dyDescent="0.25">
      <c r="A41008" t="s">
        <v>53049</v>
      </c>
      <c r="B41008" t="s">
        <v>199644</v>
      </c>
      <c r="C41008" t="s">
        <v>92316</v>
      </c>
      <c r="D41008">
        <v>1</v>
      </c>
      <c r="E41008">
        <v>49</v>
      </c>
      <c r="F41008">
        <v>103.55</v>
      </c>
    </row>
    <row r="41009" spans="1:6" x14ac:dyDescent="0.25">
      <c r="A41009" t="s">
        <v>42572</v>
      </c>
      <c r="B41009" t="s">
        <v>198776</v>
      </c>
      <c r="C41009" t="s">
        <v>68044</v>
      </c>
      <c r="D41009">
        <v>1</v>
      </c>
      <c r="E41009">
        <v>55.9</v>
      </c>
      <c r="F41009">
        <v>5.0199999999999996</v>
      </c>
    </row>
    <row r="41010" spans="1:6" x14ac:dyDescent="0.25">
      <c r="A41010" t="s">
        <v>95822</v>
      </c>
      <c r="B41010" t="s">
        <v>200454</v>
      </c>
      <c r="C41010" t="s">
        <v>12264</v>
      </c>
      <c r="D41010">
        <v>1</v>
      </c>
      <c r="E41010">
        <v>59.9</v>
      </c>
      <c r="F41010">
        <v>551.96</v>
      </c>
    </row>
    <row r="41011" spans="1:6" x14ac:dyDescent="0.25">
      <c r="A41011" t="s">
        <v>116688</v>
      </c>
      <c r="B41011" t="s">
        <v>200791</v>
      </c>
      <c r="C41011" t="s">
        <v>115301</v>
      </c>
      <c r="D41011">
        <v>1</v>
      </c>
      <c r="E41011">
        <v>161</v>
      </c>
      <c r="F41011">
        <v>150.6</v>
      </c>
    </row>
    <row r="41012" spans="1:6" x14ac:dyDescent="0.25">
      <c r="A41012" t="s">
        <v>139232</v>
      </c>
      <c r="B41012" t="s">
        <v>198776</v>
      </c>
      <c r="C41012" t="s">
        <v>62982</v>
      </c>
      <c r="D41012">
        <v>1</v>
      </c>
      <c r="E41012">
        <v>59.9</v>
      </c>
      <c r="F41012">
        <v>94.63</v>
      </c>
    </row>
    <row r="41013" spans="1:6" x14ac:dyDescent="0.25">
      <c r="A41013" t="s">
        <v>114652</v>
      </c>
      <c r="B41013" t="s">
        <v>198810</v>
      </c>
      <c r="C41013" t="s">
        <v>62982</v>
      </c>
      <c r="D41013">
        <v>2</v>
      </c>
      <c r="E41013">
        <v>59.9</v>
      </c>
      <c r="F41013">
        <v>147.15</v>
      </c>
    </row>
    <row r="41014" spans="1:6" x14ac:dyDescent="0.25">
      <c r="A41014" t="s">
        <v>11768</v>
      </c>
      <c r="B41014" t="s">
        <v>199292</v>
      </c>
      <c r="C41014" t="s">
        <v>62982</v>
      </c>
      <c r="D41014">
        <v>3</v>
      </c>
      <c r="E41014">
        <v>59.9</v>
      </c>
      <c r="F41014">
        <v>250</v>
      </c>
    </row>
    <row r="41015" spans="1:6" x14ac:dyDescent="0.25">
      <c r="A41015" t="s">
        <v>166814</v>
      </c>
      <c r="B41015" t="s">
        <v>198785</v>
      </c>
      <c r="C41015" t="s">
        <v>62982</v>
      </c>
      <c r="D41015">
        <v>4</v>
      </c>
      <c r="E41015">
        <v>59.9</v>
      </c>
      <c r="F41015">
        <v>136.66</v>
      </c>
    </row>
    <row r="41016" spans="1:6" x14ac:dyDescent="0.25">
      <c r="A41016" t="s">
        <v>47569</v>
      </c>
      <c r="B41016" t="s">
        <v>199001</v>
      </c>
      <c r="C41016" t="s">
        <v>41752</v>
      </c>
      <c r="D41016">
        <v>1</v>
      </c>
      <c r="E41016">
        <v>37.479999999999997</v>
      </c>
      <c r="F41016">
        <v>374.15</v>
      </c>
    </row>
    <row r="41017" spans="1:6" x14ac:dyDescent="0.25">
      <c r="A41017" t="s">
        <v>4617</v>
      </c>
      <c r="B41017" t="s">
        <v>198684</v>
      </c>
      <c r="C41017" t="s">
        <v>154593</v>
      </c>
      <c r="D41017">
        <v>1</v>
      </c>
      <c r="E41017">
        <v>20.9</v>
      </c>
      <c r="F41017">
        <v>27.13</v>
      </c>
    </row>
    <row r="41018" spans="1:6" x14ac:dyDescent="0.25">
      <c r="A41018" t="s">
        <v>144865</v>
      </c>
      <c r="B41018" t="s">
        <v>198806</v>
      </c>
      <c r="C41018" t="s">
        <v>91754</v>
      </c>
      <c r="D41018">
        <v>1</v>
      </c>
      <c r="E41018">
        <v>24.9</v>
      </c>
      <c r="F41018">
        <v>158.69</v>
      </c>
    </row>
    <row r="41019" spans="1:6" x14ac:dyDescent="0.25">
      <c r="A41019" t="s">
        <v>160780</v>
      </c>
      <c r="B41019" t="s">
        <v>198770</v>
      </c>
      <c r="C41019" t="s">
        <v>79873</v>
      </c>
      <c r="D41019">
        <v>1</v>
      </c>
      <c r="E41019">
        <v>29.5</v>
      </c>
      <c r="F41019">
        <v>133.76</v>
      </c>
    </row>
    <row r="41020" spans="1:6" x14ac:dyDescent="0.25">
      <c r="A41020" t="s">
        <v>54721</v>
      </c>
      <c r="B41020" t="s">
        <v>198799</v>
      </c>
      <c r="C41020" t="s">
        <v>114736</v>
      </c>
      <c r="D41020">
        <v>1</v>
      </c>
      <c r="E41020">
        <v>143.75</v>
      </c>
      <c r="F41020">
        <v>310.01</v>
      </c>
    </row>
    <row r="41021" spans="1:6" x14ac:dyDescent="0.25">
      <c r="A41021" t="s">
        <v>120476</v>
      </c>
      <c r="B41021" t="s">
        <v>199319</v>
      </c>
      <c r="C41021" t="s">
        <v>80427</v>
      </c>
      <c r="D41021">
        <v>1</v>
      </c>
      <c r="E41021">
        <v>370</v>
      </c>
      <c r="F41021">
        <v>68.13</v>
      </c>
    </row>
    <row r="41022" spans="1:6" x14ac:dyDescent="0.25">
      <c r="A41022" t="s">
        <v>78405</v>
      </c>
      <c r="B41022" t="s">
        <v>198776</v>
      </c>
      <c r="C41022" t="s">
        <v>95998</v>
      </c>
      <c r="D41022">
        <v>1</v>
      </c>
      <c r="E41022">
        <v>69.900000000000006</v>
      </c>
      <c r="F41022">
        <v>61.11</v>
      </c>
    </row>
    <row r="41023" spans="1:6" x14ac:dyDescent="0.25">
      <c r="A41023" t="s">
        <v>185466</v>
      </c>
      <c r="B41023" t="s">
        <v>200084</v>
      </c>
      <c r="C41023" t="s">
        <v>92964</v>
      </c>
      <c r="D41023">
        <v>1</v>
      </c>
      <c r="E41023">
        <v>21</v>
      </c>
      <c r="F41023">
        <v>12.25</v>
      </c>
    </row>
    <row r="41024" spans="1:6" x14ac:dyDescent="0.25">
      <c r="A41024" t="s">
        <v>85437</v>
      </c>
      <c r="B41024" t="s">
        <v>198684</v>
      </c>
      <c r="C41024" t="s">
        <v>92964</v>
      </c>
      <c r="D41024">
        <v>2</v>
      </c>
      <c r="E41024">
        <v>21</v>
      </c>
      <c r="F41024">
        <v>44.31</v>
      </c>
    </row>
    <row r="41025" spans="1:6" x14ac:dyDescent="0.25">
      <c r="A41025" t="s">
        <v>167595</v>
      </c>
      <c r="B41025" t="s">
        <v>199146</v>
      </c>
      <c r="C41025" t="s">
        <v>113360</v>
      </c>
      <c r="D41025">
        <v>1</v>
      </c>
      <c r="E41025">
        <v>59.9</v>
      </c>
      <c r="F41025">
        <v>245.97</v>
      </c>
    </row>
    <row r="41026" spans="1:6" x14ac:dyDescent="0.25">
      <c r="A41026" t="s">
        <v>185612</v>
      </c>
      <c r="B41026" t="s">
        <v>200062</v>
      </c>
      <c r="C41026" t="s">
        <v>86659</v>
      </c>
      <c r="D41026">
        <v>1</v>
      </c>
      <c r="E41026">
        <v>89.9</v>
      </c>
      <c r="F41026">
        <v>103.79</v>
      </c>
    </row>
    <row r="41027" spans="1:6" x14ac:dyDescent="0.25">
      <c r="A41027" t="s">
        <v>187050</v>
      </c>
      <c r="B41027" t="s">
        <v>198782</v>
      </c>
      <c r="C41027" t="s">
        <v>86659</v>
      </c>
      <c r="D41027">
        <v>2</v>
      </c>
      <c r="E41027">
        <v>89.9</v>
      </c>
      <c r="F41027">
        <v>887.45</v>
      </c>
    </row>
    <row r="41028" spans="1:6" x14ac:dyDescent="0.25">
      <c r="A41028" t="s">
        <v>132975</v>
      </c>
      <c r="B41028" t="s">
        <v>199346</v>
      </c>
      <c r="C41028" t="s">
        <v>108468</v>
      </c>
      <c r="D41028">
        <v>1</v>
      </c>
      <c r="E41028">
        <v>75</v>
      </c>
      <c r="F41028">
        <v>104.26</v>
      </c>
    </row>
    <row r="41029" spans="1:6" x14ac:dyDescent="0.25">
      <c r="A41029" t="s">
        <v>71718</v>
      </c>
      <c r="B41029" t="s">
        <v>198977</v>
      </c>
      <c r="C41029" t="s">
        <v>54208</v>
      </c>
      <c r="D41029">
        <v>1</v>
      </c>
      <c r="E41029">
        <v>56.99</v>
      </c>
      <c r="F41029">
        <v>196.46</v>
      </c>
    </row>
    <row r="41030" spans="1:6" x14ac:dyDescent="0.25">
      <c r="A41030" t="s">
        <v>97601</v>
      </c>
      <c r="B41030" t="s">
        <v>198806</v>
      </c>
      <c r="C41030" t="s">
        <v>172735</v>
      </c>
      <c r="D41030">
        <v>1</v>
      </c>
      <c r="E41030">
        <v>179</v>
      </c>
      <c r="F41030">
        <v>62.01</v>
      </c>
    </row>
    <row r="41031" spans="1:6" x14ac:dyDescent="0.25">
      <c r="A41031" t="s">
        <v>147005</v>
      </c>
      <c r="B41031" t="s">
        <v>198787</v>
      </c>
      <c r="C41031" t="s">
        <v>3233</v>
      </c>
      <c r="D41031">
        <v>1</v>
      </c>
      <c r="E41031">
        <v>55.8</v>
      </c>
      <c r="F41031">
        <v>50.65</v>
      </c>
    </row>
    <row r="41032" spans="1:6" x14ac:dyDescent="0.25">
      <c r="A41032" t="s">
        <v>52917</v>
      </c>
      <c r="B41032" t="s">
        <v>198684</v>
      </c>
      <c r="C41032" t="s">
        <v>29150</v>
      </c>
      <c r="D41032">
        <v>1</v>
      </c>
      <c r="E41032">
        <v>20.9</v>
      </c>
      <c r="F41032">
        <v>75.5</v>
      </c>
    </row>
    <row r="41033" spans="1:6" x14ac:dyDescent="0.25">
      <c r="A41033" t="s">
        <v>27658</v>
      </c>
      <c r="B41033" t="s">
        <v>198684</v>
      </c>
      <c r="C41033" t="s">
        <v>29150</v>
      </c>
      <c r="D41033">
        <v>2</v>
      </c>
      <c r="E41033">
        <v>20.9</v>
      </c>
      <c r="F41033">
        <v>99.9</v>
      </c>
    </row>
    <row r="41034" spans="1:6" x14ac:dyDescent="0.25">
      <c r="A41034" t="s">
        <v>67634</v>
      </c>
      <c r="B41034" t="s">
        <v>198774</v>
      </c>
      <c r="C41034" t="s">
        <v>139511</v>
      </c>
      <c r="D41034">
        <v>1</v>
      </c>
      <c r="E41034">
        <v>79.900000000000006</v>
      </c>
      <c r="F41034">
        <v>37.89</v>
      </c>
    </row>
    <row r="41035" spans="1:6" x14ac:dyDescent="0.25">
      <c r="A41035" t="s">
        <v>80891</v>
      </c>
      <c r="B41035" t="s">
        <v>199285</v>
      </c>
      <c r="C41035" t="s">
        <v>61397</v>
      </c>
      <c r="D41035">
        <v>1</v>
      </c>
      <c r="E41035">
        <v>129</v>
      </c>
      <c r="F41035">
        <v>44.31</v>
      </c>
    </row>
    <row r="41036" spans="1:6" x14ac:dyDescent="0.25">
      <c r="A41036" t="s">
        <v>96281</v>
      </c>
      <c r="B41036" t="s">
        <v>199193</v>
      </c>
      <c r="C41036" t="s">
        <v>128010</v>
      </c>
      <c r="D41036">
        <v>1</v>
      </c>
      <c r="E41036">
        <v>69.900000000000006</v>
      </c>
      <c r="F41036">
        <v>71.88</v>
      </c>
    </row>
    <row r="41037" spans="1:6" x14ac:dyDescent="0.25">
      <c r="A41037" t="s">
        <v>83953</v>
      </c>
      <c r="B41037" t="s">
        <v>199405</v>
      </c>
      <c r="C41037" t="s">
        <v>128010</v>
      </c>
      <c r="D41037">
        <v>2</v>
      </c>
      <c r="E41037">
        <v>69.900000000000006</v>
      </c>
      <c r="F41037">
        <v>433.98</v>
      </c>
    </row>
    <row r="41038" spans="1:6" x14ac:dyDescent="0.25">
      <c r="A41038" t="s">
        <v>193532</v>
      </c>
      <c r="B41038" t="s">
        <v>198684</v>
      </c>
      <c r="C41038" t="s">
        <v>94704</v>
      </c>
      <c r="D41038">
        <v>1</v>
      </c>
      <c r="E41038">
        <v>29.99</v>
      </c>
      <c r="F41038">
        <v>42.78</v>
      </c>
    </row>
    <row r="41039" spans="1:6" x14ac:dyDescent="0.25">
      <c r="A41039" t="s">
        <v>147123</v>
      </c>
      <c r="B41039" t="s">
        <v>198684</v>
      </c>
      <c r="C41039" t="s">
        <v>94704</v>
      </c>
      <c r="D41039">
        <v>2</v>
      </c>
      <c r="E41039">
        <v>23.99</v>
      </c>
      <c r="F41039">
        <v>51.44</v>
      </c>
    </row>
    <row r="41040" spans="1:6" x14ac:dyDescent="0.25">
      <c r="A41040" t="s">
        <v>22810</v>
      </c>
      <c r="B41040" t="s">
        <v>198870</v>
      </c>
      <c r="C41040" t="s">
        <v>94704</v>
      </c>
      <c r="D41040">
        <v>3</v>
      </c>
      <c r="E41040">
        <v>29.99</v>
      </c>
      <c r="F41040">
        <v>49.4</v>
      </c>
    </row>
    <row r="41041" spans="1:6" x14ac:dyDescent="0.25">
      <c r="A41041" t="s">
        <v>122724</v>
      </c>
      <c r="B41041" t="s">
        <v>198790</v>
      </c>
      <c r="C41041" t="s">
        <v>94704</v>
      </c>
      <c r="D41041">
        <v>4</v>
      </c>
      <c r="E41041">
        <v>23.99</v>
      </c>
      <c r="F41041">
        <v>103.37</v>
      </c>
    </row>
    <row r="41042" spans="1:6" x14ac:dyDescent="0.25">
      <c r="A41042" t="s">
        <v>180352</v>
      </c>
      <c r="B41042" t="s">
        <v>198901</v>
      </c>
      <c r="C41042" t="s">
        <v>158803</v>
      </c>
      <c r="D41042">
        <v>1</v>
      </c>
      <c r="E41042">
        <v>68.8</v>
      </c>
      <c r="F41042">
        <v>48.95</v>
      </c>
    </row>
    <row r="41043" spans="1:6" x14ac:dyDescent="0.25">
      <c r="A41043" t="s">
        <v>19565</v>
      </c>
      <c r="B41043" t="s">
        <v>198797</v>
      </c>
      <c r="C41043" t="s">
        <v>183202</v>
      </c>
      <c r="D41043">
        <v>1</v>
      </c>
      <c r="E41043">
        <v>99.9</v>
      </c>
      <c r="F41043">
        <v>181.51</v>
      </c>
    </row>
    <row r="41044" spans="1:6" x14ac:dyDescent="0.25">
      <c r="A41044" t="s">
        <v>146042</v>
      </c>
      <c r="B41044" t="s">
        <v>198881</v>
      </c>
      <c r="C41044" t="s">
        <v>188886</v>
      </c>
      <c r="D41044">
        <v>1</v>
      </c>
      <c r="E41044">
        <v>74.989999999999995</v>
      </c>
      <c r="F41044">
        <v>82.47</v>
      </c>
    </row>
    <row r="41045" spans="1:6" x14ac:dyDescent="0.25">
      <c r="A41045" t="s">
        <v>29660</v>
      </c>
      <c r="B41045" t="s">
        <v>198938</v>
      </c>
      <c r="C41045" t="s">
        <v>50673</v>
      </c>
      <c r="D41045">
        <v>1</v>
      </c>
      <c r="E41045">
        <v>69</v>
      </c>
      <c r="F41045">
        <v>196.5</v>
      </c>
    </row>
    <row r="41046" spans="1:6" x14ac:dyDescent="0.25">
      <c r="A41046" t="s">
        <v>74061</v>
      </c>
      <c r="B41046" t="s">
        <v>199035</v>
      </c>
      <c r="C41046" t="s">
        <v>19849</v>
      </c>
      <c r="D41046">
        <v>1</v>
      </c>
      <c r="E41046">
        <v>65</v>
      </c>
      <c r="F41046">
        <v>188.31</v>
      </c>
    </row>
    <row r="41047" spans="1:6" x14ac:dyDescent="0.25">
      <c r="A41047" t="s">
        <v>38414</v>
      </c>
      <c r="B41047" t="s">
        <v>198921</v>
      </c>
      <c r="C41047" t="s">
        <v>19849</v>
      </c>
      <c r="D41047">
        <v>2</v>
      </c>
      <c r="E41047">
        <v>59</v>
      </c>
      <c r="F41047">
        <v>64.099999999999994</v>
      </c>
    </row>
    <row r="41048" spans="1:6" x14ac:dyDescent="0.25">
      <c r="A41048" t="s">
        <v>106492</v>
      </c>
      <c r="B41048" t="s">
        <v>198776</v>
      </c>
      <c r="C41048" t="s">
        <v>155710</v>
      </c>
      <c r="D41048">
        <v>1</v>
      </c>
      <c r="E41048">
        <v>29.99</v>
      </c>
      <c r="F41048">
        <v>11.6</v>
      </c>
    </row>
    <row r="41049" spans="1:6" x14ac:dyDescent="0.25">
      <c r="A41049" t="s">
        <v>139166</v>
      </c>
      <c r="B41049" t="s">
        <v>198684</v>
      </c>
      <c r="C41049" t="s">
        <v>1903</v>
      </c>
      <c r="D41049">
        <v>1</v>
      </c>
      <c r="E41049">
        <v>51.8</v>
      </c>
      <c r="F41049">
        <v>75.37</v>
      </c>
    </row>
    <row r="41050" spans="1:6" x14ac:dyDescent="0.25">
      <c r="A41050" t="s">
        <v>42488</v>
      </c>
      <c r="B41050" t="s">
        <v>198776</v>
      </c>
      <c r="C41050" t="s">
        <v>45839</v>
      </c>
      <c r="D41050">
        <v>1</v>
      </c>
      <c r="E41050">
        <v>879</v>
      </c>
      <c r="F41050">
        <v>321.77999999999997</v>
      </c>
    </row>
    <row r="41051" spans="1:6" x14ac:dyDescent="0.25">
      <c r="A41051" t="s">
        <v>139484</v>
      </c>
      <c r="B41051" t="s">
        <v>198960</v>
      </c>
      <c r="C41051" t="s">
        <v>55274</v>
      </c>
      <c r="D41051">
        <v>1</v>
      </c>
      <c r="E41051">
        <v>94</v>
      </c>
      <c r="F41051">
        <v>150</v>
      </c>
    </row>
    <row r="41052" spans="1:6" x14ac:dyDescent="0.25">
      <c r="A41052" t="s">
        <v>13918</v>
      </c>
      <c r="B41052" t="s">
        <v>199012</v>
      </c>
      <c r="C41052" t="s">
        <v>82711</v>
      </c>
      <c r="D41052">
        <v>1</v>
      </c>
      <c r="E41052">
        <v>132.69999999999999</v>
      </c>
      <c r="F41052">
        <v>36.65</v>
      </c>
    </row>
    <row r="41053" spans="1:6" x14ac:dyDescent="0.25">
      <c r="A41053" t="s">
        <v>86505</v>
      </c>
      <c r="B41053" t="s">
        <v>198856</v>
      </c>
      <c r="C41053" t="s">
        <v>91028</v>
      </c>
      <c r="D41053">
        <v>1</v>
      </c>
      <c r="E41053">
        <v>99.9</v>
      </c>
      <c r="F41053">
        <v>54.63</v>
      </c>
    </row>
    <row r="41054" spans="1:6" x14ac:dyDescent="0.25">
      <c r="A41054" t="s">
        <v>166632</v>
      </c>
      <c r="B41054" t="s">
        <v>198983</v>
      </c>
      <c r="C41054" t="s">
        <v>96053</v>
      </c>
      <c r="D41054">
        <v>1</v>
      </c>
      <c r="E41054">
        <v>45</v>
      </c>
      <c r="F41054">
        <v>123.89</v>
      </c>
    </row>
    <row r="41055" spans="1:6" x14ac:dyDescent="0.25">
      <c r="A41055" t="s">
        <v>104609</v>
      </c>
      <c r="B41055" t="s">
        <v>198684</v>
      </c>
      <c r="C41055" t="s">
        <v>165418</v>
      </c>
      <c r="D41055">
        <v>1</v>
      </c>
      <c r="E41055">
        <v>55</v>
      </c>
      <c r="F41055">
        <v>164.29</v>
      </c>
    </row>
    <row r="41056" spans="1:6" x14ac:dyDescent="0.25">
      <c r="A41056" t="s">
        <v>128489</v>
      </c>
      <c r="B41056" t="s">
        <v>198810</v>
      </c>
      <c r="C41056" t="s">
        <v>137198</v>
      </c>
      <c r="D41056">
        <v>1</v>
      </c>
      <c r="E41056">
        <v>14.99</v>
      </c>
      <c r="F41056">
        <v>239.52</v>
      </c>
    </row>
    <row r="41057" spans="1:6" x14ac:dyDescent="0.25">
      <c r="A41057" t="s">
        <v>157851</v>
      </c>
      <c r="B41057" t="s">
        <v>198810</v>
      </c>
      <c r="C41057" t="s">
        <v>66043</v>
      </c>
      <c r="D41057">
        <v>1</v>
      </c>
      <c r="E41057">
        <v>208.9</v>
      </c>
      <c r="F41057">
        <v>508.84</v>
      </c>
    </row>
    <row r="41058" spans="1:6" x14ac:dyDescent="0.25">
      <c r="A41058" t="s">
        <v>194586</v>
      </c>
      <c r="B41058" t="s">
        <v>198776</v>
      </c>
      <c r="C41058" t="s">
        <v>66043</v>
      </c>
      <c r="D41058">
        <v>2</v>
      </c>
      <c r="E41058">
        <v>208.9</v>
      </c>
      <c r="F41058">
        <v>180.33</v>
      </c>
    </row>
    <row r="41059" spans="1:6" x14ac:dyDescent="0.25">
      <c r="A41059" t="s">
        <v>141798</v>
      </c>
      <c r="B41059" t="s">
        <v>198776</v>
      </c>
      <c r="C41059" t="s">
        <v>66043</v>
      </c>
      <c r="D41059">
        <v>3</v>
      </c>
      <c r="E41059">
        <v>208.9</v>
      </c>
      <c r="F41059">
        <v>110.82</v>
      </c>
    </row>
    <row r="41060" spans="1:6" x14ac:dyDescent="0.25">
      <c r="A41060" t="s">
        <v>174719</v>
      </c>
      <c r="B41060" t="s">
        <v>198774</v>
      </c>
      <c r="C41060" t="s">
        <v>66043</v>
      </c>
      <c r="D41060">
        <v>4</v>
      </c>
      <c r="E41060">
        <v>208.9</v>
      </c>
      <c r="F41060">
        <v>299.33</v>
      </c>
    </row>
    <row r="41061" spans="1:6" x14ac:dyDescent="0.25">
      <c r="A41061" t="s">
        <v>192732</v>
      </c>
      <c r="B41061" t="s">
        <v>198805</v>
      </c>
      <c r="C41061" t="s">
        <v>97022</v>
      </c>
      <c r="D41061">
        <v>1</v>
      </c>
      <c r="E41061">
        <v>499.9</v>
      </c>
      <c r="F41061">
        <v>3.67</v>
      </c>
    </row>
    <row r="41062" spans="1:6" x14ac:dyDescent="0.25">
      <c r="A41062" t="s">
        <v>26946</v>
      </c>
      <c r="B41062" t="s">
        <v>198961</v>
      </c>
      <c r="C41062" t="s">
        <v>139934</v>
      </c>
      <c r="D41062">
        <v>1</v>
      </c>
      <c r="E41062">
        <v>97.9</v>
      </c>
      <c r="F41062">
        <v>67.11</v>
      </c>
    </row>
    <row r="41063" spans="1:6" x14ac:dyDescent="0.25">
      <c r="A41063" t="s">
        <v>157414</v>
      </c>
      <c r="B41063" t="s">
        <v>198793</v>
      </c>
      <c r="C41063" t="s">
        <v>92792</v>
      </c>
      <c r="D41063">
        <v>1</v>
      </c>
      <c r="E41063">
        <v>144</v>
      </c>
      <c r="F41063">
        <v>701.66</v>
      </c>
    </row>
    <row r="41064" spans="1:6" x14ac:dyDescent="0.25">
      <c r="A41064" t="s">
        <v>118141</v>
      </c>
      <c r="B41064" t="s">
        <v>199732</v>
      </c>
      <c r="C41064" t="s">
        <v>58867</v>
      </c>
      <c r="D41064">
        <v>1</v>
      </c>
      <c r="E41064">
        <v>399.9</v>
      </c>
      <c r="F41064">
        <v>51.42</v>
      </c>
    </row>
    <row r="41065" spans="1:6" x14ac:dyDescent="0.25">
      <c r="A41065" t="s">
        <v>138719</v>
      </c>
      <c r="B41065" t="s">
        <v>198774</v>
      </c>
      <c r="C41065" t="s">
        <v>131496</v>
      </c>
      <c r="D41065">
        <v>1</v>
      </c>
      <c r="E41065">
        <v>289.89999999999998</v>
      </c>
      <c r="F41065">
        <v>84.77</v>
      </c>
    </row>
    <row r="41066" spans="1:6" x14ac:dyDescent="0.25">
      <c r="A41066" t="s">
        <v>13856</v>
      </c>
      <c r="B41066" t="s">
        <v>198825</v>
      </c>
      <c r="C41066" t="s">
        <v>180935</v>
      </c>
      <c r="D41066">
        <v>1</v>
      </c>
      <c r="E41066">
        <v>36.9</v>
      </c>
      <c r="F41066">
        <v>147.06</v>
      </c>
    </row>
    <row r="41067" spans="1:6" x14ac:dyDescent="0.25">
      <c r="A41067" t="s">
        <v>7622</v>
      </c>
      <c r="B41067" t="s">
        <v>198810</v>
      </c>
      <c r="C41067" t="s">
        <v>34273</v>
      </c>
      <c r="D41067">
        <v>1</v>
      </c>
      <c r="E41067">
        <v>156.9</v>
      </c>
      <c r="F41067">
        <v>90.73</v>
      </c>
    </row>
    <row r="41068" spans="1:6" x14ac:dyDescent="0.25">
      <c r="A41068" t="s">
        <v>90318</v>
      </c>
      <c r="B41068" t="s">
        <v>199722</v>
      </c>
      <c r="C41068" t="s">
        <v>121967</v>
      </c>
      <c r="D41068">
        <v>1</v>
      </c>
      <c r="E41068">
        <v>139.9</v>
      </c>
      <c r="F41068">
        <v>52.78</v>
      </c>
    </row>
    <row r="41069" spans="1:6" x14ac:dyDescent="0.25">
      <c r="A41069" t="s">
        <v>179800</v>
      </c>
      <c r="B41069" t="s">
        <v>198770</v>
      </c>
      <c r="C41069" t="s">
        <v>121967</v>
      </c>
      <c r="D41069">
        <v>2</v>
      </c>
      <c r="E41069">
        <v>139.9</v>
      </c>
      <c r="F41069">
        <v>191.17</v>
      </c>
    </row>
    <row r="41070" spans="1:6" x14ac:dyDescent="0.25">
      <c r="A41070" t="s">
        <v>77942</v>
      </c>
      <c r="B41070" t="s">
        <v>198773</v>
      </c>
      <c r="C41070" t="s">
        <v>50611</v>
      </c>
      <c r="D41070">
        <v>1</v>
      </c>
      <c r="E41070">
        <v>39.99</v>
      </c>
      <c r="F41070">
        <v>21.12</v>
      </c>
    </row>
    <row r="41071" spans="1:6" x14ac:dyDescent="0.25">
      <c r="A41071" t="s">
        <v>148866</v>
      </c>
      <c r="B41071" t="s">
        <v>198845</v>
      </c>
      <c r="C41071" t="s">
        <v>97414</v>
      </c>
      <c r="D41071">
        <v>1</v>
      </c>
      <c r="E41071">
        <v>34.950000000000003</v>
      </c>
      <c r="F41071">
        <v>109.02</v>
      </c>
    </row>
    <row r="41072" spans="1:6" x14ac:dyDescent="0.25">
      <c r="A41072" t="s">
        <v>9624</v>
      </c>
      <c r="B41072" t="s">
        <v>198780</v>
      </c>
      <c r="C41072" t="s">
        <v>12188</v>
      </c>
      <c r="D41072">
        <v>1</v>
      </c>
      <c r="E41072">
        <v>38.9</v>
      </c>
      <c r="F41072">
        <v>28.19</v>
      </c>
    </row>
    <row r="41073" spans="1:6" x14ac:dyDescent="0.25">
      <c r="A41073" t="s">
        <v>29616</v>
      </c>
      <c r="B41073" t="s">
        <v>199468</v>
      </c>
      <c r="C41073" t="s">
        <v>26594</v>
      </c>
      <c r="D41073">
        <v>1</v>
      </c>
      <c r="E41073">
        <v>129</v>
      </c>
      <c r="F41073">
        <v>456.45</v>
      </c>
    </row>
    <row r="41074" spans="1:6" x14ac:dyDescent="0.25">
      <c r="A41074" t="s">
        <v>109387</v>
      </c>
      <c r="B41074" t="s">
        <v>199382</v>
      </c>
      <c r="C41074" t="s">
        <v>175985</v>
      </c>
      <c r="D41074">
        <v>1</v>
      </c>
      <c r="E41074">
        <v>47.9</v>
      </c>
      <c r="F41074">
        <v>176.86</v>
      </c>
    </row>
    <row r="41075" spans="1:6" x14ac:dyDescent="0.25">
      <c r="A41075" t="s">
        <v>116642</v>
      </c>
      <c r="B41075" t="s">
        <v>198684</v>
      </c>
      <c r="C41075" t="s">
        <v>111757</v>
      </c>
      <c r="D41075">
        <v>1</v>
      </c>
      <c r="E41075">
        <v>24.9</v>
      </c>
      <c r="F41075">
        <v>85.04</v>
      </c>
    </row>
    <row r="41076" spans="1:6" x14ac:dyDescent="0.25">
      <c r="A41076" t="s">
        <v>197085</v>
      </c>
      <c r="B41076" t="s">
        <v>198776</v>
      </c>
      <c r="C41076" t="s">
        <v>53335</v>
      </c>
      <c r="D41076">
        <v>1</v>
      </c>
      <c r="E41076">
        <v>179.9</v>
      </c>
      <c r="F41076">
        <v>173.62</v>
      </c>
    </row>
    <row r="41077" spans="1:6" x14ac:dyDescent="0.25">
      <c r="A41077" t="s">
        <v>108734</v>
      </c>
      <c r="B41077" t="s">
        <v>198864</v>
      </c>
      <c r="C41077" t="s">
        <v>112657</v>
      </c>
      <c r="D41077">
        <v>1</v>
      </c>
      <c r="E41077">
        <v>12.97</v>
      </c>
      <c r="F41077">
        <v>34.799999999999997</v>
      </c>
    </row>
    <row r="41078" spans="1:6" x14ac:dyDescent="0.25">
      <c r="A41078" t="s">
        <v>74855</v>
      </c>
      <c r="B41078" t="s">
        <v>198835</v>
      </c>
      <c r="C41078" t="s">
        <v>113797</v>
      </c>
      <c r="D41078">
        <v>1</v>
      </c>
      <c r="E41078">
        <v>180</v>
      </c>
      <c r="F41078">
        <v>40.17</v>
      </c>
    </row>
    <row r="41079" spans="1:6" x14ac:dyDescent="0.25">
      <c r="A41079" t="s">
        <v>124262</v>
      </c>
      <c r="B41079" t="s">
        <v>198684</v>
      </c>
      <c r="C41079" t="s">
        <v>121833</v>
      </c>
      <c r="D41079">
        <v>1</v>
      </c>
      <c r="E41079">
        <v>809</v>
      </c>
      <c r="F41079">
        <v>57.8</v>
      </c>
    </row>
    <row r="41080" spans="1:6" x14ac:dyDescent="0.25">
      <c r="A41080" t="s">
        <v>79880</v>
      </c>
      <c r="B41080" t="s">
        <v>198787</v>
      </c>
      <c r="C41080" t="s">
        <v>103047</v>
      </c>
      <c r="D41080">
        <v>1</v>
      </c>
      <c r="E41080">
        <v>99.49</v>
      </c>
      <c r="F41080">
        <v>13.41</v>
      </c>
    </row>
    <row r="41081" spans="1:6" x14ac:dyDescent="0.25">
      <c r="A41081" t="s">
        <v>162348</v>
      </c>
      <c r="B41081" t="s">
        <v>201725</v>
      </c>
      <c r="C41081" t="s">
        <v>172319</v>
      </c>
      <c r="D41081">
        <v>1</v>
      </c>
      <c r="E41081">
        <v>84.9</v>
      </c>
      <c r="F41081">
        <v>117.76</v>
      </c>
    </row>
    <row r="41082" spans="1:6" x14ac:dyDescent="0.25">
      <c r="A41082" t="s">
        <v>70766</v>
      </c>
      <c r="B41082" t="s">
        <v>198684</v>
      </c>
      <c r="C41082" t="s">
        <v>154689</v>
      </c>
      <c r="D41082">
        <v>1</v>
      </c>
      <c r="E41082">
        <v>48.9</v>
      </c>
      <c r="F41082">
        <v>175.77</v>
      </c>
    </row>
    <row r="41083" spans="1:6" x14ac:dyDescent="0.25">
      <c r="A41083" t="s">
        <v>178544</v>
      </c>
      <c r="B41083" t="s">
        <v>201836</v>
      </c>
      <c r="C41083" t="s">
        <v>101973</v>
      </c>
      <c r="D41083">
        <v>1</v>
      </c>
      <c r="E41083">
        <v>40</v>
      </c>
      <c r="F41083">
        <v>51.12</v>
      </c>
    </row>
    <row r="41084" spans="1:6" x14ac:dyDescent="0.25">
      <c r="A41084" t="s">
        <v>97085</v>
      </c>
      <c r="B41084" t="s">
        <v>198776</v>
      </c>
      <c r="C41084" t="s">
        <v>13555</v>
      </c>
      <c r="D41084">
        <v>1</v>
      </c>
      <c r="E41084">
        <v>129</v>
      </c>
      <c r="F41084">
        <v>35.840000000000003</v>
      </c>
    </row>
    <row r="41085" spans="1:6" x14ac:dyDescent="0.25">
      <c r="A41085" t="s">
        <v>57914</v>
      </c>
      <c r="B41085" t="s">
        <v>201156</v>
      </c>
      <c r="C41085" t="s">
        <v>91726</v>
      </c>
      <c r="D41085">
        <v>1</v>
      </c>
      <c r="E41085">
        <v>44.9</v>
      </c>
      <c r="F41085">
        <v>640.64</v>
      </c>
    </row>
    <row r="41086" spans="1:6" x14ac:dyDescent="0.25">
      <c r="A41086" t="s">
        <v>127406</v>
      </c>
      <c r="B41086" t="s">
        <v>198684</v>
      </c>
      <c r="C41086" t="s">
        <v>16614</v>
      </c>
      <c r="D41086">
        <v>1</v>
      </c>
      <c r="E41086">
        <v>65</v>
      </c>
      <c r="F41086">
        <v>466.96</v>
      </c>
    </row>
    <row r="41087" spans="1:6" x14ac:dyDescent="0.25">
      <c r="A41087" t="s">
        <v>29800</v>
      </c>
      <c r="B41087" t="s">
        <v>201837</v>
      </c>
      <c r="C41087" t="s">
        <v>95839</v>
      </c>
      <c r="D41087">
        <v>1</v>
      </c>
      <c r="E41087">
        <v>129.99</v>
      </c>
      <c r="F41087">
        <v>143.65</v>
      </c>
    </row>
    <row r="41088" spans="1:6" x14ac:dyDescent="0.25">
      <c r="A41088" t="s">
        <v>165239</v>
      </c>
      <c r="B41088" t="s">
        <v>199193</v>
      </c>
      <c r="C41088" t="s">
        <v>122945</v>
      </c>
      <c r="D41088">
        <v>1</v>
      </c>
      <c r="E41088">
        <v>89.9</v>
      </c>
      <c r="F41088">
        <v>72.180000000000007</v>
      </c>
    </row>
    <row r="41089" spans="1:6" x14ac:dyDescent="0.25">
      <c r="A41089" t="s">
        <v>173907</v>
      </c>
      <c r="B41089" t="s">
        <v>198776</v>
      </c>
      <c r="C41089" t="s">
        <v>56183</v>
      </c>
      <c r="D41089">
        <v>1</v>
      </c>
      <c r="E41089">
        <v>143</v>
      </c>
      <c r="F41089">
        <v>42.76</v>
      </c>
    </row>
    <row r="41090" spans="1:6" x14ac:dyDescent="0.25">
      <c r="A41090" t="s">
        <v>151567</v>
      </c>
      <c r="B41090" t="s">
        <v>198899</v>
      </c>
      <c r="C41090" t="s">
        <v>54752</v>
      </c>
      <c r="D41090">
        <v>1</v>
      </c>
      <c r="E41090">
        <v>79</v>
      </c>
      <c r="F41090">
        <v>43.09</v>
      </c>
    </row>
    <row r="41091" spans="1:6" x14ac:dyDescent="0.25">
      <c r="A41091" t="s">
        <v>116702</v>
      </c>
      <c r="B41091" t="s">
        <v>198684</v>
      </c>
      <c r="C41091" t="s">
        <v>137839</v>
      </c>
      <c r="D41091">
        <v>1</v>
      </c>
      <c r="E41091">
        <v>159.9</v>
      </c>
      <c r="F41091">
        <v>165.71</v>
      </c>
    </row>
    <row r="41092" spans="1:6" x14ac:dyDescent="0.25">
      <c r="A41092" t="s">
        <v>163775</v>
      </c>
      <c r="B41092" t="s">
        <v>199291</v>
      </c>
      <c r="C41092" t="s">
        <v>116913</v>
      </c>
      <c r="D41092">
        <v>1</v>
      </c>
      <c r="E41092">
        <v>52.11</v>
      </c>
      <c r="F41092">
        <v>228.78</v>
      </c>
    </row>
    <row r="41093" spans="1:6" x14ac:dyDescent="0.25">
      <c r="A41093" t="s">
        <v>182444</v>
      </c>
      <c r="B41093" t="s">
        <v>198774</v>
      </c>
      <c r="C41093" t="s">
        <v>198302</v>
      </c>
      <c r="D41093">
        <v>1</v>
      </c>
      <c r="E41093">
        <v>59.99</v>
      </c>
      <c r="F41093">
        <v>41.55</v>
      </c>
    </row>
    <row r="41094" spans="1:6" x14ac:dyDescent="0.25">
      <c r="A41094" t="s">
        <v>184180</v>
      </c>
      <c r="B41094" t="s">
        <v>199601</v>
      </c>
      <c r="C41094" t="s">
        <v>197270</v>
      </c>
      <c r="D41094">
        <v>1</v>
      </c>
      <c r="E41094">
        <v>29.99</v>
      </c>
      <c r="F41094">
        <v>51.07</v>
      </c>
    </row>
    <row r="41095" spans="1:6" x14ac:dyDescent="0.25">
      <c r="A41095" t="s">
        <v>118314</v>
      </c>
      <c r="B41095" t="s">
        <v>198857</v>
      </c>
      <c r="C41095" t="s">
        <v>7851</v>
      </c>
      <c r="D41095">
        <v>1</v>
      </c>
      <c r="E41095">
        <v>89.9</v>
      </c>
      <c r="F41095">
        <v>278.41000000000003</v>
      </c>
    </row>
    <row r="41096" spans="1:6" x14ac:dyDescent="0.25">
      <c r="A41096" t="s">
        <v>168235</v>
      </c>
      <c r="B41096" t="s">
        <v>201838</v>
      </c>
      <c r="C41096" t="s">
        <v>71363</v>
      </c>
      <c r="D41096">
        <v>1</v>
      </c>
      <c r="E41096">
        <v>110.9</v>
      </c>
      <c r="F41096">
        <v>155.32</v>
      </c>
    </row>
    <row r="41097" spans="1:6" x14ac:dyDescent="0.25">
      <c r="A41097" t="s">
        <v>185026</v>
      </c>
      <c r="B41097" t="s">
        <v>199426</v>
      </c>
      <c r="C41097" t="s">
        <v>71363</v>
      </c>
      <c r="D41097">
        <v>2</v>
      </c>
      <c r="E41097">
        <v>110.9</v>
      </c>
      <c r="F41097">
        <v>167.13</v>
      </c>
    </row>
    <row r="41098" spans="1:6" x14ac:dyDescent="0.25">
      <c r="A41098" t="s">
        <v>154124</v>
      </c>
      <c r="B41098" t="s">
        <v>201187</v>
      </c>
      <c r="C41098" t="s">
        <v>76818</v>
      </c>
      <c r="D41098">
        <v>1</v>
      </c>
      <c r="E41098">
        <v>829</v>
      </c>
      <c r="F41098">
        <v>429.29</v>
      </c>
    </row>
    <row r="41099" spans="1:6" x14ac:dyDescent="0.25">
      <c r="A41099" t="s">
        <v>6823</v>
      </c>
      <c r="B41099" t="s">
        <v>198813</v>
      </c>
      <c r="C41099" t="s">
        <v>166779</v>
      </c>
      <c r="D41099">
        <v>1</v>
      </c>
      <c r="E41099">
        <v>146.99</v>
      </c>
      <c r="F41099">
        <v>62.69</v>
      </c>
    </row>
    <row r="41100" spans="1:6" x14ac:dyDescent="0.25">
      <c r="A41100" t="s">
        <v>39064</v>
      </c>
      <c r="B41100" t="s">
        <v>198853</v>
      </c>
      <c r="C41100" t="s">
        <v>113635</v>
      </c>
      <c r="D41100">
        <v>1</v>
      </c>
      <c r="E41100">
        <v>495</v>
      </c>
      <c r="F41100">
        <v>128.87</v>
      </c>
    </row>
    <row r="41101" spans="1:6" x14ac:dyDescent="0.25">
      <c r="A41101" t="s">
        <v>56294</v>
      </c>
      <c r="B41101" t="s">
        <v>198919</v>
      </c>
      <c r="C41101" t="s">
        <v>178955</v>
      </c>
      <c r="D41101">
        <v>1</v>
      </c>
      <c r="E41101">
        <v>949.9</v>
      </c>
      <c r="F41101">
        <v>161.94999999999999</v>
      </c>
    </row>
    <row r="41102" spans="1:6" x14ac:dyDescent="0.25">
      <c r="A41102" t="s">
        <v>129265</v>
      </c>
      <c r="B41102" t="s">
        <v>198776</v>
      </c>
      <c r="C41102" t="s">
        <v>148817</v>
      </c>
      <c r="D41102">
        <v>1</v>
      </c>
      <c r="E41102">
        <v>46.33</v>
      </c>
      <c r="F41102">
        <v>98.74</v>
      </c>
    </row>
    <row r="41103" spans="1:6" x14ac:dyDescent="0.25">
      <c r="A41103" t="s">
        <v>110410</v>
      </c>
      <c r="B41103" t="s">
        <v>198770</v>
      </c>
      <c r="C41103" t="s">
        <v>148817</v>
      </c>
      <c r="D41103">
        <v>2</v>
      </c>
      <c r="E41103">
        <v>46.33</v>
      </c>
      <c r="F41103">
        <v>99.9</v>
      </c>
    </row>
    <row r="41104" spans="1:6" x14ac:dyDescent="0.25">
      <c r="A41104" t="s">
        <v>70066</v>
      </c>
      <c r="B41104" t="s">
        <v>199625</v>
      </c>
      <c r="C41104" t="s">
        <v>108373</v>
      </c>
      <c r="D41104">
        <v>1</v>
      </c>
      <c r="E41104">
        <v>199.9</v>
      </c>
      <c r="F41104">
        <v>42.68</v>
      </c>
    </row>
    <row r="41105" spans="1:6" x14ac:dyDescent="0.25">
      <c r="A41105" t="s">
        <v>89387</v>
      </c>
      <c r="B41105" t="s">
        <v>198684</v>
      </c>
      <c r="C41105" t="s">
        <v>112437</v>
      </c>
      <c r="D41105">
        <v>1</v>
      </c>
      <c r="E41105">
        <v>19.899999999999999</v>
      </c>
      <c r="F41105">
        <v>229.78</v>
      </c>
    </row>
    <row r="41106" spans="1:6" x14ac:dyDescent="0.25">
      <c r="A41106" t="s">
        <v>132135</v>
      </c>
      <c r="B41106" t="s">
        <v>198901</v>
      </c>
      <c r="C41106" t="s">
        <v>14403</v>
      </c>
      <c r="D41106">
        <v>1</v>
      </c>
      <c r="E41106">
        <v>84.89</v>
      </c>
      <c r="F41106">
        <v>113.62</v>
      </c>
    </row>
    <row r="41107" spans="1:6" x14ac:dyDescent="0.25">
      <c r="A41107" t="s">
        <v>20380</v>
      </c>
      <c r="B41107" t="s">
        <v>198770</v>
      </c>
      <c r="C41107" t="s">
        <v>38160</v>
      </c>
      <c r="D41107">
        <v>1</v>
      </c>
      <c r="E41107">
        <v>119</v>
      </c>
      <c r="F41107">
        <v>135.08000000000001</v>
      </c>
    </row>
    <row r="41108" spans="1:6" x14ac:dyDescent="0.25">
      <c r="A41108" t="s">
        <v>62086</v>
      </c>
      <c r="B41108" t="s">
        <v>201343</v>
      </c>
      <c r="C41108" t="s">
        <v>159647</v>
      </c>
      <c r="D41108">
        <v>1</v>
      </c>
      <c r="E41108">
        <v>98</v>
      </c>
      <c r="F41108">
        <v>112.44</v>
      </c>
    </row>
    <row r="41109" spans="1:6" x14ac:dyDescent="0.25">
      <c r="A41109" t="s">
        <v>102172</v>
      </c>
      <c r="B41109" t="s">
        <v>198773</v>
      </c>
      <c r="C41109" t="s">
        <v>134507</v>
      </c>
      <c r="D41109">
        <v>1</v>
      </c>
      <c r="E41109">
        <v>21.9</v>
      </c>
      <c r="F41109">
        <v>96.8</v>
      </c>
    </row>
    <row r="41110" spans="1:6" x14ac:dyDescent="0.25">
      <c r="A41110" t="s">
        <v>165155</v>
      </c>
      <c r="B41110" t="s">
        <v>199103</v>
      </c>
      <c r="C41110" t="s">
        <v>172865</v>
      </c>
      <c r="D41110">
        <v>1</v>
      </c>
      <c r="E41110">
        <v>14.99</v>
      </c>
      <c r="F41110">
        <v>99.55</v>
      </c>
    </row>
    <row r="41111" spans="1:6" x14ac:dyDescent="0.25">
      <c r="A41111" t="s">
        <v>29973</v>
      </c>
      <c r="B41111" t="s">
        <v>198836</v>
      </c>
      <c r="C41111" t="s">
        <v>31392</v>
      </c>
      <c r="D41111">
        <v>1</v>
      </c>
      <c r="E41111">
        <v>24.99</v>
      </c>
      <c r="F41111">
        <v>32.42</v>
      </c>
    </row>
    <row r="41112" spans="1:6" x14ac:dyDescent="0.25">
      <c r="A41112" t="s">
        <v>275</v>
      </c>
      <c r="B41112" t="s">
        <v>199212</v>
      </c>
      <c r="C41112" t="s">
        <v>111319</v>
      </c>
      <c r="D41112">
        <v>1</v>
      </c>
      <c r="E41112">
        <v>17</v>
      </c>
      <c r="F41112">
        <v>158.38</v>
      </c>
    </row>
    <row r="41113" spans="1:6" x14ac:dyDescent="0.25">
      <c r="A41113" t="s">
        <v>10810</v>
      </c>
      <c r="B41113" t="s">
        <v>198868</v>
      </c>
      <c r="C41113" t="s">
        <v>176279</v>
      </c>
      <c r="D41113">
        <v>1</v>
      </c>
      <c r="E41113">
        <v>30</v>
      </c>
      <c r="F41113">
        <v>49.59</v>
      </c>
    </row>
    <row r="41114" spans="1:6" x14ac:dyDescent="0.25">
      <c r="A41114" t="s">
        <v>86386</v>
      </c>
      <c r="B41114" t="s">
        <v>198899</v>
      </c>
      <c r="C41114" t="s">
        <v>176279</v>
      </c>
      <c r="D41114">
        <v>2</v>
      </c>
      <c r="E41114">
        <v>31</v>
      </c>
      <c r="F41114">
        <v>286.75</v>
      </c>
    </row>
    <row r="41115" spans="1:6" x14ac:dyDescent="0.25">
      <c r="A41115" t="s">
        <v>34430</v>
      </c>
      <c r="B41115" t="s">
        <v>199088</v>
      </c>
      <c r="C41115" t="s">
        <v>137985</v>
      </c>
      <c r="D41115">
        <v>1</v>
      </c>
      <c r="E41115">
        <v>27.99</v>
      </c>
      <c r="F41115">
        <v>780.16</v>
      </c>
    </row>
    <row r="41116" spans="1:6" x14ac:dyDescent="0.25">
      <c r="A41116" t="s">
        <v>51968</v>
      </c>
      <c r="B41116" t="s">
        <v>198776</v>
      </c>
      <c r="C41116" t="s">
        <v>33074</v>
      </c>
      <c r="D41116">
        <v>1</v>
      </c>
      <c r="E41116">
        <v>189.99</v>
      </c>
      <c r="F41116">
        <v>76.66</v>
      </c>
    </row>
    <row r="41117" spans="1:6" x14ac:dyDescent="0.25">
      <c r="A41117" t="s">
        <v>5744</v>
      </c>
      <c r="B41117" t="s">
        <v>200898</v>
      </c>
      <c r="C41117" t="s">
        <v>188785</v>
      </c>
      <c r="D41117">
        <v>1</v>
      </c>
      <c r="E41117">
        <v>229.9</v>
      </c>
      <c r="F41117">
        <v>90.88</v>
      </c>
    </row>
    <row r="41118" spans="1:6" x14ac:dyDescent="0.25">
      <c r="A41118" t="s">
        <v>143347</v>
      </c>
      <c r="B41118" t="s">
        <v>198810</v>
      </c>
      <c r="C41118" t="s">
        <v>118036</v>
      </c>
      <c r="D41118">
        <v>1</v>
      </c>
      <c r="E41118">
        <v>119.9</v>
      </c>
      <c r="F41118">
        <v>367.08</v>
      </c>
    </row>
    <row r="41119" spans="1:6" x14ac:dyDescent="0.25">
      <c r="A41119" t="s">
        <v>130835</v>
      </c>
      <c r="B41119" t="s">
        <v>198773</v>
      </c>
      <c r="C41119" t="s">
        <v>26721</v>
      </c>
      <c r="D41119">
        <v>1</v>
      </c>
      <c r="E41119">
        <v>69</v>
      </c>
      <c r="F41119">
        <v>58.98</v>
      </c>
    </row>
    <row r="41120" spans="1:6" x14ac:dyDescent="0.25">
      <c r="A41120" t="s">
        <v>152742</v>
      </c>
      <c r="B41120" t="s">
        <v>198776</v>
      </c>
      <c r="C41120" t="s">
        <v>109064</v>
      </c>
      <c r="D41120">
        <v>1</v>
      </c>
      <c r="E41120">
        <v>34.9</v>
      </c>
      <c r="F41120">
        <v>69.31</v>
      </c>
    </row>
    <row r="41121" spans="1:6" x14ac:dyDescent="0.25">
      <c r="A41121" t="s">
        <v>131665</v>
      </c>
      <c r="B41121" t="s">
        <v>198870</v>
      </c>
      <c r="C41121" t="s">
        <v>71939</v>
      </c>
      <c r="D41121">
        <v>1</v>
      </c>
      <c r="E41121">
        <v>561.9</v>
      </c>
      <c r="F41121">
        <v>70.67</v>
      </c>
    </row>
    <row r="41122" spans="1:6" x14ac:dyDescent="0.25">
      <c r="A41122" t="s">
        <v>13450</v>
      </c>
      <c r="B41122" t="s">
        <v>198793</v>
      </c>
      <c r="C41122" t="s">
        <v>62370</v>
      </c>
      <c r="D41122">
        <v>1</v>
      </c>
      <c r="E41122">
        <v>54.9</v>
      </c>
      <c r="F41122">
        <v>61</v>
      </c>
    </row>
    <row r="41123" spans="1:6" x14ac:dyDescent="0.25">
      <c r="A41123" t="s">
        <v>2830</v>
      </c>
      <c r="B41123" t="s">
        <v>198776</v>
      </c>
      <c r="C41123" t="s">
        <v>129342</v>
      </c>
      <c r="D41123">
        <v>1</v>
      </c>
      <c r="E41123">
        <v>24.99</v>
      </c>
      <c r="F41123">
        <v>65</v>
      </c>
    </row>
    <row r="41124" spans="1:6" x14ac:dyDescent="0.25">
      <c r="A41124" t="s">
        <v>128341</v>
      </c>
      <c r="B41124" t="s">
        <v>198862</v>
      </c>
      <c r="C41124" t="s">
        <v>87918</v>
      </c>
      <c r="D41124">
        <v>1</v>
      </c>
      <c r="E41124">
        <v>148</v>
      </c>
      <c r="F41124">
        <v>136.37</v>
      </c>
    </row>
    <row r="41125" spans="1:6" x14ac:dyDescent="0.25">
      <c r="A41125" t="s">
        <v>71412</v>
      </c>
      <c r="B41125" t="s">
        <v>201839</v>
      </c>
      <c r="C41125" t="s">
        <v>3553</v>
      </c>
      <c r="D41125">
        <v>1</v>
      </c>
      <c r="E41125">
        <v>61.9</v>
      </c>
      <c r="F41125">
        <v>173.53</v>
      </c>
    </row>
    <row r="41126" spans="1:6" x14ac:dyDescent="0.25">
      <c r="A41126" t="s">
        <v>59160</v>
      </c>
      <c r="B41126" t="s">
        <v>200107</v>
      </c>
      <c r="C41126" t="s">
        <v>104396</v>
      </c>
      <c r="D41126">
        <v>1</v>
      </c>
      <c r="E41126">
        <v>24.9</v>
      </c>
      <c r="F41126">
        <v>117.85</v>
      </c>
    </row>
    <row r="41127" spans="1:6" x14ac:dyDescent="0.25">
      <c r="A41127" t="s">
        <v>120226</v>
      </c>
      <c r="B41127" t="s">
        <v>198766</v>
      </c>
      <c r="C41127" t="s">
        <v>121223</v>
      </c>
      <c r="D41127">
        <v>1</v>
      </c>
      <c r="E41127">
        <v>134.9</v>
      </c>
      <c r="F41127">
        <v>228.38</v>
      </c>
    </row>
    <row r="41128" spans="1:6" x14ac:dyDescent="0.25">
      <c r="A41128" t="s">
        <v>3166</v>
      </c>
      <c r="B41128" t="s">
        <v>198780</v>
      </c>
      <c r="C41128" t="s">
        <v>192099</v>
      </c>
      <c r="D41128">
        <v>1</v>
      </c>
      <c r="E41128">
        <v>27.9</v>
      </c>
      <c r="F41128">
        <v>416.04</v>
      </c>
    </row>
    <row r="41129" spans="1:6" x14ac:dyDescent="0.25">
      <c r="A41129" t="s">
        <v>154720</v>
      </c>
      <c r="B41129" t="s">
        <v>198825</v>
      </c>
      <c r="C41129" t="s">
        <v>111224</v>
      </c>
      <c r="D41129">
        <v>1</v>
      </c>
      <c r="E41129">
        <v>29.9</v>
      </c>
      <c r="F41129">
        <v>79.19</v>
      </c>
    </row>
    <row r="41130" spans="1:6" x14ac:dyDescent="0.25">
      <c r="A41130" t="s">
        <v>110108</v>
      </c>
      <c r="B41130" t="s">
        <v>198684</v>
      </c>
      <c r="C41130" t="s">
        <v>191498</v>
      </c>
      <c r="D41130">
        <v>1</v>
      </c>
      <c r="E41130">
        <v>115</v>
      </c>
      <c r="F41130">
        <v>94.36</v>
      </c>
    </row>
    <row r="41131" spans="1:6" x14ac:dyDescent="0.25">
      <c r="A41131" t="s">
        <v>19792</v>
      </c>
      <c r="B41131" t="s">
        <v>198811</v>
      </c>
      <c r="C41131" t="s">
        <v>115093</v>
      </c>
      <c r="D41131">
        <v>1</v>
      </c>
      <c r="E41131">
        <v>38.99</v>
      </c>
      <c r="F41131">
        <v>370.68</v>
      </c>
    </row>
    <row r="41132" spans="1:6" x14ac:dyDescent="0.25">
      <c r="A41132" t="s">
        <v>170608</v>
      </c>
      <c r="B41132" t="s">
        <v>198776</v>
      </c>
      <c r="C41132" t="s">
        <v>52474</v>
      </c>
      <c r="D41132">
        <v>1</v>
      </c>
      <c r="E41132">
        <v>81</v>
      </c>
      <c r="F41132">
        <v>35.39</v>
      </c>
    </row>
    <row r="41133" spans="1:6" x14ac:dyDescent="0.25">
      <c r="A41133" t="s">
        <v>37939</v>
      </c>
      <c r="B41133" t="s">
        <v>198871</v>
      </c>
      <c r="C41133" t="s">
        <v>169586</v>
      </c>
      <c r="D41133">
        <v>1</v>
      </c>
      <c r="E41133">
        <v>76.900000000000006</v>
      </c>
      <c r="F41133">
        <v>23.72</v>
      </c>
    </row>
    <row r="41134" spans="1:6" x14ac:dyDescent="0.25">
      <c r="A41134" t="s">
        <v>186712</v>
      </c>
      <c r="B41134" t="s">
        <v>201055</v>
      </c>
      <c r="C41134" t="s">
        <v>197050</v>
      </c>
      <c r="D41134">
        <v>1</v>
      </c>
      <c r="E41134">
        <v>29.99</v>
      </c>
      <c r="F41134">
        <v>2442.8200000000002</v>
      </c>
    </row>
    <row r="41135" spans="1:6" x14ac:dyDescent="0.25">
      <c r="A41135" t="s">
        <v>175271</v>
      </c>
      <c r="B41135" t="s">
        <v>199090</v>
      </c>
      <c r="C41135" t="s">
        <v>50569</v>
      </c>
      <c r="D41135">
        <v>1</v>
      </c>
      <c r="E41135">
        <v>44.95</v>
      </c>
      <c r="F41135">
        <v>220.59</v>
      </c>
    </row>
    <row r="41136" spans="1:6" x14ac:dyDescent="0.25">
      <c r="A41136" t="s">
        <v>63764</v>
      </c>
      <c r="B41136" t="s">
        <v>199128</v>
      </c>
      <c r="C41136" t="s">
        <v>141181</v>
      </c>
      <c r="D41136">
        <v>1</v>
      </c>
      <c r="E41136">
        <v>49.9</v>
      </c>
      <c r="F41136">
        <v>56.85</v>
      </c>
    </row>
    <row r="41137" spans="1:6" x14ac:dyDescent="0.25">
      <c r="A41137" t="s">
        <v>188302</v>
      </c>
      <c r="B41137" t="s">
        <v>198684</v>
      </c>
      <c r="C41137" t="s">
        <v>179029</v>
      </c>
      <c r="D41137">
        <v>1</v>
      </c>
      <c r="E41137">
        <v>40.159999999999997</v>
      </c>
      <c r="F41137">
        <v>102.66</v>
      </c>
    </row>
    <row r="41138" spans="1:6" x14ac:dyDescent="0.25">
      <c r="A41138" t="s">
        <v>70648</v>
      </c>
      <c r="B41138" t="s">
        <v>198912</v>
      </c>
      <c r="C41138" t="s">
        <v>179029</v>
      </c>
      <c r="D41138">
        <v>2</v>
      </c>
      <c r="E41138">
        <v>40.159999999999997</v>
      </c>
      <c r="F41138">
        <v>102.84</v>
      </c>
    </row>
    <row r="41139" spans="1:6" x14ac:dyDescent="0.25">
      <c r="A41139" t="s">
        <v>75327</v>
      </c>
      <c r="B41139" t="s">
        <v>199145</v>
      </c>
      <c r="C41139" t="s">
        <v>179029</v>
      </c>
      <c r="D41139">
        <v>3</v>
      </c>
      <c r="E41139">
        <v>40.159999999999997</v>
      </c>
      <c r="F41139">
        <v>100.25</v>
      </c>
    </row>
    <row r="41140" spans="1:6" x14ac:dyDescent="0.25">
      <c r="A41140" t="s">
        <v>106833</v>
      </c>
      <c r="B41140" t="s">
        <v>198776</v>
      </c>
      <c r="C41140" t="s">
        <v>179029</v>
      </c>
      <c r="D41140">
        <v>4</v>
      </c>
      <c r="E41140">
        <v>40.159999999999997</v>
      </c>
      <c r="F41140">
        <v>373.17</v>
      </c>
    </row>
    <row r="41141" spans="1:6" x14ac:dyDescent="0.25">
      <c r="A41141" t="s">
        <v>159466</v>
      </c>
      <c r="B41141" t="s">
        <v>200122</v>
      </c>
      <c r="C41141" t="s">
        <v>179029</v>
      </c>
      <c r="D41141">
        <v>5</v>
      </c>
      <c r="E41141">
        <v>40.159999999999997</v>
      </c>
      <c r="F41141">
        <v>55.09</v>
      </c>
    </row>
    <row r="41142" spans="1:6" x14ac:dyDescent="0.25">
      <c r="A41142" t="s">
        <v>148224</v>
      </c>
      <c r="B41142" t="s">
        <v>198684</v>
      </c>
      <c r="C41142" t="s">
        <v>179029</v>
      </c>
      <c r="D41142">
        <v>6</v>
      </c>
      <c r="E41142">
        <v>40.159999999999997</v>
      </c>
      <c r="F41142">
        <v>136.80000000000001</v>
      </c>
    </row>
    <row r="41143" spans="1:6" x14ac:dyDescent="0.25">
      <c r="A41143" t="s">
        <v>75651</v>
      </c>
      <c r="B41143" t="s">
        <v>199518</v>
      </c>
      <c r="C41143" t="s">
        <v>159151</v>
      </c>
      <c r="D41143">
        <v>1</v>
      </c>
      <c r="E41143">
        <v>699.99</v>
      </c>
      <c r="F41143">
        <v>70.98</v>
      </c>
    </row>
    <row r="41144" spans="1:6" x14ac:dyDescent="0.25">
      <c r="A41144" t="s">
        <v>5304</v>
      </c>
      <c r="B41144" t="s">
        <v>198776</v>
      </c>
      <c r="C41144" t="s">
        <v>48170</v>
      </c>
      <c r="D41144">
        <v>1</v>
      </c>
      <c r="E41144">
        <v>83.9</v>
      </c>
      <c r="F41144">
        <v>71.14</v>
      </c>
    </row>
    <row r="41145" spans="1:6" x14ac:dyDescent="0.25">
      <c r="A41145" t="s">
        <v>103769</v>
      </c>
      <c r="B41145" t="s">
        <v>199128</v>
      </c>
      <c r="C41145" t="s">
        <v>25596</v>
      </c>
      <c r="D41145">
        <v>1</v>
      </c>
      <c r="E41145">
        <v>179.49</v>
      </c>
      <c r="F41145">
        <v>155.13999999999999</v>
      </c>
    </row>
    <row r="41146" spans="1:6" x14ac:dyDescent="0.25">
      <c r="A41146" t="s">
        <v>178091</v>
      </c>
      <c r="B41146" t="s">
        <v>201508</v>
      </c>
      <c r="C41146" t="s">
        <v>117055</v>
      </c>
      <c r="D41146">
        <v>1</v>
      </c>
      <c r="E41146">
        <v>139</v>
      </c>
      <c r="F41146">
        <v>105.38</v>
      </c>
    </row>
    <row r="41147" spans="1:6" x14ac:dyDescent="0.25">
      <c r="A41147" t="s">
        <v>34200</v>
      </c>
      <c r="B41147" t="s">
        <v>200341</v>
      </c>
      <c r="C41147" t="s">
        <v>109012</v>
      </c>
      <c r="D41147">
        <v>1</v>
      </c>
      <c r="E41147">
        <v>29</v>
      </c>
      <c r="F41147">
        <v>376.12</v>
      </c>
    </row>
    <row r="41148" spans="1:6" x14ac:dyDescent="0.25">
      <c r="A41148" t="s">
        <v>12792</v>
      </c>
      <c r="B41148" t="s">
        <v>198684</v>
      </c>
      <c r="C41148" t="s">
        <v>105380</v>
      </c>
      <c r="D41148">
        <v>1</v>
      </c>
      <c r="E41148">
        <v>79.900000000000006</v>
      </c>
      <c r="F41148">
        <v>105.28</v>
      </c>
    </row>
    <row r="41149" spans="1:6" x14ac:dyDescent="0.25">
      <c r="A41149" t="s">
        <v>153182</v>
      </c>
      <c r="B41149" t="s">
        <v>198899</v>
      </c>
      <c r="C41149" t="s">
        <v>35648</v>
      </c>
      <c r="D41149">
        <v>1</v>
      </c>
      <c r="E41149">
        <v>39.49</v>
      </c>
      <c r="F41149">
        <v>151.53</v>
      </c>
    </row>
    <row r="41150" spans="1:6" x14ac:dyDescent="0.25">
      <c r="A41150" t="s">
        <v>142701</v>
      </c>
      <c r="B41150" t="s">
        <v>198776</v>
      </c>
      <c r="C41150" t="s">
        <v>47458</v>
      </c>
      <c r="D41150">
        <v>1</v>
      </c>
      <c r="E41150">
        <v>1199.9000000000001</v>
      </c>
      <c r="F41150">
        <v>456.33</v>
      </c>
    </row>
    <row r="41151" spans="1:6" x14ac:dyDescent="0.25">
      <c r="A41151" t="s">
        <v>118292</v>
      </c>
      <c r="B41151" t="s">
        <v>199397</v>
      </c>
      <c r="C41151" t="s">
        <v>117300</v>
      </c>
      <c r="D41151">
        <v>1</v>
      </c>
      <c r="E41151">
        <v>84.9</v>
      </c>
      <c r="F41151">
        <v>32.369999999999997</v>
      </c>
    </row>
    <row r="41152" spans="1:6" x14ac:dyDescent="0.25">
      <c r="A41152" t="s">
        <v>81779</v>
      </c>
      <c r="B41152" t="s">
        <v>198851</v>
      </c>
      <c r="C41152" t="s">
        <v>6762</v>
      </c>
      <c r="D41152">
        <v>1</v>
      </c>
      <c r="E41152">
        <v>399</v>
      </c>
      <c r="F41152">
        <v>96.29</v>
      </c>
    </row>
    <row r="41153" spans="1:6" x14ac:dyDescent="0.25">
      <c r="A41153" t="s">
        <v>161407</v>
      </c>
      <c r="B41153" t="s">
        <v>198684</v>
      </c>
      <c r="C41153" t="s">
        <v>135009</v>
      </c>
      <c r="D41153">
        <v>1</v>
      </c>
      <c r="E41153">
        <v>119.4</v>
      </c>
      <c r="F41153">
        <v>85.6</v>
      </c>
    </row>
    <row r="41154" spans="1:6" x14ac:dyDescent="0.25">
      <c r="A41154" t="s">
        <v>55629</v>
      </c>
      <c r="B41154" t="s">
        <v>201840</v>
      </c>
      <c r="C41154" t="s">
        <v>179401</v>
      </c>
      <c r="D41154">
        <v>1</v>
      </c>
      <c r="E41154">
        <v>105</v>
      </c>
      <c r="F41154">
        <v>373.9</v>
      </c>
    </row>
    <row r="41155" spans="1:6" x14ac:dyDescent="0.25">
      <c r="A41155" t="s">
        <v>175233</v>
      </c>
      <c r="B41155" t="s">
        <v>198806</v>
      </c>
      <c r="C41155" t="s">
        <v>78588</v>
      </c>
      <c r="D41155">
        <v>1</v>
      </c>
      <c r="E41155">
        <v>116.77</v>
      </c>
      <c r="F41155">
        <v>166.71</v>
      </c>
    </row>
    <row r="41156" spans="1:6" x14ac:dyDescent="0.25">
      <c r="A41156" t="s">
        <v>101185</v>
      </c>
      <c r="B41156" t="s">
        <v>198782</v>
      </c>
      <c r="C41156" t="s">
        <v>54244</v>
      </c>
      <c r="D41156">
        <v>1</v>
      </c>
      <c r="E41156">
        <v>249.9</v>
      </c>
      <c r="F41156">
        <v>235.54</v>
      </c>
    </row>
    <row r="41157" spans="1:6" x14ac:dyDescent="0.25">
      <c r="A41157" t="s">
        <v>66632</v>
      </c>
      <c r="B41157" t="s">
        <v>198880</v>
      </c>
      <c r="C41157" t="s">
        <v>107080</v>
      </c>
      <c r="D41157">
        <v>1</v>
      </c>
      <c r="E41157">
        <v>35</v>
      </c>
      <c r="F41157">
        <v>87.32</v>
      </c>
    </row>
    <row r="41158" spans="1:6" x14ac:dyDescent="0.25">
      <c r="A41158" t="s">
        <v>135576</v>
      </c>
      <c r="B41158" t="s">
        <v>198776</v>
      </c>
      <c r="C41158" t="s">
        <v>74132</v>
      </c>
      <c r="D41158">
        <v>1</v>
      </c>
      <c r="E41158">
        <v>77.08</v>
      </c>
      <c r="F41158">
        <v>143.21</v>
      </c>
    </row>
    <row r="41159" spans="1:6" x14ac:dyDescent="0.25">
      <c r="A41159" t="s">
        <v>39094</v>
      </c>
      <c r="B41159" t="s">
        <v>198774</v>
      </c>
      <c r="C41159" t="s">
        <v>24844</v>
      </c>
      <c r="D41159">
        <v>1</v>
      </c>
      <c r="E41159">
        <v>44.99</v>
      </c>
      <c r="F41159">
        <v>168</v>
      </c>
    </row>
    <row r="41160" spans="1:6" x14ac:dyDescent="0.25">
      <c r="A41160" t="s">
        <v>185576</v>
      </c>
      <c r="B41160" t="s">
        <v>200643</v>
      </c>
      <c r="C41160" t="s">
        <v>122147</v>
      </c>
      <c r="D41160">
        <v>1</v>
      </c>
      <c r="E41160">
        <v>129.99</v>
      </c>
      <c r="F41160">
        <v>139.55000000000001</v>
      </c>
    </row>
    <row r="41161" spans="1:6" x14ac:dyDescent="0.25">
      <c r="A41161" t="s">
        <v>120882</v>
      </c>
      <c r="B41161" t="s">
        <v>198684</v>
      </c>
      <c r="C41161" t="s">
        <v>30230</v>
      </c>
      <c r="D41161">
        <v>1</v>
      </c>
      <c r="E41161">
        <v>154.9</v>
      </c>
      <c r="F41161">
        <v>44.1</v>
      </c>
    </row>
    <row r="41162" spans="1:6" x14ac:dyDescent="0.25">
      <c r="A41162" t="s">
        <v>16212</v>
      </c>
      <c r="B41162" t="s">
        <v>199003</v>
      </c>
      <c r="C41162" t="s">
        <v>9673</v>
      </c>
      <c r="D41162">
        <v>1</v>
      </c>
      <c r="E41162">
        <v>108.9</v>
      </c>
      <c r="F41162">
        <v>121.09</v>
      </c>
    </row>
    <row r="41163" spans="1:6" x14ac:dyDescent="0.25">
      <c r="A41163" t="s">
        <v>129839</v>
      </c>
      <c r="B41163" t="s">
        <v>199090</v>
      </c>
      <c r="C41163" t="s">
        <v>75452</v>
      </c>
      <c r="D41163">
        <v>1</v>
      </c>
      <c r="E41163">
        <v>169.99</v>
      </c>
      <c r="F41163">
        <v>85.6</v>
      </c>
    </row>
    <row r="41164" spans="1:6" x14ac:dyDescent="0.25">
      <c r="A41164" t="s">
        <v>64258</v>
      </c>
      <c r="B41164" t="s">
        <v>199142</v>
      </c>
      <c r="C41164" t="s">
        <v>49807</v>
      </c>
      <c r="D41164">
        <v>1</v>
      </c>
      <c r="E41164">
        <v>67.900000000000006</v>
      </c>
      <c r="F41164">
        <v>71.53</v>
      </c>
    </row>
    <row r="41165" spans="1:6" x14ac:dyDescent="0.25">
      <c r="A41165" t="s">
        <v>51479</v>
      </c>
      <c r="B41165" t="s">
        <v>199837</v>
      </c>
      <c r="C41165" t="s">
        <v>25518</v>
      </c>
      <c r="D41165">
        <v>1</v>
      </c>
      <c r="E41165">
        <v>19.899999999999999</v>
      </c>
      <c r="F41165">
        <v>182.72</v>
      </c>
    </row>
    <row r="41166" spans="1:6" x14ac:dyDescent="0.25">
      <c r="A41166" t="s">
        <v>91099</v>
      </c>
      <c r="B41166" t="s">
        <v>198793</v>
      </c>
      <c r="C41166" t="s">
        <v>149799</v>
      </c>
      <c r="D41166">
        <v>1</v>
      </c>
      <c r="E41166">
        <v>29.5</v>
      </c>
      <c r="F41166">
        <v>34.72</v>
      </c>
    </row>
    <row r="41167" spans="1:6" x14ac:dyDescent="0.25">
      <c r="A41167" t="s">
        <v>140000</v>
      </c>
      <c r="B41167" t="s">
        <v>198810</v>
      </c>
      <c r="C41167" t="s">
        <v>89966</v>
      </c>
      <c r="D41167">
        <v>1</v>
      </c>
      <c r="E41167">
        <v>349</v>
      </c>
      <c r="F41167">
        <v>46.85</v>
      </c>
    </row>
    <row r="41168" spans="1:6" x14ac:dyDescent="0.25">
      <c r="A41168" t="s">
        <v>186348</v>
      </c>
      <c r="B41168" t="s">
        <v>198851</v>
      </c>
      <c r="C41168" t="s">
        <v>91586</v>
      </c>
      <c r="D41168">
        <v>1</v>
      </c>
      <c r="E41168">
        <v>31.9</v>
      </c>
      <c r="F41168">
        <v>57.29</v>
      </c>
    </row>
    <row r="41169" spans="1:6" x14ac:dyDescent="0.25">
      <c r="A41169" t="s">
        <v>116042</v>
      </c>
      <c r="B41169" t="s">
        <v>198793</v>
      </c>
      <c r="C41169" t="s">
        <v>155082</v>
      </c>
      <c r="D41169">
        <v>1</v>
      </c>
      <c r="E41169">
        <v>128.99</v>
      </c>
      <c r="F41169">
        <v>89.3</v>
      </c>
    </row>
    <row r="41170" spans="1:6" x14ac:dyDescent="0.25">
      <c r="A41170" t="s">
        <v>103737</v>
      </c>
      <c r="B41170" t="s">
        <v>201841</v>
      </c>
      <c r="C41170" t="s">
        <v>155082</v>
      </c>
      <c r="D41170">
        <v>2</v>
      </c>
      <c r="E41170">
        <v>128.99</v>
      </c>
      <c r="F41170">
        <v>179.22</v>
      </c>
    </row>
    <row r="41171" spans="1:6" x14ac:dyDescent="0.25">
      <c r="A41171" t="s">
        <v>59684</v>
      </c>
      <c r="B41171" t="s">
        <v>198684</v>
      </c>
      <c r="C41171" t="s">
        <v>187205</v>
      </c>
      <c r="D41171">
        <v>1</v>
      </c>
      <c r="E41171">
        <v>229.96</v>
      </c>
      <c r="F41171">
        <v>68.489999999999995</v>
      </c>
    </row>
    <row r="41172" spans="1:6" x14ac:dyDescent="0.25">
      <c r="A41172" t="s">
        <v>76939</v>
      </c>
      <c r="B41172" t="s">
        <v>198776</v>
      </c>
      <c r="C41172" t="s">
        <v>29387</v>
      </c>
      <c r="D41172">
        <v>1</v>
      </c>
      <c r="E41172">
        <v>24.98</v>
      </c>
      <c r="F41172">
        <v>56.05</v>
      </c>
    </row>
    <row r="41173" spans="1:6" x14ac:dyDescent="0.25">
      <c r="A41173" t="s">
        <v>97143</v>
      </c>
      <c r="B41173" t="s">
        <v>198813</v>
      </c>
      <c r="C41173" t="s">
        <v>122937</v>
      </c>
      <c r="D41173">
        <v>1</v>
      </c>
      <c r="E41173">
        <v>66.900000000000006</v>
      </c>
      <c r="F41173">
        <v>56.88</v>
      </c>
    </row>
    <row r="41174" spans="1:6" x14ac:dyDescent="0.25">
      <c r="A41174" t="s">
        <v>135425</v>
      </c>
      <c r="B41174" t="s">
        <v>198870</v>
      </c>
      <c r="C41174" t="s">
        <v>181973</v>
      </c>
      <c r="D41174">
        <v>1</v>
      </c>
      <c r="E41174">
        <v>137</v>
      </c>
      <c r="F41174">
        <v>199</v>
      </c>
    </row>
    <row r="41175" spans="1:6" x14ac:dyDescent="0.25">
      <c r="A41175" t="s">
        <v>187978</v>
      </c>
      <c r="B41175" t="s">
        <v>198773</v>
      </c>
      <c r="C41175" t="s">
        <v>156246</v>
      </c>
      <c r="D41175">
        <v>1</v>
      </c>
      <c r="E41175">
        <v>32.9</v>
      </c>
      <c r="F41175">
        <v>56.54</v>
      </c>
    </row>
    <row r="41176" spans="1:6" x14ac:dyDescent="0.25">
      <c r="A41176" t="s">
        <v>110358</v>
      </c>
      <c r="B41176" t="s">
        <v>198875</v>
      </c>
      <c r="C41176" t="s">
        <v>131966</v>
      </c>
      <c r="D41176">
        <v>1</v>
      </c>
      <c r="E41176">
        <v>18.989999999999998</v>
      </c>
      <c r="F41176">
        <v>1479.51</v>
      </c>
    </row>
    <row r="41177" spans="1:6" x14ac:dyDescent="0.25">
      <c r="A41177" t="s">
        <v>129963</v>
      </c>
      <c r="B41177" t="s">
        <v>199657</v>
      </c>
      <c r="C41177" t="s">
        <v>141015</v>
      </c>
      <c r="D41177">
        <v>1</v>
      </c>
      <c r="E41177">
        <v>55.99</v>
      </c>
      <c r="F41177">
        <v>126.42</v>
      </c>
    </row>
    <row r="41178" spans="1:6" x14ac:dyDescent="0.25">
      <c r="A41178" t="s">
        <v>21125</v>
      </c>
      <c r="B41178" t="s">
        <v>198684</v>
      </c>
      <c r="C41178" t="s">
        <v>140143</v>
      </c>
      <c r="D41178">
        <v>1</v>
      </c>
      <c r="E41178">
        <v>29.99</v>
      </c>
      <c r="F41178">
        <v>57.99</v>
      </c>
    </row>
    <row r="41179" spans="1:6" x14ac:dyDescent="0.25">
      <c r="A41179" t="s">
        <v>109163</v>
      </c>
      <c r="B41179" t="s">
        <v>198780</v>
      </c>
      <c r="C41179" t="s">
        <v>86153</v>
      </c>
      <c r="D41179">
        <v>1</v>
      </c>
      <c r="E41179">
        <v>119.85</v>
      </c>
      <c r="F41179">
        <v>21.25</v>
      </c>
    </row>
    <row r="41180" spans="1:6" x14ac:dyDescent="0.25">
      <c r="A41180" t="s">
        <v>443</v>
      </c>
      <c r="B41180" t="s">
        <v>198774</v>
      </c>
      <c r="C41180" t="s">
        <v>17438</v>
      </c>
      <c r="D41180">
        <v>1</v>
      </c>
      <c r="E41180">
        <v>59.9</v>
      </c>
      <c r="F41180">
        <v>134.19999999999999</v>
      </c>
    </row>
    <row r="41181" spans="1:6" x14ac:dyDescent="0.25">
      <c r="A41181" t="s">
        <v>52130</v>
      </c>
      <c r="B41181" t="s">
        <v>199489</v>
      </c>
      <c r="C41181" t="s">
        <v>40174</v>
      </c>
      <c r="D41181">
        <v>1</v>
      </c>
      <c r="E41181">
        <v>149.99</v>
      </c>
      <c r="F41181">
        <v>58.28</v>
      </c>
    </row>
    <row r="41182" spans="1:6" x14ac:dyDescent="0.25">
      <c r="A41182" t="s">
        <v>179540</v>
      </c>
      <c r="B41182" t="s">
        <v>198779</v>
      </c>
      <c r="C41182" t="s">
        <v>163190</v>
      </c>
      <c r="D41182">
        <v>1</v>
      </c>
      <c r="E41182">
        <v>166.99</v>
      </c>
      <c r="F41182">
        <v>47.03</v>
      </c>
    </row>
    <row r="41183" spans="1:6" x14ac:dyDescent="0.25">
      <c r="A41183" t="s">
        <v>152536</v>
      </c>
      <c r="B41183" t="s">
        <v>199325</v>
      </c>
      <c r="C41183" t="s">
        <v>17933</v>
      </c>
      <c r="D41183">
        <v>1</v>
      </c>
      <c r="E41183">
        <v>89.9</v>
      </c>
      <c r="F41183">
        <v>123.81</v>
      </c>
    </row>
    <row r="41184" spans="1:6" x14ac:dyDescent="0.25">
      <c r="A41184" t="s">
        <v>151627</v>
      </c>
      <c r="B41184" t="s">
        <v>199103</v>
      </c>
      <c r="C41184" t="s">
        <v>128076</v>
      </c>
      <c r="D41184">
        <v>1</v>
      </c>
      <c r="E41184">
        <v>170</v>
      </c>
      <c r="F41184">
        <v>51.42</v>
      </c>
    </row>
    <row r="41185" spans="1:6" x14ac:dyDescent="0.25">
      <c r="A41185" t="s">
        <v>192236</v>
      </c>
      <c r="B41185" t="s">
        <v>198776</v>
      </c>
      <c r="C41185" t="s">
        <v>60078</v>
      </c>
      <c r="D41185">
        <v>1</v>
      </c>
      <c r="E41185">
        <v>89.98</v>
      </c>
      <c r="F41185">
        <v>139.65</v>
      </c>
    </row>
    <row r="41186" spans="1:6" x14ac:dyDescent="0.25">
      <c r="A41186" t="s">
        <v>86062</v>
      </c>
      <c r="B41186" t="s">
        <v>198820</v>
      </c>
      <c r="C41186" t="s">
        <v>165844</v>
      </c>
      <c r="D41186">
        <v>1</v>
      </c>
      <c r="E41186">
        <v>229.9</v>
      </c>
      <c r="F41186">
        <v>108.51</v>
      </c>
    </row>
    <row r="41187" spans="1:6" x14ac:dyDescent="0.25">
      <c r="A41187" t="s">
        <v>48291</v>
      </c>
      <c r="B41187" t="s">
        <v>199034</v>
      </c>
      <c r="C41187" t="s">
        <v>98132</v>
      </c>
      <c r="D41187">
        <v>1</v>
      </c>
      <c r="E41187">
        <v>260</v>
      </c>
      <c r="F41187">
        <v>119.88</v>
      </c>
    </row>
    <row r="41188" spans="1:6" x14ac:dyDescent="0.25">
      <c r="A41188" t="s">
        <v>99590</v>
      </c>
      <c r="B41188" t="s">
        <v>200422</v>
      </c>
      <c r="C41188" t="s">
        <v>63066</v>
      </c>
      <c r="D41188">
        <v>1</v>
      </c>
      <c r="E41188">
        <v>93</v>
      </c>
      <c r="F41188">
        <v>115.61</v>
      </c>
    </row>
    <row r="41189" spans="1:6" x14ac:dyDescent="0.25">
      <c r="A41189" t="s">
        <v>23274</v>
      </c>
      <c r="B41189" t="s">
        <v>199064</v>
      </c>
      <c r="C41189" t="s">
        <v>129920</v>
      </c>
      <c r="D41189">
        <v>1</v>
      </c>
      <c r="E41189">
        <v>94.9</v>
      </c>
      <c r="F41189">
        <v>133.69</v>
      </c>
    </row>
    <row r="41190" spans="1:6" x14ac:dyDescent="0.25">
      <c r="A41190" t="s">
        <v>45561</v>
      </c>
      <c r="B41190" t="s">
        <v>198794</v>
      </c>
      <c r="C41190" t="s">
        <v>98496</v>
      </c>
      <c r="D41190">
        <v>1</v>
      </c>
      <c r="E41190">
        <v>59.9</v>
      </c>
      <c r="F41190">
        <v>371.14</v>
      </c>
    </row>
    <row r="41191" spans="1:6" x14ac:dyDescent="0.25">
      <c r="A41191" t="s">
        <v>138139</v>
      </c>
      <c r="B41191" t="s">
        <v>198816</v>
      </c>
      <c r="C41191" t="s">
        <v>136082</v>
      </c>
      <c r="D41191">
        <v>1</v>
      </c>
      <c r="E41191">
        <v>75</v>
      </c>
      <c r="F41191">
        <v>75.14</v>
      </c>
    </row>
    <row r="41192" spans="1:6" x14ac:dyDescent="0.25">
      <c r="A41192" t="s">
        <v>44651</v>
      </c>
      <c r="B41192" t="s">
        <v>198684</v>
      </c>
      <c r="C41192" t="s">
        <v>44362</v>
      </c>
      <c r="D41192">
        <v>1</v>
      </c>
      <c r="E41192">
        <v>10</v>
      </c>
      <c r="F41192">
        <v>229.2</v>
      </c>
    </row>
    <row r="41193" spans="1:6" x14ac:dyDescent="0.25">
      <c r="A41193" t="s">
        <v>192516</v>
      </c>
      <c r="B41193" t="s">
        <v>199478</v>
      </c>
      <c r="C41193" t="s">
        <v>122525</v>
      </c>
      <c r="D41193">
        <v>1</v>
      </c>
      <c r="E41193">
        <v>7.9</v>
      </c>
      <c r="F41193">
        <v>112.1</v>
      </c>
    </row>
    <row r="41194" spans="1:6" x14ac:dyDescent="0.25">
      <c r="A41194" t="s">
        <v>91005</v>
      </c>
      <c r="B41194" t="s">
        <v>198684</v>
      </c>
      <c r="C41194" t="s">
        <v>122525</v>
      </c>
      <c r="D41194">
        <v>2</v>
      </c>
      <c r="E41194">
        <v>7.9</v>
      </c>
      <c r="F41194">
        <v>68.83</v>
      </c>
    </row>
    <row r="41195" spans="1:6" x14ac:dyDescent="0.25">
      <c r="A41195" t="s">
        <v>81051</v>
      </c>
      <c r="B41195" t="s">
        <v>198684</v>
      </c>
      <c r="C41195" t="s">
        <v>161492</v>
      </c>
      <c r="D41195">
        <v>1</v>
      </c>
      <c r="E41195">
        <v>76.59</v>
      </c>
      <c r="F41195">
        <v>25.77</v>
      </c>
    </row>
    <row r="41196" spans="1:6" x14ac:dyDescent="0.25">
      <c r="A41196" t="s">
        <v>118532</v>
      </c>
      <c r="B41196" t="s">
        <v>198776</v>
      </c>
      <c r="C41196" t="s">
        <v>40796</v>
      </c>
      <c r="D41196">
        <v>1</v>
      </c>
      <c r="E41196">
        <v>84</v>
      </c>
      <c r="F41196">
        <v>221.24</v>
      </c>
    </row>
    <row r="41197" spans="1:6" x14ac:dyDescent="0.25">
      <c r="A41197" t="s">
        <v>92377</v>
      </c>
      <c r="B41197" t="s">
        <v>199220</v>
      </c>
      <c r="C41197" t="s">
        <v>38038</v>
      </c>
      <c r="D41197">
        <v>1</v>
      </c>
      <c r="E41197">
        <v>59.9</v>
      </c>
      <c r="F41197">
        <v>74.510000000000005</v>
      </c>
    </row>
    <row r="41198" spans="1:6" x14ac:dyDescent="0.25">
      <c r="A41198" t="s">
        <v>101257</v>
      </c>
      <c r="B41198" t="s">
        <v>199297</v>
      </c>
      <c r="C41198" t="s">
        <v>90613</v>
      </c>
      <c r="D41198">
        <v>1</v>
      </c>
      <c r="E41198">
        <v>149</v>
      </c>
      <c r="F41198">
        <v>152.28</v>
      </c>
    </row>
    <row r="41199" spans="1:6" x14ac:dyDescent="0.25">
      <c r="A41199" t="s">
        <v>17353</v>
      </c>
      <c r="B41199" t="s">
        <v>199087</v>
      </c>
      <c r="C41199" t="s">
        <v>146854</v>
      </c>
      <c r="D41199">
        <v>1</v>
      </c>
      <c r="E41199">
        <v>19.989999999999998</v>
      </c>
      <c r="F41199">
        <v>173.63</v>
      </c>
    </row>
    <row r="41200" spans="1:6" x14ac:dyDescent="0.25">
      <c r="A41200" t="s">
        <v>164467</v>
      </c>
      <c r="B41200" t="s">
        <v>198684</v>
      </c>
      <c r="C41200" t="s">
        <v>97766</v>
      </c>
      <c r="D41200">
        <v>1</v>
      </c>
      <c r="E41200">
        <v>72</v>
      </c>
      <c r="F41200">
        <v>174.34</v>
      </c>
    </row>
    <row r="41201" spans="1:6" x14ac:dyDescent="0.25">
      <c r="A41201" t="s">
        <v>190395</v>
      </c>
      <c r="B41201" t="s">
        <v>198776</v>
      </c>
      <c r="C41201" t="s">
        <v>179799</v>
      </c>
      <c r="D41201">
        <v>1</v>
      </c>
      <c r="E41201">
        <v>57.5</v>
      </c>
      <c r="F41201">
        <v>115.84</v>
      </c>
    </row>
    <row r="41202" spans="1:6" x14ac:dyDescent="0.25">
      <c r="A41202" t="s">
        <v>129447</v>
      </c>
      <c r="B41202" t="s">
        <v>198836</v>
      </c>
      <c r="C41202" t="s">
        <v>3885</v>
      </c>
      <c r="D41202">
        <v>1</v>
      </c>
      <c r="E41202">
        <v>92.65</v>
      </c>
      <c r="F41202">
        <v>200.75</v>
      </c>
    </row>
    <row r="41203" spans="1:6" x14ac:dyDescent="0.25">
      <c r="A41203" t="s">
        <v>162985</v>
      </c>
      <c r="B41203" t="s">
        <v>198805</v>
      </c>
      <c r="C41203" t="s">
        <v>189712</v>
      </c>
      <c r="D41203">
        <v>1</v>
      </c>
      <c r="E41203">
        <v>194.9</v>
      </c>
      <c r="F41203">
        <v>911.65</v>
      </c>
    </row>
    <row r="41204" spans="1:6" x14ac:dyDescent="0.25">
      <c r="A41204" t="s">
        <v>27231</v>
      </c>
      <c r="B41204" t="s">
        <v>198806</v>
      </c>
      <c r="C41204" t="s">
        <v>169793</v>
      </c>
      <c r="D41204">
        <v>1</v>
      </c>
      <c r="E41204">
        <v>109.99</v>
      </c>
      <c r="F41204">
        <v>753.54</v>
      </c>
    </row>
    <row r="41205" spans="1:6" x14ac:dyDescent="0.25">
      <c r="A41205" t="s">
        <v>38031</v>
      </c>
      <c r="B41205" t="s">
        <v>199070</v>
      </c>
      <c r="C41205" t="s">
        <v>93356</v>
      </c>
      <c r="D41205">
        <v>1</v>
      </c>
      <c r="E41205">
        <v>108.9</v>
      </c>
      <c r="F41205">
        <v>172.52</v>
      </c>
    </row>
    <row r="41206" spans="1:6" x14ac:dyDescent="0.25">
      <c r="A41206" t="s">
        <v>134075</v>
      </c>
      <c r="B41206" t="s">
        <v>198684</v>
      </c>
      <c r="C41206" t="s">
        <v>159597</v>
      </c>
      <c r="D41206">
        <v>1</v>
      </c>
      <c r="E41206">
        <v>75</v>
      </c>
      <c r="F41206">
        <v>240.08</v>
      </c>
    </row>
    <row r="41207" spans="1:6" x14ac:dyDescent="0.25">
      <c r="A41207" t="s">
        <v>67943</v>
      </c>
      <c r="B41207" t="s">
        <v>199158</v>
      </c>
      <c r="C41207" t="s">
        <v>12154</v>
      </c>
      <c r="D41207">
        <v>1</v>
      </c>
      <c r="E41207">
        <v>50</v>
      </c>
      <c r="F41207">
        <v>187.25</v>
      </c>
    </row>
    <row r="41208" spans="1:6" x14ac:dyDescent="0.25">
      <c r="A41208" t="s">
        <v>67058</v>
      </c>
      <c r="B41208" t="s">
        <v>198943</v>
      </c>
      <c r="C41208" t="s">
        <v>80375</v>
      </c>
      <c r="D41208">
        <v>1</v>
      </c>
      <c r="E41208">
        <v>135</v>
      </c>
      <c r="F41208">
        <v>124.52</v>
      </c>
    </row>
    <row r="41209" spans="1:6" x14ac:dyDescent="0.25">
      <c r="A41209" t="s">
        <v>89004</v>
      </c>
      <c r="B41209" t="s">
        <v>199910</v>
      </c>
      <c r="C41209" t="s">
        <v>12619</v>
      </c>
      <c r="D41209">
        <v>1</v>
      </c>
      <c r="E41209">
        <v>29</v>
      </c>
      <c r="F41209">
        <v>49.53</v>
      </c>
    </row>
    <row r="41210" spans="1:6" x14ac:dyDescent="0.25">
      <c r="A41210" t="s">
        <v>15628</v>
      </c>
      <c r="B41210" t="s">
        <v>198805</v>
      </c>
      <c r="C41210" t="s">
        <v>169530</v>
      </c>
      <c r="D41210">
        <v>1</v>
      </c>
      <c r="E41210">
        <v>179.1</v>
      </c>
      <c r="F41210">
        <v>156.22999999999999</v>
      </c>
    </row>
    <row r="41211" spans="1:6" x14ac:dyDescent="0.25">
      <c r="A41211" t="s">
        <v>91325</v>
      </c>
      <c r="B41211" t="s">
        <v>198882</v>
      </c>
      <c r="C41211" t="s">
        <v>39904</v>
      </c>
      <c r="D41211">
        <v>1</v>
      </c>
      <c r="E41211">
        <v>29.99</v>
      </c>
      <c r="F41211">
        <v>1.05</v>
      </c>
    </row>
    <row r="41212" spans="1:6" x14ac:dyDescent="0.25">
      <c r="A41212" t="s">
        <v>57502</v>
      </c>
      <c r="B41212" t="s">
        <v>201842</v>
      </c>
      <c r="C41212" t="s">
        <v>92076</v>
      </c>
      <c r="D41212">
        <v>1</v>
      </c>
      <c r="E41212">
        <v>23.7</v>
      </c>
      <c r="F41212">
        <v>159.94</v>
      </c>
    </row>
    <row r="41213" spans="1:6" x14ac:dyDescent="0.25">
      <c r="A41213" t="s">
        <v>156838</v>
      </c>
      <c r="B41213" t="s">
        <v>199598</v>
      </c>
      <c r="C41213" t="s">
        <v>92076</v>
      </c>
      <c r="D41213">
        <v>2</v>
      </c>
      <c r="E41213">
        <v>24.9</v>
      </c>
      <c r="F41213">
        <v>190.06</v>
      </c>
    </row>
    <row r="41214" spans="1:6" x14ac:dyDescent="0.25">
      <c r="A41214" t="s">
        <v>48431</v>
      </c>
      <c r="B41214" t="s">
        <v>199811</v>
      </c>
      <c r="C41214" t="s">
        <v>131118</v>
      </c>
      <c r="D41214">
        <v>1</v>
      </c>
      <c r="E41214">
        <v>39.9</v>
      </c>
      <c r="F41214">
        <v>144.99</v>
      </c>
    </row>
    <row r="41215" spans="1:6" x14ac:dyDescent="0.25">
      <c r="A41215" t="s">
        <v>196615</v>
      </c>
      <c r="B41215" t="s">
        <v>199584</v>
      </c>
      <c r="C41215" t="s">
        <v>131118</v>
      </c>
      <c r="D41215">
        <v>2</v>
      </c>
      <c r="E41215">
        <v>39.9</v>
      </c>
      <c r="F41215">
        <v>96.71</v>
      </c>
    </row>
    <row r="41216" spans="1:6" x14ac:dyDescent="0.25">
      <c r="A41216" t="s">
        <v>127130</v>
      </c>
      <c r="B41216" t="s">
        <v>198928</v>
      </c>
      <c r="C41216" t="s">
        <v>125013</v>
      </c>
      <c r="D41216">
        <v>1</v>
      </c>
      <c r="E41216">
        <v>51.49</v>
      </c>
      <c r="F41216">
        <v>51.04</v>
      </c>
    </row>
    <row r="41217" spans="1:6" x14ac:dyDescent="0.25">
      <c r="A41217" t="s">
        <v>22491</v>
      </c>
      <c r="B41217" t="s">
        <v>198776</v>
      </c>
      <c r="C41217" t="s">
        <v>162309</v>
      </c>
      <c r="D41217">
        <v>1</v>
      </c>
      <c r="E41217">
        <v>25</v>
      </c>
      <c r="F41217">
        <v>106.54</v>
      </c>
    </row>
    <row r="41218" spans="1:6" x14ac:dyDescent="0.25">
      <c r="A41218" t="s">
        <v>132967</v>
      </c>
      <c r="B41218" t="s">
        <v>199114</v>
      </c>
      <c r="C41218" t="s">
        <v>162309</v>
      </c>
      <c r="D41218">
        <v>2</v>
      </c>
      <c r="E41218">
        <v>25</v>
      </c>
      <c r="F41218">
        <v>45.45</v>
      </c>
    </row>
    <row r="41219" spans="1:6" x14ac:dyDescent="0.25">
      <c r="A41219" t="s">
        <v>34296</v>
      </c>
      <c r="B41219" t="s">
        <v>200243</v>
      </c>
      <c r="C41219" t="s">
        <v>162309</v>
      </c>
      <c r="D41219">
        <v>3</v>
      </c>
      <c r="E41219">
        <v>25</v>
      </c>
      <c r="F41219">
        <v>206.01</v>
      </c>
    </row>
    <row r="41220" spans="1:6" x14ac:dyDescent="0.25">
      <c r="A41220" t="s">
        <v>124624</v>
      </c>
      <c r="B41220" t="s">
        <v>198684</v>
      </c>
      <c r="C41220" t="s">
        <v>162309</v>
      </c>
      <c r="D41220">
        <v>4</v>
      </c>
      <c r="E41220">
        <v>25</v>
      </c>
      <c r="F41220">
        <v>67.53</v>
      </c>
    </row>
    <row r="41221" spans="1:6" x14ac:dyDescent="0.25">
      <c r="A41221" t="s">
        <v>172039</v>
      </c>
      <c r="B41221" t="s">
        <v>199432</v>
      </c>
      <c r="C41221" t="s">
        <v>24766</v>
      </c>
      <c r="D41221">
        <v>1</v>
      </c>
      <c r="E41221">
        <v>52.9</v>
      </c>
      <c r="F41221">
        <v>137.08000000000001</v>
      </c>
    </row>
    <row r="41222" spans="1:6" x14ac:dyDescent="0.25">
      <c r="A41222" t="s">
        <v>80718</v>
      </c>
      <c r="B41222" t="s">
        <v>198845</v>
      </c>
      <c r="C41222" t="s">
        <v>151248</v>
      </c>
      <c r="D41222">
        <v>1</v>
      </c>
      <c r="E41222">
        <v>44.9</v>
      </c>
      <c r="F41222">
        <v>201.05</v>
      </c>
    </row>
    <row r="41223" spans="1:6" x14ac:dyDescent="0.25">
      <c r="A41223" t="s">
        <v>29598</v>
      </c>
      <c r="B41223" t="s">
        <v>198684</v>
      </c>
      <c r="C41223" t="s">
        <v>151248</v>
      </c>
      <c r="D41223">
        <v>2</v>
      </c>
      <c r="E41223">
        <v>44.9</v>
      </c>
      <c r="F41223">
        <v>48.27</v>
      </c>
    </row>
    <row r="41224" spans="1:6" x14ac:dyDescent="0.25">
      <c r="A41224" t="s">
        <v>12316</v>
      </c>
      <c r="B41224" t="s">
        <v>198776</v>
      </c>
      <c r="C41224" t="s">
        <v>111222</v>
      </c>
      <c r="D41224">
        <v>1</v>
      </c>
      <c r="E41224">
        <v>32.9</v>
      </c>
      <c r="F41224">
        <v>104.43</v>
      </c>
    </row>
    <row r="41225" spans="1:6" x14ac:dyDescent="0.25">
      <c r="A41225" t="s">
        <v>148552</v>
      </c>
      <c r="B41225" t="s">
        <v>198992</v>
      </c>
      <c r="C41225" t="s">
        <v>15265</v>
      </c>
      <c r="D41225">
        <v>1</v>
      </c>
      <c r="E41225">
        <v>150</v>
      </c>
      <c r="F41225">
        <v>195.69</v>
      </c>
    </row>
    <row r="41226" spans="1:6" x14ac:dyDescent="0.25">
      <c r="A41226" t="s">
        <v>160154</v>
      </c>
      <c r="B41226" t="s">
        <v>199095</v>
      </c>
      <c r="C41226" t="s">
        <v>114967</v>
      </c>
      <c r="D41226">
        <v>1</v>
      </c>
      <c r="E41226">
        <v>149.9</v>
      </c>
      <c r="F41226">
        <v>124.33</v>
      </c>
    </row>
    <row r="41227" spans="1:6" x14ac:dyDescent="0.25">
      <c r="A41227" t="s">
        <v>95720</v>
      </c>
      <c r="B41227" t="s">
        <v>198684</v>
      </c>
      <c r="C41227" t="s">
        <v>79905</v>
      </c>
      <c r="D41227">
        <v>1</v>
      </c>
      <c r="E41227">
        <v>69</v>
      </c>
      <c r="F41227">
        <v>27.73</v>
      </c>
    </row>
    <row r="41228" spans="1:6" x14ac:dyDescent="0.25">
      <c r="A41228" t="s">
        <v>14186</v>
      </c>
      <c r="B41228" t="s">
        <v>198684</v>
      </c>
      <c r="C41228" t="s">
        <v>79905</v>
      </c>
      <c r="D41228">
        <v>2</v>
      </c>
      <c r="E41228">
        <v>69</v>
      </c>
      <c r="F41228">
        <v>183.05</v>
      </c>
    </row>
    <row r="41229" spans="1:6" x14ac:dyDescent="0.25">
      <c r="A41229" t="s">
        <v>182550</v>
      </c>
      <c r="B41229" t="s">
        <v>198684</v>
      </c>
      <c r="C41229" t="s">
        <v>20219</v>
      </c>
      <c r="D41229">
        <v>1</v>
      </c>
      <c r="E41229">
        <v>69</v>
      </c>
      <c r="F41229">
        <v>711.27</v>
      </c>
    </row>
    <row r="41230" spans="1:6" x14ac:dyDescent="0.25">
      <c r="A41230" t="s">
        <v>36622</v>
      </c>
      <c r="B41230" t="s">
        <v>199143</v>
      </c>
      <c r="C41230" t="s">
        <v>43889</v>
      </c>
      <c r="D41230">
        <v>1</v>
      </c>
      <c r="E41230">
        <v>39.99</v>
      </c>
      <c r="F41230">
        <v>40.94</v>
      </c>
    </row>
    <row r="41231" spans="1:6" x14ac:dyDescent="0.25">
      <c r="A41231" t="s">
        <v>54595</v>
      </c>
      <c r="B41231" t="s">
        <v>198836</v>
      </c>
      <c r="C41231" t="s">
        <v>30722</v>
      </c>
      <c r="D41231">
        <v>1</v>
      </c>
      <c r="E41231">
        <v>132.97</v>
      </c>
      <c r="F41231">
        <v>264.04000000000002</v>
      </c>
    </row>
    <row r="41232" spans="1:6" x14ac:dyDescent="0.25">
      <c r="A41232" t="s">
        <v>104519</v>
      </c>
      <c r="B41232" t="s">
        <v>199431</v>
      </c>
      <c r="C41232" t="s">
        <v>198464</v>
      </c>
      <c r="D41232">
        <v>1</v>
      </c>
      <c r="E41232">
        <v>155.97</v>
      </c>
      <c r="F41232">
        <v>227.58</v>
      </c>
    </row>
    <row r="41233" spans="1:6" x14ac:dyDescent="0.25">
      <c r="A41233" t="s">
        <v>68171</v>
      </c>
      <c r="B41233" t="s">
        <v>198684</v>
      </c>
      <c r="C41233" t="s">
        <v>93590</v>
      </c>
      <c r="D41233">
        <v>1</v>
      </c>
      <c r="E41233">
        <v>49.9</v>
      </c>
      <c r="F41233">
        <v>189.37</v>
      </c>
    </row>
    <row r="41234" spans="1:6" x14ac:dyDescent="0.25">
      <c r="A41234" t="s">
        <v>121479</v>
      </c>
      <c r="B41234" t="s">
        <v>198684</v>
      </c>
      <c r="C41234" t="s">
        <v>187019</v>
      </c>
      <c r="D41234">
        <v>1</v>
      </c>
      <c r="E41234">
        <v>169</v>
      </c>
      <c r="F41234">
        <v>119.2</v>
      </c>
    </row>
    <row r="41235" spans="1:6" x14ac:dyDescent="0.25">
      <c r="A41235" t="s">
        <v>3664</v>
      </c>
      <c r="B41235" t="s">
        <v>199289</v>
      </c>
      <c r="C41235" t="s">
        <v>193665</v>
      </c>
      <c r="D41235">
        <v>1</v>
      </c>
      <c r="E41235">
        <v>29.9</v>
      </c>
      <c r="F41235">
        <v>18.940000000000001</v>
      </c>
    </row>
    <row r="41236" spans="1:6" x14ac:dyDescent="0.25">
      <c r="A41236" t="s">
        <v>82272</v>
      </c>
      <c r="B41236" t="s">
        <v>198684</v>
      </c>
      <c r="C41236" t="s">
        <v>193665</v>
      </c>
      <c r="D41236">
        <v>2</v>
      </c>
      <c r="E41236">
        <v>29.9</v>
      </c>
      <c r="F41236">
        <v>57.46</v>
      </c>
    </row>
    <row r="41237" spans="1:6" x14ac:dyDescent="0.25">
      <c r="A41237" t="s">
        <v>44523</v>
      </c>
      <c r="B41237" t="s">
        <v>199328</v>
      </c>
      <c r="C41237" t="s">
        <v>63893</v>
      </c>
      <c r="D41237">
        <v>1</v>
      </c>
      <c r="E41237">
        <v>105</v>
      </c>
      <c r="F41237">
        <v>54.61</v>
      </c>
    </row>
    <row r="41238" spans="1:6" x14ac:dyDescent="0.25">
      <c r="A41238" t="s">
        <v>108182</v>
      </c>
      <c r="B41238" t="s">
        <v>198774</v>
      </c>
      <c r="C41238" t="s">
        <v>167267</v>
      </c>
      <c r="D41238">
        <v>1</v>
      </c>
      <c r="E41238">
        <v>14.9</v>
      </c>
      <c r="F41238">
        <v>93.19</v>
      </c>
    </row>
    <row r="41239" spans="1:6" x14ac:dyDescent="0.25">
      <c r="A41239" t="s">
        <v>165283</v>
      </c>
      <c r="B41239" t="s">
        <v>198970</v>
      </c>
      <c r="C41239" t="s">
        <v>108128</v>
      </c>
      <c r="D41239">
        <v>1</v>
      </c>
      <c r="E41239">
        <v>129.9</v>
      </c>
      <c r="F41239">
        <v>467.07</v>
      </c>
    </row>
    <row r="41240" spans="1:6" x14ac:dyDescent="0.25">
      <c r="A41240" t="s">
        <v>74733</v>
      </c>
      <c r="B41240" t="s">
        <v>198776</v>
      </c>
      <c r="C41240" t="s">
        <v>131100</v>
      </c>
      <c r="D41240">
        <v>1</v>
      </c>
      <c r="E41240">
        <v>27.99</v>
      </c>
      <c r="F41240">
        <v>20.85</v>
      </c>
    </row>
    <row r="41241" spans="1:6" x14ac:dyDescent="0.25">
      <c r="A41241" t="s">
        <v>162380</v>
      </c>
      <c r="B41241" t="s">
        <v>198684</v>
      </c>
      <c r="C41241" t="s">
        <v>91482</v>
      </c>
      <c r="D41241">
        <v>1</v>
      </c>
      <c r="E41241">
        <v>229.8</v>
      </c>
      <c r="F41241">
        <v>75.88</v>
      </c>
    </row>
    <row r="41242" spans="1:6" x14ac:dyDescent="0.25">
      <c r="A41242" t="s">
        <v>67300</v>
      </c>
      <c r="B41242" t="s">
        <v>199001</v>
      </c>
      <c r="C41242" t="s">
        <v>159103</v>
      </c>
      <c r="D41242">
        <v>1</v>
      </c>
      <c r="E41242">
        <v>93.8</v>
      </c>
      <c r="F41242">
        <v>106.08</v>
      </c>
    </row>
    <row r="41243" spans="1:6" x14ac:dyDescent="0.25">
      <c r="A41243" t="s">
        <v>159736</v>
      </c>
      <c r="B41243" t="s">
        <v>198776</v>
      </c>
      <c r="C41243" t="s">
        <v>197138</v>
      </c>
      <c r="D41243">
        <v>1</v>
      </c>
      <c r="E41243">
        <v>170</v>
      </c>
      <c r="F41243">
        <v>379.46</v>
      </c>
    </row>
    <row r="41244" spans="1:6" x14ac:dyDescent="0.25">
      <c r="A41244" t="s">
        <v>139698</v>
      </c>
      <c r="B41244" t="s">
        <v>198684</v>
      </c>
      <c r="C41244" t="s">
        <v>146323</v>
      </c>
      <c r="D41244">
        <v>1</v>
      </c>
      <c r="E41244">
        <v>49</v>
      </c>
      <c r="F41244">
        <v>79.650000000000006</v>
      </c>
    </row>
    <row r="41245" spans="1:6" x14ac:dyDescent="0.25">
      <c r="A41245" t="s">
        <v>75665</v>
      </c>
      <c r="B41245" t="s">
        <v>198684</v>
      </c>
      <c r="C41245" t="s">
        <v>104374</v>
      </c>
      <c r="D41245">
        <v>1</v>
      </c>
      <c r="E41245">
        <v>379</v>
      </c>
      <c r="F41245">
        <v>142.61000000000001</v>
      </c>
    </row>
    <row r="41246" spans="1:6" x14ac:dyDescent="0.25">
      <c r="A41246" t="s">
        <v>34558</v>
      </c>
      <c r="B41246" t="s">
        <v>198780</v>
      </c>
      <c r="C41246" t="s">
        <v>113645</v>
      </c>
      <c r="D41246">
        <v>1</v>
      </c>
      <c r="E41246">
        <v>89.9</v>
      </c>
      <c r="F41246">
        <v>104.79</v>
      </c>
    </row>
    <row r="41247" spans="1:6" x14ac:dyDescent="0.25">
      <c r="A41247" t="s">
        <v>90312</v>
      </c>
      <c r="B41247" t="s">
        <v>201843</v>
      </c>
      <c r="C41247" t="s">
        <v>147400</v>
      </c>
      <c r="D41247">
        <v>1</v>
      </c>
      <c r="E41247">
        <v>14.9</v>
      </c>
      <c r="F41247">
        <v>86.15</v>
      </c>
    </row>
    <row r="41248" spans="1:6" x14ac:dyDescent="0.25">
      <c r="A41248" t="s">
        <v>91871</v>
      </c>
      <c r="B41248" t="s">
        <v>198870</v>
      </c>
      <c r="C41248" t="s">
        <v>55114</v>
      </c>
      <c r="D41248">
        <v>1</v>
      </c>
      <c r="E41248">
        <v>23.8</v>
      </c>
      <c r="F41248">
        <v>274.87</v>
      </c>
    </row>
    <row r="41249" spans="1:6" x14ac:dyDescent="0.25">
      <c r="A41249" t="s">
        <v>72342</v>
      </c>
      <c r="B41249" t="s">
        <v>198834</v>
      </c>
      <c r="C41249" t="s">
        <v>63803</v>
      </c>
      <c r="D41249">
        <v>1</v>
      </c>
      <c r="E41249">
        <v>149.65</v>
      </c>
      <c r="F41249">
        <v>188.42</v>
      </c>
    </row>
    <row r="41250" spans="1:6" x14ac:dyDescent="0.25">
      <c r="A41250" t="s">
        <v>69125</v>
      </c>
      <c r="B41250" t="s">
        <v>198806</v>
      </c>
      <c r="C41250" t="s">
        <v>100586</v>
      </c>
      <c r="D41250">
        <v>1</v>
      </c>
      <c r="E41250">
        <v>186.99</v>
      </c>
      <c r="F41250">
        <v>100.46</v>
      </c>
    </row>
    <row r="41251" spans="1:6" x14ac:dyDescent="0.25">
      <c r="A41251" t="s">
        <v>53368</v>
      </c>
      <c r="B41251" t="s">
        <v>201844</v>
      </c>
      <c r="C41251" t="s">
        <v>157792</v>
      </c>
      <c r="D41251">
        <v>1</v>
      </c>
      <c r="E41251">
        <v>319.89999999999998</v>
      </c>
      <c r="F41251">
        <v>133.46</v>
      </c>
    </row>
    <row r="41252" spans="1:6" x14ac:dyDescent="0.25">
      <c r="A41252" t="s">
        <v>158794</v>
      </c>
      <c r="B41252" t="s">
        <v>199690</v>
      </c>
      <c r="C41252" t="s">
        <v>115167</v>
      </c>
      <c r="D41252">
        <v>1</v>
      </c>
      <c r="E41252">
        <v>199</v>
      </c>
      <c r="F41252">
        <v>27.3</v>
      </c>
    </row>
    <row r="41253" spans="1:6" x14ac:dyDescent="0.25">
      <c r="A41253" t="s">
        <v>151477</v>
      </c>
      <c r="B41253" t="s">
        <v>199033</v>
      </c>
      <c r="C41253" t="s">
        <v>54847</v>
      </c>
      <c r="D41253">
        <v>1</v>
      </c>
      <c r="E41253">
        <v>68.900000000000006</v>
      </c>
      <c r="F41253">
        <v>100.34</v>
      </c>
    </row>
    <row r="41254" spans="1:6" x14ac:dyDescent="0.25">
      <c r="A41254" t="s">
        <v>183215</v>
      </c>
      <c r="B41254" t="s">
        <v>199260</v>
      </c>
      <c r="C41254" t="s">
        <v>181955</v>
      </c>
      <c r="D41254">
        <v>1</v>
      </c>
      <c r="E41254">
        <v>129.9</v>
      </c>
      <c r="F41254">
        <v>145.56</v>
      </c>
    </row>
    <row r="41255" spans="1:6" x14ac:dyDescent="0.25">
      <c r="A41255" t="s">
        <v>132109</v>
      </c>
      <c r="B41255" t="s">
        <v>198851</v>
      </c>
      <c r="C41255" t="s">
        <v>147290</v>
      </c>
      <c r="D41255">
        <v>1</v>
      </c>
      <c r="E41255">
        <v>109.9</v>
      </c>
      <c r="F41255">
        <v>47.79</v>
      </c>
    </row>
    <row r="41256" spans="1:6" x14ac:dyDescent="0.25">
      <c r="A41256" t="s">
        <v>147980</v>
      </c>
      <c r="B41256" t="s">
        <v>198774</v>
      </c>
      <c r="C41256" t="s">
        <v>186223</v>
      </c>
      <c r="D41256">
        <v>1</v>
      </c>
      <c r="E41256">
        <v>93.9</v>
      </c>
      <c r="F41256">
        <v>182.6</v>
      </c>
    </row>
    <row r="41257" spans="1:6" x14ac:dyDescent="0.25">
      <c r="A41257" t="s">
        <v>2609</v>
      </c>
      <c r="B41257" t="s">
        <v>199508</v>
      </c>
      <c r="C41257" t="s">
        <v>101294</v>
      </c>
      <c r="D41257">
        <v>1</v>
      </c>
      <c r="E41257">
        <v>124.99</v>
      </c>
      <c r="F41257">
        <v>66.69</v>
      </c>
    </row>
    <row r="41258" spans="1:6" x14ac:dyDescent="0.25">
      <c r="A41258" t="s">
        <v>73631</v>
      </c>
      <c r="B41258" t="s">
        <v>199364</v>
      </c>
      <c r="C41258" t="s">
        <v>151004</v>
      </c>
      <c r="D41258">
        <v>1</v>
      </c>
      <c r="E41258">
        <v>62</v>
      </c>
      <c r="F41258">
        <v>109.02</v>
      </c>
    </row>
    <row r="41259" spans="1:6" x14ac:dyDescent="0.25">
      <c r="A41259" t="s">
        <v>78225</v>
      </c>
      <c r="B41259" t="s">
        <v>198886</v>
      </c>
      <c r="C41259" t="s">
        <v>173252</v>
      </c>
      <c r="D41259">
        <v>1</v>
      </c>
      <c r="E41259">
        <v>53.9</v>
      </c>
      <c r="F41259">
        <v>140.51</v>
      </c>
    </row>
    <row r="41260" spans="1:6" x14ac:dyDescent="0.25">
      <c r="A41260" t="s">
        <v>76067</v>
      </c>
      <c r="B41260" t="s">
        <v>199102</v>
      </c>
      <c r="C41260" t="s">
        <v>13204</v>
      </c>
      <c r="D41260">
        <v>1</v>
      </c>
      <c r="E41260">
        <v>5.9</v>
      </c>
      <c r="F41260">
        <v>93.43</v>
      </c>
    </row>
    <row r="41261" spans="1:6" x14ac:dyDescent="0.25">
      <c r="A41261" t="s">
        <v>122498</v>
      </c>
      <c r="B41261" t="s">
        <v>198770</v>
      </c>
      <c r="C41261" t="s">
        <v>13204</v>
      </c>
      <c r="D41261">
        <v>2</v>
      </c>
      <c r="E41261">
        <v>5.9</v>
      </c>
      <c r="F41261">
        <v>443.6</v>
      </c>
    </row>
    <row r="41262" spans="1:6" x14ac:dyDescent="0.25">
      <c r="A41262" t="s">
        <v>49656</v>
      </c>
      <c r="B41262" t="s">
        <v>198993</v>
      </c>
      <c r="C41262" t="s">
        <v>150718</v>
      </c>
      <c r="D41262">
        <v>1</v>
      </c>
      <c r="E41262">
        <v>84.9</v>
      </c>
      <c r="F41262">
        <v>9.9600000000000009</v>
      </c>
    </row>
    <row r="41263" spans="1:6" x14ac:dyDescent="0.25">
      <c r="A41263" t="s">
        <v>123091</v>
      </c>
      <c r="B41263" t="s">
        <v>198776</v>
      </c>
      <c r="C41263" t="s">
        <v>150718</v>
      </c>
      <c r="D41263">
        <v>2</v>
      </c>
      <c r="E41263">
        <v>67.900000000000006</v>
      </c>
      <c r="F41263">
        <v>68.3</v>
      </c>
    </row>
    <row r="41264" spans="1:6" x14ac:dyDescent="0.25">
      <c r="A41264" t="s">
        <v>163119</v>
      </c>
      <c r="B41264" t="s">
        <v>198684</v>
      </c>
      <c r="C41264" t="s">
        <v>79035</v>
      </c>
      <c r="D41264">
        <v>1</v>
      </c>
      <c r="E41264">
        <v>37.9</v>
      </c>
      <c r="F41264">
        <v>64.62</v>
      </c>
    </row>
    <row r="41265" spans="1:6" x14ac:dyDescent="0.25">
      <c r="A41265" t="s">
        <v>177865</v>
      </c>
      <c r="B41265" t="s">
        <v>199216</v>
      </c>
      <c r="C41265" t="s">
        <v>43243</v>
      </c>
      <c r="D41265">
        <v>1</v>
      </c>
      <c r="E41265">
        <v>51.73</v>
      </c>
      <c r="F41265">
        <v>59.31</v>
      </c>
    </row>
    <row r="41266" spans="1:6" x14ac:dyDescent="0.25">
      <c r="A41266" t="s">
        <v>99046</v>
      </c>
      <c r="B41266" t="s">
        <v>198830</v>
      </c>
      <c r="C41266" t="s">
        <v>18619</v>
      </c>
      <c r="D41266">
        <v>1</v>
      </c>
      <c r="E41266">
        <v>109.9</v>
      </c>
      <c r="F41266">
        <v>58.27</v>
      </c>
    </row>
    <row r="41267" spans="1:6" x14ac:dyDescent="0.25">
      <c r="A41267" t="s">
        <v>15835</v>
      </c>
      <c r="B41267" t="s">
        <v>198776</v>
      </c>
      <c r="C41267" t="s">
        <v>124349</v>
      </c>
      <c r="D41267">
        <v>1</v>
      </c>
      <c r="E41267">
        <v>36.869999999999997</v>
      </c>
      <c r="F41267">
        <v>195.12</v>
      </c>
    </row>
    <row r="41268" spans="1:6" x14ac:dyDescent="0.25">
      <c r="A41268" t="s">
        <v>164415</v>
      </c>
      <c r="B41268" t="s">
        <v>198899</v>
      </c>
      <c r="C41268" t="s">
        <v>54895</v>
      </c>
      <c r="D41268">
        <v>1</v>
      </c>
      <c r="E41268">
        <v>103.9</v>
      </c>
      <c r="F41268">
        <v>69.900000000000006</v>
      </c>
    </row>
    <row r="41269" spans="1:6" x14ac:dyDescent="0.25">
      <c r="A41269" t="s">
        <v>179933</v>
      </c>
      <c r="B41269" t="s">
        <v>200647</v>
      </c>
      <c r="C41269" t="s">
        <v>42815</v>
      </c>
      <c r="D41269">
        <v>1</v>
      </c>
      <c r="E41269">
        <v>59</v>
      </c>
      <c r="F41269">
        <v>123.69</v>
      </c>
    </row>
    <row r="41270" spans="1:6" x14ac:dyDescent="0.25">
      <c r="A41270" t="s">
        <v>20366</v>
      </c>
      <c r="B41270" t="s">
        <v>198912</v>
      </c>
      <c r="C41270" t="s">
        <v>191152</v>
      </c>
      <c r="D41270">
        <v>1</v>
      </c>
      <c r="E41270">
        <v>21.9</v>
      </c>
      <c r="F41270">
        <v>179.89</v>
      </c>
    </row>
    <row r="41271" spans="1:6" x14ac:dyDescent="0.25">
      <c r="A41271" t="s">
        <v>40715</v>
      </c>
      <c r="B41271" t="s">
        <v>199231</v>
      </c>
      <c r="C41271" t="s">
        <v>123817</v>
      </c>
      <c r="D41271">
        <v>1</v>
      </c>
      <c r="E41271">
        <v>326.16000000000003</v>
      </c>
      <c r="F41271">
        <v>69.12</v>
      </c>
    </row>
    <row r="41272" spans="1:6" x14ac:dyDescent="0.25">
      <c r="A41272" t="s">
        <v>197137</v>
      </c>
      <c r="B41272" t="s">
        <v>198996</v>
      </c>
      <c r="C41272" t="s">
        <v>65759</v>
      </c>
      <c r="D41272">
        <v>1</v>
      </c>
      <c r="E41272">
        <v>379.99</v>
      </c>
      <c r="F41272">
        <v>28.71</v>
      </c>
    </row>
    <row r="41273" spans="1:6" x14ac:dyDescent="0.25">
      <c r="A41273" t="s">
        <v>177715</v>
      </c>
      <c r="B41273" t="s">
        <v>198776</v>
      </c>
      <c r="C41273" t="s">
        <v>42003</v>
      </c>
      <c r="D41273">
        <v>1</v>
      </c>
      <c r="E41273">
        <v>69.900000000000006</v>
      </c>
      <c r="F41273">
        <v>411.21</v>
      </c>
    </row>
    <row r="41274" spans="1:6" x14ac:dyDescent="0.25">
      <c r="A41274" t="s">
        <v>33599</v>
      </c>
      <c r="B41274" t="s">
        <v>198808</v>
      </c>
      <c r="C41274" t="s">
        <v>16551</v>
      </c>
      <c r="D41274">
        <v>1</v>
      </c>
      <c r="E41274">
        <v>142</v>
      </c>
      <c r="F41274">
        <v>44.09</v>
      </c>
    </row>
    <row r="41275" spans="1:6" x14ac:dyDescent="0.25">
      <c r="A41275" t="s">
        <v>197389</v>
      </c>
      <c r="B41275" t="s">
        <v>199015</v>
      </c>
      <c r="C41275" t="s">
        <v>141205</v>
      </c>
      <c r="D41275">
        <v>1</v>
      </c>
      <c r="E41275">
        <v>139.9</v>
      </c>
      <c r="F41275">
        <v>175.28</v>
      </c>
    </row>
    <row r="41276" spans="1:6" x14ac:dyDescent="0.25">
      <c r="A41276" t="s">
        <v>83907</v>
      </c>
      <c r="B41276" t="s">
        <v>198684</v>
      </c>
      <c r="C41276" t="s">
        <v>141205</v>
      </c>
      <c r="D41276">
        <v>2</v>
      </c>
      <c r="E41276">
        <v>79.900000000000006</v>
      </c>
      <c r="F41276">
        <v>32.22</v>
      </c>
    </row>
    <row r="41277" spans="1:6" x14ac:dyDescent="0.25">
      <c r="A41277" t="s">
        <v>129573</v>
      </c>
      <c r="B41277" t="s">
        <v>198774</v>
      </c>
      <c r="C41277" t="s">
        <v>167163</v>
      </c>
      <c r="D41277">
        <v>1</v>
      </c>
      <c r="E41277">
        <v>50</v>
      </c>
      <c r="F41277">
        <v>112.89</v>
      </c>
    </row>
    <row r="41278" spans="1:6" x14ac:dyDescent="0.25">
      <c r="A41278" t="s">
        <v>194524</v>
      </c>
      <c r="B41278" t="s">
        <v>198929</v>
      </c>
      <c r="C41278" t="s">
        <v>150690</v>
      </c>
      <c r="D41278">
        <v>1</v>
      </c>
      <c r="E41278">
        <v>439</v>
      </c>
      <c r="F41278">
        <v>41.05</v>
      </c>
    </row>
    <row r="41279" spans="1:6" x14ac:dyDescent="0.25">
      <c r="A41279" t="s">
        <v>37376</v>
      </c>
      <c r="B41279" t="s">
        <v>198684</v>
      </c>
      <c r="C41279" t="s">
        <v>121923</v>
      </c>
      <c r="D41279">
        <v>1</v>
      </c>
      <c r="E41279">
        <v>325</v>
      </c>
      <c r="F41279">
        <v>250.04</v>
      </c>
    </row>
    <row r="41280" spans="1:6" x14ac:dyDescent="0.25">
      <c r="A41280" t="s">
        <v>111356</v>
      </c>
      <c r="B41280" t="s">
        <v>200487</v>
      </c>
      <c r="C41280" t="s">
        <v>69957</v>
      </c>
      <c r="D41280">
        <v>1</v>
      </c>
      <c r="E41280">
        <v>89</v>
      </c>
      <c r="F41280">
        <v>367.2</v>
      </c>
    </row>
    <row r="41281" spans="1:6" x14ac:dyDescent="0.25">
      <c r="A41281" t="s">
        <v>159216</v>
      </c>
      <c r="B41281" t="s">
        <v>200375</v>
      </c>
      <c r="C41281" t="s">
        <v>195299</v>
      </c>
      <c r="D41281">
        <v>1</v>
      </c>
      <c r="E41281">
        <v>10.99</v>
      </c>
      <c r="F41281">
        <v>39.6</v>
      </c>
    </row>
    <row r="41282" spans="1:6" x14ac:dyDescent="0.25">
      <c r="A41282" t="s">
        <v>170282</v>
      </c>
      <c r="B41282" t="s">
        <v>198868</v>
      </c>
      <c r="C41282" t="s">
        <v>143658</v>
      </c>
      <c r="D41282">
        <v>1</v>
      </c>
      <c r="E41282">
        <v>181.01</v>
      </c>
      <c r="F41282">
        <v>131.04</v>
      </c>
    </row>
    <row r="41283" spans="1:6" x14ac:dyDescent="0.25">
      <c r="A41283" t="s">
        <v>148536</v>
      </c>
      <c r="B41283" t="s">
        <v>199112</v>
      </c>
      <c r="C41283" t="s">
        <v>190454</v>
      </c>
      <c r="D41283">
        <v>1</v>
      </c>
      <c r="E41283">
        <v>129.97</v>
      </c>
      <c r="F41283">
        <v>62.27</v>
      </c>
    </row>
    <row r="41284" spans="1:6" x14ac:dyDescent="0.25">
      <c r="A41284" t="s">
        <v>98613</v>
      </c>
      <c r="B41284" t="s">
        <v>200575</v>
      </c>
      <c r="C41284" t="s">
        <v>77997</v>
      </c>
      <c r="D41284">
        <v>1</v>
      </c>
      <c r="E41284">
        <v>26.1</v>
      </c>
      <c r="F41284">
        <v>90.88</v>
      </c>
    </row>
    <row r="41285" spans="1:6" x14ac:dyDescent="0.25">
      <c r="A41285" t="s">
        <v>181259</v>
      </c>
      <c r="B41285" t="s">
        <v>198776</v>
      </c>
      <c r="C41285" t="s">
        <v>77997</v>
      </c>
      <c r="D41285">
        <v>2</v>
      </c>
      <c r="E41285">
        <v>26.1</v>
      </c>
      <c r="F41285">
        <v>112.92</v>
      </c>
    </row>
    <row r="41286" spans="1:6" x14ac:dyDescent="0.25">
      <c r="A41286" t="s">
        <v>131581</v>
      </c>
      <c r="B41286" t="s">
        <v>198857</v>
      </c>
      <c r="C41286" t="s">
        <v>145877</v>
      </c>
      <c r="D41286">
        <v>1</v>
      </c>
      <c r="E41286">
        <v>99.99</v>
      </c>
      <c r="F41286">
        <v>59.78</v>
      </c>
    </row>
    <row r="41287" spans="1:6" x14ac:dyDescent="0.25">
      <c r="A41287" t="s">
        <v>15963</v>
      </c>
      <c r="B41287" t="s">
        <v>198953</v>
      </c>
      <c r="C41287" t="s">
        <v>1251</v>
      </c>
      <c r="D41287">
        <v>1</v>
      </c>
      <c r="E41287">
        <v>54.99</v>
      </c>
      <c r="F41287">
        <v>35.340000000000003</v>
      </c>
    </row>
    <row r="41288" spans="1:6" x14ac:dyDescent="0.25">
      <c r="A41288" t="s">
        <v>167831</v>
      </c>
      <c r="B41288" t="s">
        <v>198776</v>
      </c>
      <c r="C41288" t="s">
        <v>189354</v>
      </c>
      <c r="D41288">
        <v>1</v>
      </c>
      <c r="E41288">
        <v>256.77999999999997</v>
      </c>
      <c r="F41288">
        <v>204.78</v>
      </c>
    </row>
    <row r="41289" spans="1:6" x14ac:dyDescent="0.25">
      <c r="A41289" t="s">
        <v>170662</v>
      </c>
      <c r="B41289" t="s">
        <v>199093</v>
      </c>
      <c r="C41289" t="s">
        <v>182189</v>
      </c>
      <c r="D41289">
        <v>1</v>
      </c>
      <c r="E41289">
        <v>29.9</v>
      </c>
      <c r="F41289">
        <v>59</v>
      </c>
    </row>
    <row r="41290" spans="1:6" x14ac:dyDescent="0.25">
      <c r="A41290" t="s">
        <v>58282</v>
      </c>
      <c r="B41290" t="s">
        <v>201215</v>
      </c>
      <c r="C41290" t="s">
        <v>4484</v>
      </c>
      <c r="D41290">
        <v>1</v>
      </c>
      <c r="E41290">
        <v>152.9</v>
      </c>
      <c r="F41290">
        <v>34.090000000000003</v>
      </c>
    </row>
    <row r="41291" spans="1:6" x14ac:dyDescent="0.25">
      <c r="A41291" t="s">
        <v>81417</v>
      </c>
      <c r="B41291" t="s">
        <v>198871</v>
      </c>
      <c r="C41291" t="s">
        <v>56597</v>
      </c>
      <c r="D41291">
        <v>1</v>
      </c>
      <c r="E41291">
        <v>89.99</v>
      </c>
      <c r="F41291">
        <v>138.99</v>
      </c>
    </row>
    <row r="41292" spans="1:6" x14ac:dyDescent="0.25">
      <c r="A41292" t="s">
        <v>130275</v>
      </c>
      <c r="B41292" t="s">
        <v>199283</v>
      </c>
      <c r="C41292" t="s">
        <v>41406</v>
      </c>
      <c r="D41292">
        <v>1</v>
      </c>
      <c r="E41292">
        <v>27.9</v>
      </c>
      <c r="F41292">
        <v>27.68</v>
      </c>
    </row>
    <row r="41293" spans="1:6" x14ac:dyDescent="0.25">
      <c r="A41293" t="s">
        <v>198041</v>
      </c>
      <c r="B41293" t="s">
        <v>199073</v>
      </c>
      <c r="C41293" t="s">
        <v>42236</v>
      </c>
      <c r="D41293">
        <v>1</v>
      </c>
      <c r="E41293">
        <v>28.9</v>
      </c>
      <c r="F41293">
        <v>5.82</v>
      </c>
    </row>
    <row r="41294" spans="1:6" x14ac:dyDescent="0.25">
      <c r="A41294" t="s">
        <v>74599</v>
      </c>
      <c r="B41294" t="s">
        <v>198814</v>
      </c>
      <c r="C41294" t="s">
        <v>175931</v>
      </c>
      <c r="D41294">
        <v>1</v>
      </c>
      <c r="E41294">
        <v>130</v>
      </c>
      <c r="F41294">
        <v>87.24</v>
      </c>
    </row>
    <row r="41295" spans="1:6" x14ac:dyDescent="0.25">
      <c r="A41295" t="s">
        <v>87080</v>
      </c>
      <c r="B41295" t="s">
        <v>200770</v>
      </c>
      <c r="C41295" t="s">
        <v>20643</v>
      </c>
      <c r="D41295">
        <v>1</v>
      </c>
      <c r="E41295">
        <v>49</v>
      </c>
      <c r="F41295">
        <v>168.2</v>
      </c>
    </row>
    <row r="41296" spans="1:6" x14ac:dyDescent="0.25">
      <c r="A41296" t="s">
        <v>197295</v>
      </c>
      <c r="B41296" t="s">
        <v>198785</v>
      </c>
      <c r="C41296" t="s">
        <v>63032</v>
      </c>
      <c r="D41296">
        <v>1</v>
      </c>
      <c r="E41296">
        <v>129.9</v>
      </c>
      <c r="F41296">
        <v>32.99</v>
      </c>
    </row>
    <row r="41297" spans="1:6" x14ac:dyDescent="0.25">
      <c r="A41297" t="s">
        <v>174346</v>
      </c>
      <c r="B41297" t="s">
        <v>198785</v>
      </c>
      <c r="C41297" t="s">
        <v>177400</v>
      </c>
      <c r="D41297">
        <v>1</v>
      </c>
      <c r="E41297">
        <v>109.9</v>
      </c>
      <c r="F41297">
        <v>147.62</v>
      </c>
    </row>
    <row r="41298" spans="1:6" x14ac:dyDescent="0.25">
      <c r="A41298" t="s">
        <v>48613</v>
      </c>
      <c r="B41298" t="s">
        <v>199224</v>
      </c>
      <c r="C41298" t="s">
        <v>108820</v>
      </c>
      <c r="D41298">
        <v>1</v>
      </c>
      <c r="E41298">
        <v>219.99</v>
      </c>
      <c r="F41298">
        <v>146.68</v>
      </c>
    </row>
    <row r="41299" spans="1:6" x14ac:dyDescent="0.25">
      <c r="A41299" t="s">
        <v>86550</v>
      </c>
      <c r="B41299" t="s">
        <v>200130</v>
      </c>
      <c r="C41299" t="s">
        <v>115995</v>
      </c>
      <c r="D41299">
        <v>1</v>
      </c>
      <c r="E41299">
        <v>58.9</v>
      </c>
      <c r="F41299">
        <v>60.23</v>
      </c>
    </row>
    <row r="41300" spans="1:6" x14ac:dyDescent="0.25">
      <c r="A41300" t="s">
        <v>16027</v>
      </c>
      <c r="B41300" t="s">
        <v>201845</v>
      </c>
      <c r="C41300" t="s">
        <v>151262</v>
      </c>
      <c r="D41300">
        <v>1</v>
      </c>
      <c r="E41300">
        <v>69</v>
      </c>
      <c r="F41300">
        <v>145.91999999999999</v>
      </c>
    </row>
    <row r="41301" spans="1:6" x14ac:dyDescent="0.25">
      <c r="A41301" t="s">
        <v>3542</v>
      </c>
      <c r="B41301" t="s">
        <v>199180</v>
      </c>
      <c r="C41301" t="s">
        <v>56767</v>
      </c>
      <c r="D41301">
        <v>1</v>
      </c>
      <c r="E41301">
        <v>42.99</v>
      </c>
      <c r="F41301">
        <v>191.67</v>
      </c>
    </row>
    <row r="41302" spans="1:6" x14ac:dyDescent="0.25">
      <c r="A41302" t="s">
        <v>11296</v>
      </c>
      <c r="B41302" t="s">
        <v>198684</v>
      </c>
      <c r="C41302" t="s">
        <v>175771</v>
      </c>
      <c r="D41302">
        <v>1</v>
      </c>
      <c r="E41302">
        <v>12.99</v>
      </c>
      <c r="F41302">
        <v>334.68</v>
      </c>
    </row>
    <row r="41303" spans="1:6" x14ac:dyDescent="0.25">
      <c r="A41303" t="s">
        <v>192126</v>
      </c>
      <c r="B41303" t="s">
        <v>199784</v>
      </c>
      <c r="C41303" t="s">
        <v>175771</v>
      </c>
      <c r="D41303">
        <v>2</v>
      </c>
      <c r="E41303">
        <v>12.99</v>
      </c>
      <c r="F41303">
        <v>253.87</v>
      </c>
    </row>
    <row r="41304" spans="1:6" x14ac:dyDescent="0.25">
      <c r="A41304" t="s">
        <v>27916</v>
      </c>
      <c r="B41304" t="s">
        <v>201709</v>
      </c>
      <c r="C41304" t="s">
        <v>114617</v>
      </c>
      <c r="D41304">
        <v>1</v>
      </c>
      <c r="E41304">
        <v>79.900000000000006</v>
      </c>
      <c r="F41304">
        <v>35.840000000000003</v>
      </c>
    </row>
    <row r="41305" spans="1:6" x14ac:dyDescent="0.25">
      <c r="A41305" t="s">
        <v>177501</v>
      </c>
      <c r="B41305" t="s">
        <v>199231</v>
      </c>
      <c r="C41305" t="s">
        <v>97785</v>
      </c>
      <c r="D41305">
        <v>1</v>
      </c>
      <c r="E41305">
        <v>55</v>
      </c>
      <c r="F41305">
        <v>137.04</v>
      </c>
    </row>
    <row r="41306" spans="1:6" x14ac:dyDescent="0.25">
      <c r="A41306" t="s">
        <v>188999</v>
      </c>
      <c r="B41306" t="s">
        <v>199797</v>
      </c>
      <c r="C41306" t="s">
        <v>84650</v>
      </c>
      <c r="D41306">
        <v>1</v>
      </c>
      <c r="E41306">
        <v>49.99</v>
      </c>
      <c r="F41306">
        <v>154.41999999999999</v>
      </c>
    </row>
    <row r="41307" spans="1:6" x14ac:dyDescent="0.25">
      <c r="A41307" t="s">
        <v>133570</v>
      </c>
      <c r="B41307" t="s">
        <v>198780</v>
      </c>
      <c r="C41307" t="s">
        <v>153834</v>
      </c>
      <c r="D41307">
        <v>1</v>
      </c>
      <c r="E41307">
        <v>119.9</v>
      </c>
      <c r="F41307">
        <v>64.44</v>
      </c>
    </row>
    <row r="41308" spans="1:6" x14ac:dyDescent="0.25">
      <c r="A41308" t="s">
        <v>36830</v>
      </c>
      <c r="B41308" t="s">
        <v>199616</v>
      </c>
      <c r="C41308" t="s">
        <v>123186</v>
      </c>
      <c r="D41308">
        <v>1</v>
      </c>
      <c r="E41308">
        <v>59</v>
      </c>
      <c r="F41308">
        <v>64.42</v>
      </c>
    </row>
    <row r="41309" spans="1:6" x14ac:dyDescent="0.25">
      <c r="A41309" t="s">
        <v>69406</v>
      </c>
      <c r="B41309" t="s">
        <v>200723</v>
      </c>
      <c r="C41309" t="s">
        <v>129528</v>
      </c>
      <c r="D41309">
        <v>1</v>
      </c>
      <c r="E41309">
        <v>145.9</v>
      </c>
      <c r="F41309">
        <v>19.86</v>
      </c>
    </row>
    <row r="41310" spans="1:6" x14ac:dyDescent="0.25">
      <c r="A41310" t="s">
        <v>3828</v>
      </c>
      <c r="B41310" t="s">
        <v>198898</v>
      </c>
      <c r="C41310" t="s">
        <v>85080</v>
      </c>
      <c r="D41310">
        <v>1</v>
      </c>
      <c r="E41310">
        <v>225.99</v>
      </c>
      <c r="F41310">
        <v>175.9</v>
      </c>
    </row>
    <row r="41311" spans="1:6" x14ac:dyDescent="0.25">
      <c r="A41311" t="s">
        <v>118966</v>
      </c>
      <c r="B41311" t="s">
        <v>199188</v>
      </c>
      <c r="C41311" t="s">
        <v>79469</v>
      </c>
      <c r="D41311">
        <v>1</v>
      </c>
      <c r="E41311">
        <v>16.989999999999998</v>
      </c>
      <c r="F41311">
        <v>67.36</v>
      </c>
    </row>
    <row r="41312" spans="1:6" x14ac:dyDescent="0.25">
      <c r="A41312" t="s">
        <v>76477</v>
      </c>
      <c r="B41312" t="s">
        <v>201846</v>
      </c>
      <c r="C41312" t="s">
        <v>102765</v>
      </c>
      <c r="D41312">
        <v>1</v>
      </c>
      <c r="E41312">
        <v>89.9</v>
      </c>
      <c r="F41312">
        <v>151.4</v>
      </c>
    </row>
    <row r="41313" spans="1:6" x14ac:dyDescent="0.25">
      <c r="A41313" t="s">
        <v>70002</v>
      </c>
      <c r="B41313" t="s">
        <v>198829</v>
      </c>
      <c r="C41313" t="s">
        <v>176694</v>
      </c>
      <c r="D41313">
        <v>1</v>
      </c>
      <c r="E41313">
        <v>210</v>
      </c>
      <c r="F41313">
        <v>118.53</v>
      </c>
    </row>
    <row r="41314" spans="1:6" x14ac:dyDescent="0.25">
      <c r="A41314" t="s">
        <v>45286</v>
      </c>
      <c r="B41314" t="s">
        <v>198847</v>
      </c>
      <c r="C41314" t="s">
        <v>178200</v>
      </c>
      <c r="D41314">
        <v>1</v>
      </c>
      <c r="E41314">
        <v>219</v>
      </c>
      <c r="F41314">
        <v>199.6</v>
      </c>
    </row>
    <row r="41315" spans="1:6" x14ac:dyDescent="0.25">
      <c r="A41315" t="s">
        <v>84533</v>
      </c>
      <c r="B41315" t="s">
        <v>201847</v>
      </c>
      <c r="C41315" t="s">
        <v>19434</v>
      </c>
      <c r="D41315">
        <v>1</v>
      </c>
      <c r="E41315">
        <v>118.99</v>
      </c>
      <c r="F41315">
        <v>143.12</v>
      </c>
    </row>
    <row r="41316" spans="1:6" x14ac:dyDescent="0.25">
      <c r="A41316" t="s">
        <v>152097</v>
      </c>
      <c r="B41316" t="s">
        <v>198920</v>
      </c>
      <c r="C41316" t="s">
        <v>83321</v>
      </c>
      <c r="D41316">
        <v>1</v>
      </c>
      <c r="E41316">
        <v>53.99</v>
      </c>
      <c r="F41316">
        <v>73.25</v>
      </c>
    </row>
    <row r="41317" spans="1:6" x14ac:dyDescent="0.25">
      <c r="A41317" t="s">
        <v>106169</v>
      </c>
      <c r="B41317" t="s">
        <v>198817</v>
      </c>
      <c r="C41317" t="s">
        <v>44624</v>
      </c>
      <c r="D41317">
        <v>1</v>
      </c>
      <c r="E41317">
        <v>64.900000000000006</v>
      </c>
      <c r="F41317">
        <v>98.24</v>
      </c>
    </row>
    <row r="41318" spans="1:6" x14ac:dyDescent="0.25">
      <c r="A41318" t="s">
        <v>109944</v>
      </c>
      <c r="B41318" t="s">
        <v>198770</v>
      </c>
      <c r="C41318" t="s">
        <v>44624</v>
      </c>
      <c r="D41318">
        <v>2</v>
      </c>
      <c r="E41318">
        <v>64.900000000000006</v>
      </c>
      <c r="F41318">
        <v>218.53</v>
      </c>
    </row>
    <row r="41319" spans="1:6" x14ac:dyDescent="0.25">
      <c r="A41319" t="s">
        <v>49533</v>
      </c>
      <c r="B41319" t="s">
        <v>199146</v>
      </c>
      <c r="C41319" t="s">
        <v>55985</v>
      </c>
      <c r="D41319">
        <v>1</v>
      </c>
      <c r="E41319">
        <v>27.99</v>
      </c>
      <c r="F41319">
        <v>46.78</v>
      </c>
    </row>
    <row r="41320" spans="1:6" x14ac:dyDescent="0.25">
      <c r="A41320" t="s">
        <v>28597</v>
      </c>
      <c r="B41320" t="s">
        <v>199456</v>
      </c>
      <c r="C41320" t="s">
        <v>88042</v>
      </c>
      <c r="D41320">
        <v>1</v>
      </c>
      <c r="E41320">
        <v>89.9</v>
      </c>
      <c r="F41320">
        <v>177.49</v>
      </c>
    </row>
    <row r="41321" spans="1:6" x14ac:dyDescent="0.25">
      <c r="A41321" t="s">
        <v>169033</v>
      </c>
      <c r="B41321" t="s">
        <v>198684</v>
      </c>
      <c r="C41321" t="s">
        <v>77543</v>
      </c>
      <c r="D41321">
        <v>1</v>
      </c>
      <c r="E41321">
        <v>101</v>
      </c>
      <c r="F41321">
        <v>64.09</v>
      </c>
    </row>
    <row r="41322" spans="1:6" x14ac:dyDescent="0.25">
      <c r="A41322" t="s">
        <v>20714</v>
      </c>
      <c r="B41322" t="s">
        <v>198976</v>
      </c>
      <c r="C41322" t="s">
        <v>171551</v>
      </c>
      <c r="D41322">
        <v>1</v>
      </c>
      <c r="E41322">
        <v>49.9</v>
      </c>
      <c r="F41322">
        <v>80.91</v>
      </c>
    </row>
    <row r="41323" spans="1:6" x14ac:dyDescent="0.25">
      <c r="A41323" t="s">
        <v>7264</v>
      </c>
      <c r="B41323" t="s">
        <v>198848</v>
      </c>
      <c r="C41323" t="s">
        <v>12383</v>
      </c>
      <c r="D41323">
        <v>1</v>
      </c>
      <c r="E41323">
        <v>37.99</v>
      </c>
      <c r="F41323">
        <v>419.65</v>
      </c>
    </row>
    <row r="41324" spans="1:6" x14ac:dyDescent="0.25">
      <c r="A41324" t="s">
        <v>132325</v>
      </c>
      <c r="B41324" t="s">
        <v>198770</v>
      </c>
      <c r="C41324" t="s">
        <v>141445</v>
      </c>
      <c r="D41324">
        <v>1</v>
      </c>
      <c r="E41324">
        <v>177.99</v>
      </c>
      <c r="F41324">
        <v>72.45</v>
      </c>
    </row>
    <row r="41325" spans="1:6" x14ac:dyDescent="0.25">
      <c r="A41325" t="s">
        <v>194922</v>
      </c>
      <c r="B41325" t="s">
        <v>199174</v>
      </c>
      <c r="C41325" t="s">
        <v>146499</v>
      </c>
      <c r="D41325">
        <v>1</v>
      </c>
      <c r="E41325">
        <v>77.08</v>
      </c>
      <c r="F41325">
        <v>82.24</v>
      </c>
    </row>
    <row r="41326" spans="1:6" x14ac:dyDescent="0.25">
      <c r="A41326" t="s">
        <v>19918</v>
      </c>
      <c r="B41326" t="s">
        <v>198977</v>
      </c>
      <c r="C41326" t="s">
        <v>62097</v>
      </c>
      <c r="D41326">
        <v>1</v>
      </c>
      <c r="E41326">
        <v>145</v>
      </c>
      <c r="F41326">
        <v>55.37</v>
      </c>
    </row>
    <row r="41327" spans="1:6" x14ac:dyDescent="0.25">
      <c r="A41327" t="s">
        <v>19187</v>
      </c>
      <c r="B41327" t="s">
        <v>198776</v>
      </c>
      <c r="C41327" t="s">
        <v>55542</v>
      </c>
      <c r="D41327">
        <v>1</v>
      </c>
      <c r="E41327">
        <v>75</v>
      </c>
      <c r="F41327">
        <v>88.17</v>
      </c>
    </row>
    <row r="41328" spans="1:6" x14ac:dyDescent="0.25">
      <c r="A41328" t="s">
        <v>10254</v>
      </c>
      <c r="B41328" t="s">
        <v>198776</v>
      </c>
      <c r="C41328" t="s">
        <v>55542</v>
      </c>
      <c r="D41328">
        <v>2</v>
      </c>
      <c r="E41328">
        <v>90</v>
      </c>
      <c r="F41328">
        <v>100.26</v>
      </c>
    </row>
    <row r="41329" spans="1:6" x14ac:dyDescent="0.25">
      <c r="A41329" t="s">
        <v>94094</v>
      </c>
      <c r="B41329" t="s">
        <v>198776</v>
      </c>
      <c r="C41329" t="s">
        <v>93448</v>
      </c>
      <c r="D41329">
        <v>1</v>
      </c>
      <c r="E41329">
        <v>219.99</v>
      </c>
      <c r="F41329">
        <v>386.95</v>
      </c>
    </row>
    <row r="41330" spans="1:6" x14ac:dyDescent="0.25">
      <c r="A41330" t="s">
        <v>7694</v>
      </c>
      <c r="B41330" t="s">
        <v>198787</v>
      </c>
      <c r="C41330" t="s">
        <v>164550</v>
      </c>
      <c r="D41330">
        <v>1</v>
      </c>
      <c r="E41330">
        <v>214.9</v>
      </c>
      <c r="F41330">
        <v>127.54</v>
      </c>
    </row>
    <row r="41331" spans="1:6" x14ac:dyDescent="0.25">
      <c r="A41331" t="s">
        <v>105569</v>
      </c>
      <c r="B41331" t="s">
        <v>198770</v>
      </c>
      <c r="C41331" t="s">
        <v>87182</v>
      </c>
      <c r="D41331">
        <v>1</v>
      </c>
      <c r="E41331">
        <v>39.979999999999997</v>
      </c>
      <c r="F41331">
        <v>171.61</v>
      </c>
    </row>
    <row r="41332" spans="1:6" x14ac:dyDescent="0.25">
      <c r="A41332" t="s">
        <v>160404</v>
      </c>
      <c r="B41332" t="s">
        <v>198785</v>
      </c>
      <c r="C41332" t="s">
        <v>97548</v>
      </c>
      <c r="D41332">
        <v>1</v>
      </c>
      <c r="E41332">
        <v>18.899999999999999</v>
      </c>
      <c r="F41332">
        <v>96.94</v>
      </c>
    </row>
    <row r="41333" spans="1:6" x14ac:dyDescent="0.25">
      <c r="A41333" t="s">
        <v>170858</v>
      </c>
      <c r="B41333" t="s">
        <v>200470</v>
      </c>
      <c r="C41333" t="s">
        <v>155238</v>
      </c>
      <c r="D41333">
        <v>1</v>
      </c>
      <c r="E41333">
        <v>54.9</v>
      </c>
      <c r="F41333">
        <v>118.93</v>
      </c>
    </row>
    <row r="41334" spans="1:6" x14ac:dyDescent="0.25">
      <c r="A41334" t="s">
        <v>10798</v>
      </c>
      <c r="B41334" t="s">
        <v>198773</v>
      </c>
      <c r="C41334" t="s">
        <v>155238</v>
      </c>
      <c r="D41334">
        <v>2</v>
      </c>
      <c r="E41334">
        <v>54.9</v>
      </c>
      <c r="F41334">
        <v>52.51</v>
      </c>
    </row>
    <row r="41335" spans="1:6" x14ac:dyDescent="0.25">
      <c r="A41335" t="s">
        <v>160192</v>
      </c>
      <c r="B41335" t="s">
        <v>199795</v>
      </c>
      <c r="C41335" t="s">
        <v>166360</v>
      </c>
      <c r="D41335">
        <v>1</v>
      </c>
      <c r="E41335">
        <v>11.97</v>
      </c>
      <c r="F41335">
        <v>86.15</v>
      </c>
    </row>
    <row r="41336" spans="1:6" x14ac:dyDescent="0.25">
      <c r="A41336" t="s">
        <v>137143</v>
      </c>
      <c r="B41336" t="s">
        <v>201174</v>
      </c>
      <c r="C41336" t="s">
        <v>126951</v>
      </c>
      <c r="D41336">
        <v>1</v>
      </c>
      <c r="E41336">
        <v>209.99</v>
      </c>
      <c r="F41336">
        <v>145.88</v>
      </c>
    </row>
    <row r="41337" spans="1:6" x14ac:dyDescent="0.25">
      <c r="A41337" t="s">
        <v>106679</v>
      </c>
      <c r="B41337" t="s">
        <v>199110</v>
      </c>
      <c r="C41337" t="s">
        <v>158336</v>
      </c>
      <c r="D41337">
        <v>1</v>
      </c>
      <c r="E41337">
        <v>119.99</v>
      </c>
      <c r="F41337">
        <v>7.49</v>
      </c>
    </row>
    <row r="41338" spans="1:6" x14ac:dyDescent="0.25">
      <c r="A41338" t="s">
        <v>58792</v>
      </c>
      <c r="B41338" t="s">
        <v>199180</v>
      </c>
      <c r="C41338" t="s">
        <v>37847</v>
      </c>
      <c r="D41338">
        <v>1</v>
      </c>
      <c r="E41338">
        <v>58.99</v>
      </c>
      <c r="F41338">
        <v>111.81</v>
      </c>
    </row>
    <row r="41339" spans="1:6" x14ac:dyDescent="0.25">
      <c r="A41339" t="s">
        <v>17159</v>
      </c>
      <c r="B41339" t="s">
        <v>198786</v>
      </c>
      <c r="C41339" t="s">
        <v>123302</v>
      </c>
      <c r="D41339">
        <v>1</v>
      </c>
      <c r="E41339">
        <v>169.9</v>
      </c>
      <c r="F41339">
        <v>179.34</v>
      </c>
    </row>
    <row r="41340" spans="1:6" x14ac:dyDescent="0.25">
      <c r="A41340" t="s">
        <v>179814</v>
      </c>
      <c r="B41340" t="s">
        <v>200242</v>
      </c>
      <c r="C41340" t="s">
        <v>195077</v>
      </c>
      <c r="D41340">
        <v>1</v>
      </c>
      <c r="E41340">
        <v>225</v>
      </c>
      <c r="F41340">
        <v>72.05</v>
      </c>
    </row>
    <row r="41341" spans="1:6" x14ac:dyDescent="0.25">
      <c r="A41341" t="s">
        <v>155427</v>
      </c>
      <c r="B41341" t="s">
        <v>198776</v>
      </c>
      <c r="C41341" t="s">
        <v>140325</v>
      </c>
      <c r="D41341">
        <v>1</v>
      </c>
      <c r="E41341">
        <v>89.99</v>
      </c>
      <c r="F41341">
        <v>76.650000000000006</v>
      </c>
    </row>
    <row r="41342" spans="1:6" x14ac:dyDescent="0.25">
      <c r="A41342" t="s">
        <v>96626</v>
      </c>
      <c r="B41342" t="s">
        <v>198872</v>
      </c>
      <c r="C41342" t="s">
        <v>83173</v>
      </c>
      <c r="D41342">
        <v>1</v>
      </c>
      <c r="E41342">
        <v>1054</v>
      </c>
      <c r="F41342">
        <v>143.1</v>
      </c>
    </row>
    <row r="41343" spans="1:6" x14ac:dyDescent="0.25">
      <c r="A41343" t="s">
        <v>92289</v>
      </c>
      <c r="B41343" t="s">
        <v>199349</v>
      </c>
      <c r="C41343" t="s">
        <v>97028</v>
      </c>
      <c r="D41343">
        <v>1</v>
      </c>
      <c r="E41343">
        <v>29.9</v>
      </c>
      <c r="F41343">
        <v>38.17</v>
      </c>
    </row>
    <row r="41344" spans="1:6" x14ac:dyDescent="0.25">
      <c r="A41344" t="s">
        <v>79230</v>
      </c>
      <c r="B41344" t="s">
        <v>201848</v>
      </c>
      <c r="C41344" t="s">
        <v>38206</v>
      </c>
      <c r="D41344">
        <v>1</v>
      </c>
      <c r="E41344">
        <v>129</v>
      </c>
      <c r="F41344">
        <v>48.21</v>
      </c>
    </row>
    <row r="41345" spans="1:6" x14ac:dyDescent="0.25">
      <c r="A41345" t="s">
        <v>151169</v>
      </c>
      <c r="B41345" t="s">
        <v>198684</v>
      </c>
      <c r="C41345" t="s">
        <v>38206</v>
      </c>
      <c r="D41345">
        <v>2</v>
      </c>
      <c r="E41345">
        <v>59.9</v>
      </c>
      <c r="F41345">
        <v>23.78</v>
      </c>
    </row>
    <row r="41346" spans="1:6" x14ac:dyDescent="0.25">
      <c r="A41346" t="s">
        <v>27207</v>
      </c>
      <c r="B41346" t="s">
        <v>199813</v>
      </c>
      <c r="C41346" t="s">
        <v>81352</v>
      </c>
      <c r="D41346">
        <v>1</v>
      </c>
      <c r="E41346">
        <v>222.19</v>
      </c>
      <c r="F41346">
        <v>93.5</v>
      </c>
    </row>
    <row r="41347" spans="1:6" x14ac:dyDescent="0.25">
      <c r="A41347" t="s">
        <v>156686</v>
      </c>
      <c r="B41347" t="s">
        <v>198776</v>
      </c>
      <c r="C41347" t="s">
        <v>81352</v>
      </c>
      <c r="D41347">
        <v>2</v>
      </c>
      <c r="E41347">
        <v>222.19</v>
      </c>
      <c r="F41347">
        <v>73.06</v>
      </c>
    </row>
    <row r="41348" spans="1:6" x14ac:dyDescent="0.25">
      <c r="A41348" t="s">
        <v>169990</v>
      </c>
      <c r="B41348" t="s">
        <v>198684</v>
      </c>
      <c r="C41348" t="s">
        <v>48196</v>
      </c>
      <c r="D41348">
        <v>1</v>
      </c>
      <c r="E41348">
        <v>277.3</v>
      </c>
      <c r="F41348">
        <v>294.82</v>
      </c>
    </row>
    <row r="41349" spans="1:6" x14ac:dyDescent="0.25">
      <c r="A41349" t="s">
        <v>52835</v>
      </c>
      <c r="B41349" t="s">
        <v>199085</v>
      </c>
      <c r="C41349" t="s">
        <v>48164</v>
      </c>
      <c r="D41349">
        <v>1</v>
      </c>
      <c r="E41349">
        <v>13.7</v>
      </c>
      <c r="F41349">
        <v>139.06</v>
      </c>
    </row>
    <row r="41350" spans="1:6" x14ac:dyDescent="0.25">
      <c r="A41350" t="s">
        <v>65912</v>
      </c>
      <c r="B41350" t="s">
        <v>198684</v>
      </c>
      <c r="C41350" t="s">
        <v>57559</v>
      </c>
      <c r="D41350">
        <v>1</v>
      </c>
      <c r="E41350">
        <v>599</v>
      </c>
      <c r="F41350">
        <v>176.23</v>
      </c>
    </row>
    <row r="41351" spans="1:6" x14ac:dyDescent="0.25">
      <c r="A41351" t="s">
        <v>179742</v>
      </c>
      <c r="B41351" t="s">
        <v>198776</v>
      </c>
      <c r="C41351" t="s">
        <v>129598</v>
      </c>
      <c r="D41351">
        <v>1</v>
      </c>
      <c r="E41351">
        <v>177.97</v>
      </c>
      <c r="F41351">
        <v>93.65</v>
      </c>
    </row>
    <row r="41352" spans="1:6" x14ac:dyDescent="0.25">
      <c r="A41352" t="s">
        <v>11308</v>
      </c>
      <c r="B41352" t="s">
        <v>200476</v>
      </c>
      <c r="C41352" t="s">
        <v>129598</v>
      </c>
      <c r="D41352">
        <v>2</v>
      </c>
      <c r="E41352">
        <v>177.97</v>
      </c>
      <c r="F41352">
        <v>275.76</v>
      </c>
    </row>
    <row r="41353" spans="1:6" x14ac:dyDescent="0.25">
      <c r="A41353" t="s">
        <v>113516</v>
      </c>
      <c r="B41353" t="s">
        <v>198770</v>
      </c>
      <c r="C41353" t="s">
        <v>78554</v>
      </c>
      <c r="D41353">
        <v>1</v>
      </c>
      <c r="E41353">
        <v>85.9</v>
      </c>
      <c r="F41353">
        <v>10.09</v>
      </c>
    </row>
    <row r="41354" spans="1:6" x14ac:dyDescent="0.25">
      <c r="A41354" t="s">
        <v>11318</v>
      </c>
      <c r="B41354" t="s">
        <v>198776</v>
      </c>
      <c r="C41354" t="s">
        <v>104352</v>
      </c>
      <c r="D41354">
        <v>1</v>
      </c>
      <c r="E41354">
        <v>42.79</v>
      </c>
      <c r="F41354">
        <v>112.61</v>
      </c>
    </row>
    <row r="41355" spans="1:6" x14ac:dyDescent="0.25">
      <c r="A41355" t="s">
        <v>185450</v>
      </c>
      <c r="B41355" t="s">
        <v>198810</v>
      </c>
      <c r="C41355" t="s">
        <v>128828</v>
      </c>
      <c r="D41355">
        <v>1</v>
      </c>
      <c r="E41355">
        <v>31.9</v>
      </c>
      <c r="F41355">
        <v>39.61</v>
      </c>
    </row>
    <row r="41356" spans="1:6" x14ac:dyDescent="0.25">
      <c r="A41356" t="s">
        <v>40811</v>
      </c>
      <c r="B41356" t="s">
        <v>199818</v>
      </c>
      <c r="C41356" t="s">
        <v>13363</v>
      </c>
      <c r="D41356">
        <v>1</v>
      </c>
      <c r="E41356">
        <v>246</v>
      </c>
      <c r="F41356">
        <v>48.87</v>
      </c>
    </row>
    <row r="41357" spans="1:6" x14ac:dyDescent="0.25">
      <c r="A41357" t="s">
        <v>8342</v>
      </c>
      <c r="B41357" t="s">
        <v>198769</v>
      </c>
      <c r="C41357" t="s">
        <v>13363</v>
      </c>
      <c r="D41357">
        <v>2</v>
      </c>
      <c r="E41357">
        <v>229</v>
      </c>
      <c r="F41357">
        <v>44.09</v>
      </c>
    </row>
    <row r="41358" spans="1:6" x14ac:dyDescent="0.25">
      <c r="A41358" t="s">
        <v>51521</v>
      </c>
      <c r="B41358" t="s">
        <v>200130</v>
      </c>
      <c r="C41358" t="s">
        <v>193899</v>
      </c>
      <c r="D41358">
        <v>1</v>
      </c>
      <c r="E41358">
        <v>649.9</v>
      </c>
      <c r="F41358">
        <v>66.099999999999994</v>
      </c>
    </row>
    <row r="41359" spans="1:6" x14ac:dyDescent="0.25">
      <c r="A41359" t="s">
        <v>162020</v>
      </c>
      <c r="B41359" t="s">
        <v>198774</v>
      </c>
      <c r="C41359" t="s">
        <v>107064</v>
      </c>
      <c r="D41359">
        <v>1</v>
      </c>
      <c r="E41359">
        <v>120</v>
      </c>
      <c r="F41359">
        <v>45.64</v>
      </c>
    </row>
    <row r="41360" spans="1:6" x14ac:dyDescent="0.25">
      <c r="A41360" t="s">
        <v>44499</v>
      </c>
      <c r="B41360" t="s">
        <v>198894</v>
      </c>
      <c r="C41360" t="s">
        <v>147991</v>
      </c>
      <c r="D41360">
        <v>1</v>
      </c>
      <c r="E41360">
        <v>119</v>
      </c>
      <c r="F41360">
        <v>342.65</v>
      </c>
    </row>
    <row r="41361" spans="1:6" x14ac:dyDescent="0.25">
      <c r="A41361" t="s">
        <v>180890</v>
      </c>
      <c r="B41361" t="s">
        <v>199700</v>
      </c>
      <c r="C41361" t="s">
        <v>60903</v>
      </c>
      <c r="D41361">
        <v>1</v>
      </c>
      <c r="E41361">
        <v>155</v>
      </c>
      <c r="F41361">
        <v>167.86</v>
      </c>
    </row>
    <row r="41362" spans="1:6" x14ac:dyDescent="0.25">
      <c r="A41362" t="s">
        <v>103759</v>
      </c>
      <c r="B41362" t="s">
        <v>201849</v>
      </c>
      <c r="C41362" t="s">
        <v>168310</v>
      </c>
      <c r="D41362">
        <v>1</v>
      </c>
      <c r="E41362">
        <v>129.99</v>
      </c>
      <c r="F41362">
        <v>135.61000000000001</v>
      </c>
    </row>
    <row r="41363" spans="1:6" x14ac:dyDescent="0.25">
      <c r="A41363" t="s">
        <v>187148</v>
      </c>
      <c r="B41363" t="s">
        <v>198806</v>
      </c>
      <c r="C41363" t="s">
        <v>72151</v>
      </c>
      <c r="D41363">
        <v>1</v>
      </c>
      <c r="E41363">
        <v>32</v>
      </c>
      <c r="F41363">
        <v>23.12</v>
      </c>
    </row>
    <row r="41364" spans="1:6" x14ac:dyDescent="0.25">
      <c r="A41364" t="s">
        <v>45362</v>
      </c>
      <c r="B41364" t="s">
        <v>198808</v>
      </c>
      <c r="C41364" t="s">
        <v>100473</v>
      </c>
      <c r="D41364">
        <v>1</v>
      </c>
      <c r="E41364">
        <v>56.99</v>
      </c>
      <c r="F41364">
        <v>266.5</v>
      </c>
    </row>
    <row r="41365" spans="1:6" x14ac:dyDescent="0.25">
      <c r="A41365" t="s">
        <v>26049</v>
      </c>
      <c r="B41365" t="s">
        <v>198684</v>
      </c>
      <c r="C41365" t="s">
        <v>9931</v>
      </c>
      <c r="D41365">
        <v>1</v>
      </c>
      <c r="E41365">
        <v>73.349999999999994</v>
      </c>
      <c r="F41365">
        <v>48.3</v>
      </c>
    </row>
    <row r="41366" spans="1:6" x14ac:dyDescent="0.25">
      <c r="A41366" t="s">
        <v>111412</v>
      </c>
      <c r="B41366" t="s">
        <v>198819</v>
      </c>
      <c r="C41366" t="s">
        <v>165645</v>
      </c>
      <c r="D41366">
        <v>1</v>
      </c>
      <c r="E41366">
        <v>55</v>
      </c>
      <c r="F41366">
        <v>636.30999999999995</v>
      </c>
    </row>
    <row r="41367" spans="1:6" x14ac:dyDescent="0.25">
      <c r="A41367" t="s">
        <v>127449</v>
      </c>
      <c r="B41367" t="s">
        <v>199353</v>
      </c>
      <c r="C41367" t="s">
        <v>26442</v>
      </c>
      <c r="D41367">
        <v>1</v>
      </c>
      <c r="E41367">
        <v>148</v>
      </c>
      <c r="F41367">
        <v>149.44999999999999</v>
      </c>
    </row>
    <row r="41368" spans="1:6" x14ac:dyDescent="0.25">
      <c r="A41368" t="s">
        <v>363</v>
      </c>
      <c r="B41368" t="s">
        <v>198916</v>
      </c>
      <c r="C41368" t="s">
        <v>115735</v>
      </c>
      <c r="D41368">
        <v>1</v>
      </c>
      <c r="E41368">
        <v>165</v>
      </c>
      <c r="F41368">
        <v>319.33</v>
      </c>
    </row>
    <row r="41369" spans="1:6" x14ac:dyDescent="0.25">
      <c r="A41369" t="s">
        <v>129061</v>
      </c>
      <c r="B41369" t="s">
        <v>198817</v>
      </c>
      <c r="C41369" t="s">
        <v>80101</v>
      </c>
      <c r="D41369">
        <v>1</v>
      </c>
      <c r="E41369">
        <v>14.9</v>
      </c>
      <c r="F41369">
        <v>45.64</v>
      </c>
    </row>
    <row r="41370" spans="1:6" x14ac:dyDescent="0.25">
      <c r="A41370" t="s">
        <v>85819</v>
      </c>
      <c r="B41370" t="s">
        <v>198808</v>
      </c>
      <c r="C41370" t="s">
        <v>14473</v>
      </c>
      <c r="D41370">
        <v>1</v>
      </c>
      <c r="E41370">
        <v>119.99</v>
      </c>
      <c r="F41370">
        <v>179.3</v>
      </c>
    </row>
    <row r="41371" spans="1:6" x14ac:dyDescent="0.25">
      <c r="A41371" t="s">
        <v>101830</v>
      </c>
      <c r="B41371" t="s">
        <v>199070</v>
      </c>
      <c r="C41371" t="s">
        <v>117758</v>
      </c>
      <c r="D41371">
        <v>1</v>
      </c>
      <c r="E41371">
        <v>949.9</v>
      </c>
      <c r="F41371">
        <v>195.02</v>
      </c>
    </row>
    <row r="41372" spans="1:6" x14ac:dyDescent="0.25">
      <c r="A41372" t="s">
        <v>190133</v>
      </c>
      <c r="B41372" t="s">
        <v>198914</v>
      </c>
      <c r="C41372" t="s">
        <v>15766</v>
      </c>
      <c r="D41372">
        <v>1</v>
      </c>
      <c r="E41372">
        <v>97.99</v>
      </c>
      <c r="F41372">
        <v>33.520000000000003</v>
      </c>
    </row>
    <row r="41373" spans="1:6" x14ac:dyDescent="0.25">
      <c r="A41373" t="s">
        <v>98175</v>
      </c>
      <c r="B41373" t="s">
        <v>200093</v>
      </c>
      <c r="C41373" t="s">
        <v>97212</v>
      </c>
      <c r="D41373">
        <v>1</v>
      </c>
      <c r="E41373">
        <v>339.9</v>
      </c>
      <c r="F41373">
        <v>123.18</v>
      </c>
    </row>
    <row r="41374" spans="1:6" x14ac:dyDescent="0.25">
      <c r="A41374" t="s">
        <v>4257</v>
      </c>
      <c r="B41374" t="s">
        <v>198808</v>
      </c>
      <c r="C41374" t="s">
        <v>65985</v>
      </c>
      <c r="D41374">
        <v>1</v>
      </c>
      <c r="E41374">
        <v>84.9</v>
      </c>
      <c r="F41374">
        <v>76.180000000000007</v>
      </c>
    </row>
    <row r="41375" spans="1:6" x14ac:dyDescent="0.25">
      <c r="A41375" t="s">
        <v>190255</v>
      </c>
      <c r="B41375" t="s">
        <v>198684</v>
      </c>
      <c r="C41375" t="s">
        <v>83762</v>
      </c>
      <c r="D41375">
        <v>1</v>
      </c>
      <c r="E41375">
        <v>405.9</v>
      </c>
      <c r="F41375">
        <v>84.92</v>
      </c>
    </row>
    <row r="41376" spans="1:6" x14ac:dyDescent="0.25">
      <c r="A41376" t="s">
        <v>1528</v>
      </c>
      <c r="B41376" t="s">
        <v>198776</v>
      </c>
      <c r="C41376" t="s">
        <v>20027</v>
      </c>
      <c r="D41376">
        <v>1</v>
      </c>
      <c r="E41376">
        <v>45</v>
      </c>
      <c r="F41376">
        <v>96.22</v>
      </c>
    </row>
    <row r="41377" spans="1:6" x14ac:dyDescent="0.25">
      <c r="A41377" t="s">
        <v>169828</v>
      </c>
      <c r="B41377" t="s">
        <v>200051</v>
      </c>
      <c r="C41377" t="s">
        <v>140907</v>
      </c>
      <c r="D41377">
        <v>1</v>
      </c>
      <c r="E41377">
        <v>19.899999999999999</v>
      </c>
      <c r="F41377">
        <v>86.58</v>
      </c>
    </row>
    <row r="41378" spans="1:6" x14ac:dyDescent="0.25">
      <c r="A41378" t="s">
        <v>9770</v>
      </c>
      <c r="B41378" t="s">
        <v>198684</v>
      </c>
      <c r="C41378" t="s">
        <v>130232</v>
      </c>
      <c r="D41378">
        <v>1</v>
      </c>
      <c r="E41378">
        <v>69.900000000000006</v>
      </c>
      <c r="F41378">
        <v>69.69</v>
      </c>
    </row>
    <row r="41379" spans="1:6" x14ac:dyDescent="0.25">
      <c r="A41379" t="s">
        <v>30887</v>
      </c>
      <c r="B41379" t="s">
        <v>199454</v>
      </c>
      <c r="C41379" t="s">
        <v>42945</v>
      </c>
      <c r="D41379">
        <v>1</v>
      </c>
      <c r="E41379">
        <v>107.53</v>
      </c>
      <c r="F41379">
        <v>42.86</v>
      </c>
    </row>
    <row r="41380" spans="1:6" x14ac:dyDescent="0.25">
      <c r="A41380" t="s">
        <v>158287</v>
      </c>
      <c r="B41380" t="s">
        <v>198684</v>
      </c>
      <c r="C41380" t="s">
        <v>64684</v>
      </c>
      <c r="D41380">
        <v>1</v>
      </c>
      <c r="E41380">
        <v>27.99</v>
      </c>
      <c r="F41380">
        <v>83.68</v>
      </c>
    </row>
    <row r="41381" spans="1:6" x14ac:dyDescent="0.25">
      <c r="A41381" t="s">
        <v>16671</v>
      </c>
      <c r="B41381" t="s">
        <v>198808</v>
      </c>
      <c r="C41381" t="s">
        <v>64309</v>
      </c>
      <c r="D41381">
        <v>1</v>
      </c>
      <c r="E41381">
        <v>47.5</v>
      </c>
      <c r="F41381">
        <v>30.51</v>
      </c>
    </row>
    <row r="41382" spans="1:6" x14ac:dyDescent="0.25">
      <c r="A41382" t="s">
        <v>86114</v>
      </c>
      <c r="B41382" t="s">
        <v>198770</v>
      </c>
      <c r="C41382" t="s">
        <v>2411</v>
      </c>
      <c r="D41382">
        <v>1</v>
      </c>
      <c r="E41382">
        <v>90</v>
      </c>
      <c r="F41382">
        <v>51.5</v>
      </c>
    </row>
    <row r="41383" spans="1:6" x14ac:dyDescent="0.25">
      <c r="A41383" t="s">
        <v>150713</v>
      </c>
      <c r="B41383" t="s">
        <v>199043</v>
      </c>
      <c r="C41383" t="s">
        <v>21064</v>
      </c>
      <c r="D41383">
        <v>1</v>
      </c>
      <c r="E41383">
        <v>79</v>
      </c>
      <c r="F41383">
        <v>175.33</v>
      </c>
    </row>
    <row r="41384" spans="1:6" x14ac:dyDescent="0.25">
      <c r="A41384" t="s">
        <v>48523</v>
      </c>
      <c r="B41384" t="s">
        <v>198776</v>
      </c>
      <c r="C41384" t="s">
        <v>56033</v>
      </c>
      <c r="D41384">
        <v>1</v>
      </c>
      <c r="E41384">
        <v>39.9</v>
      </c>
      <c r="F41384">
        <v>487.86</v>
      </c>
    </row>
    <row r="41385" spans="1:6" x14ac:dyDescent="0.25">
      <c r="A41385" t="s">
        <v>173168</v>
      </c>
      <c r="B41385" t="s">
        <v>200927</v>
      </c>
      <c r="C41385" t="s">
        <v>56033</v>
      </c>
      <c r="D41385">
        <v>2</v>
      </c>
      <c r="E41385">
        <v>39.9</v>
      </c>
      <c r="F41385">
        <v>49.31</v>
      </c>
    </row>
    <row r="41386" spans="1:6" x14ac:dyDescent="0.25">
      <c r="A41386" t="s">
        <v>113109</v>
      </c>
      <c r="B41386" t="s">
        <v>198811</v>
      </c>
      <c r="C41386" t="s">
        <v>71401</v>
      </c>
      <c r="D41386">
        <v>1</v>
      </c>
      <c r="E41386">
        <v>107</v>
      </c>
      <c r="F41386">
        <v>71.14</v>
      </c>
    </row>
    <row r="41387" spans="1:6" x14ac:dyDescent="0.25">
      <c r="A41387" t="s">
        <v>193836</v>
      </c>
      <c r="B41387" t="s">
        <v>198806</v>
      </c>
      <c r="C41387" t="s">
        <v>8661</v>
      </c>
      <c r="D41387">
        <v>1</v>
      </c>
      <c r="E41387">
        <v>54</v>
      </c>
      <c r="F41387">
        <v>106.85</v>
      </c>
    </row>
    <row r="41388" spans="1:6" x14ac:dyDescent="0.25">
      <c r="A41388" t="s">
        <v>122060</v>
      </c>
      <c r="B41388" t="s">
        <v>201745</v>
      </c>
      <c r="C41388" t="s">
        <v>80874</v>
      </c>
      <c r="D41388">
        <v>1</v>
      </c>
      <c r="E41388">
        <v>89.99</v>
      </c>
      <c r="F41388">
        <v>130.04</v>
      </c>
    </row>
    <row r="41389" spans="1:6" x14ac:dyDescent="0.25">
      <c r="A41389" t="s">
        <v>186814</v>
      </c>
      <c r="B41389" t="s">
        <v>199984</v>
      </c>
      <c r="C41389" t="s">
        <v>2242</v>
      </c>
      <c r="D41389">
        <v>1</v>
      </c>
      <c r="E41389">
        <v>89.99</v>
      </c>
      <c r="F41389">
        <v>104.62</v>
      </c>
    </row>
    <row r="41390" spans="1:6" x14ac:dyDescent="0.25">
      <c r="A41390" t="s">
        <v>77844</v>
      </c>
      <c r="B41390" t="s">
        <v>198684</v>
      </c>
      <c r="C41390" t="s">
        <v>42402</v>
      </c>
      <c r="D41390">
        <v>1</v>
      </c>
      <c r="E41390">
        <v>48.99</v>
      </c>
      <c r="F41390">
        <v>116.36</v>
      </c>
    </row>
    <row r="41391" spans="1:6" x14ac:dyDescent="0.25">
      <c r="A41391" t="s">
        <v>137221</v>
      </c>
      <c r="B41391" t="s">
        <v>198769</v>
      </c>
      <c r="C41391" t="s">
        <v>55688</v>
      </c>
      <c r="D41391">
        <v>1</v>
      </c>
      <c r="E41391">
        <v>19.989999999999998</v>
      </c>
      <c r="F41391">
        <v>95.22</v>
      </c>
    </row>
    <row r="41392" spans="1:6" x14ac:dyDescent="0.25">
      <c r="A41392" t="s">
        <v>104367</v>
      </c>
      <c r="B41392" t="s">
        <v>198766</v>
      </c>
      <c r="C41392" t="s">
        <v>47260</v>
      </c>
      <c r="D41392">
        <v>1</v>
      </c>
      <c r="E41392">
        <v>49</v>
      </c>
      <c r="F41392">
        <v>96.25</v>
      </c>
    </row>
    <row r="41393" spans="1:6" x14ac:dyDescent="0.25">
      <c r="A41393" t="s">
        <v>159568</v>
      </c>
      <c r="B41393" t="s">
        <v>198853</v>
      </c>
      <c r="C41393" t="s">
        <v>16295</v>
      </c>
      <c r="D41393">
        <v>1</v>
      </c>
      <c r="E41393">
        <v>195.5</v>
      </c>
      <c r="F41393">
        <v>278.66000000000003</v>
      </c>
    </row>
    <row r="41394" spans="1:6" x14ac:dyDescent="0.25">
      <c r="A41394" t="s">
        <v>65876</v>
      </c>
      <c r="B41394" t="s">
        <v>198808</v>
      </c>
      <c r="C41394" t="s">
        <v>170759</v>
      </c>
      <c r="D41394">
        <v>1</v>
      </c>
      <c r="E41394">
        <v>82</v>
      </c>
      <c r="F41394">
        <v>38.75</v>
      </c>
    </row>
    <row r="41395" spans="1:6" x14ac:dyDescent="0.25">
      <c r="A41395" t="s">
        <v>194006</v>
      </c>
      <c r="B41395" t="s">
        <v>201657</v>
      </c>
      <c r="C41395" t="s">
        <v>184090</v>
      </c>
      <c r="D41395">
        <v>1</v>
      </c>
      <c r="E41395">
        <v>999</v>
      </c>
      <c r="F41395">
        <v>85.14</v>
      </c>
    </row>
    <row r="41396" spans="1:6" x14ac:dyDescent="0.25">
      <c r="A41396" t="s">
        <v>15133</v>
      </c>
      <c r="B41396" t="s">
        <v>198899</v>
      </c>
      <c r="C41396" t="s">
        <v>29829</v>
      </c>
      <c r="D41396">
        <v>1</v>
      </c>
      <c r="E41396">
        <v>99.99</v>
      </c>
      <c r="F41396">
        <v>194.2</v>
      </c>
    </row>
    <row r="41397" spans="1:6" x14ac:dyDescent="0.25">
      <c r="A41397" t="s">
        <v>104954</v>
      </c>
      <c r="B41397" t="s">
        <v>199291</v>
      </c>
      <c r="C41397" t="s">
        <v>99471</v>
      </c>
      <c r="D41397">
        <v>1</v>
      </c>
      <c r="E41397">
        <v>315</v>
      </c>
      <c r="F41397">
        <v>230.86</v>
      </c>
    </row>
    <row r="41398" spans="1:6" x14ac:dyDescent="0.25">
      <c r="A41398" t="s">
        <v>152948</v>
      </c>
      <c r="B41398" t="s">
        <v>198853</v>
      </c>
      <c r="C41398" t="s">
        <v>31406</v>
      </c>
      <c r="D41398">
        <v>1</v>
      </c>
      <c r="E41398">
        <v>524.9</v>
      </c>
      <c r="F41398">
        <v>48.22</v>
      </c>
    </row>
    <row r="41399" spans="1:6" x14ac:dyDescent="0.25">
      <c r="A41399" t="s">
        <v>127715</v>
      </c>
      <c r="B41399" t="s">
        <v>198914</v>
      </c>
      <c r="C41399" t="s">
        <v>47558</v>
      </c>
      <c r="D41399">
        <v>1</v>
      </c>
      <c r="E41399">
        <v>19.2</v>
      </c>
      <c r="F41399">
        <v>36.28</v>
      </c>
    </row>
    <row r="41400" spans="1:6" x14ac:dyDescent="0.25">
      <c r="A41400" t="s">
        <v>1018</v>
      </c>
      <c r="B41400" t="s">
        <v>199030</v>
      </c>
      <c r="C41400" t="s">
        <v>92972</v>
      </c>
      <c r="D41400">
        <v>1</v>
      </c>
      <c r="E41400">
        <v>144.99</v>
      </c>
      <c r="F41400">
        <v>606.95000000000005</v>
      </c>
    </row>
    <row r="41401" spans="1:6" x14ac:dyDescent="0.25">
      <c r="A41401" t="s">
        <v>58210</v>
      </c>
      <c r="B41401" t="s">
        <v>200130</v>
      </c>
      <c r="C41401" t="s">
        <v>112577</v>
      </c>
      <c r="D41401">
        <v>1</v>
      </c>
      <c r="E41401">
        <v>279</v>
      </c>
      <c r="F41401">
        <v>219.46</v>
      </c>
    </row>
    <row r="41402" spans="1:6" x14ac:dyDescent="0.25">
      <c r="A41402" t="s">
        <v>59985</v>
      </c>
      <c r="B41402" t="s">
        <v>198776</v>
      </c>
      <c r="C41402" t="s">
        <v>179982</v>
      </c>
      <c r="D41402">
        <v>1</v>
      </c>
      <c r="E41402">
        <v>89.5</v>
      </c>
      <c r="F41402">
        <v>71.14</v>
      </c>
    </row>
    <row r="41403" spans="1:6" x14ac:dyDescent="0.25">
      <c r="A41403" t="s">
        <v>65806</v>
      </c>
      <c r="B41403" t="s">
        <v>198684</v>
      </c>
      <c r="C41403" t="s">
        <v>85088</v>
      </c>
      <c r="D41403">
        <v>1</v>
      </c>
      <c r="E41403">
        <v>155.5</v>
      </c>
      <c r="F41403">
        <v>36.950000000000003</v>
      </c>
    </row>
    <row r="41404" spans="1:6" x14ac:dyDescent="0.25">
      <c r="A41404" t="s">
        <v>99912</v>
      </c>
      <c r="B41404" t="s">
        <v>198684</v>
      </c>
      <c r="C41404" t="s">
        <v>83770</v>
      </c>
      <c r="D41404">
        <v>1</v>
      </c>
      <c r="E41404">
        <v>120</v>
      </c>
      <c r="F41404">
        <v>208.2</v>
      </c>
    </row>
    <row r="41405" spans="1:6" x14ac:dyDescent="0.25">
      <c r="A41405" t="s">
        <v>141606</v>
      </c>
      <c r="B41405" t="s">
        <v>198684</v>
      </c>
      <c r="C41405" t="s">
        <v>133730</v>
      </c>
      <c r="D41405">
        <v>1</v>
      </c>
      <c r="E41405">
        <v>147.9</v>
      </c>
      <c r="F41405">
        <v>8.85</v>
      </c>
    </row>
    <row r="41406" spans="1:6" x14ac:dyDescent="0.25">
      <c r="A41406" t="s">
        <v>65276</v>
      </c>
      <c r="B41406" t="s">
        <v>198776</v>
      </c>
      <c r="C41406" t="s">
        <v>127389</v>
      </c>
      <c r="D41406">
        <v>1</v>
      </c>
      <c r="E41406">
        <v>279.99</v>
      </c>
      <c r="F41406">
        <v>118.82</v>
      </c>
    </row>
    <row r="41407" spans="1:6" x14ac:dyDescent="0.25">
      <c r="A41407" t="s">
        <v>22716</v>
      </c>
      <c r="B41407" t="s">
        <v>200063</v>
      </c>
      <c r="C41407" t="s">
        <v>128314</v>
      </c>
      <c r="D41407">
        <v>1</v>
      </c>
      <c r="E41407">
        <v>829</v>
      </c>
      <c r="F41407">
        <v>154.35</v>
      </c>
    </row>
    <row r="41408" spans="1:6" x14ac:dyDescent="0.25">
      <c r="A41408" t="s">
        <v>190934</v>
      </c>
      <c r="B41408" t="s">
        <v>198807</v>
      </c>
      <c r="C41408" t="s">
        <v>191821</v>
      </c>
      <c r="D41408">
        <v>1</v>
      </c>
      <c r="E41408">
        <v>144.9</v>
      </c>
      <c r="F41408">
        <v>88.5</v>
      </c>
    </row>
    <row r="41409" spans="1:6" x14ac:dyDescent="0.25">
      <c r="A41409" t="s">
        <v>152298</v>
      </c>
      <c r="B41409" t="s">
        <v>199327</v>
      </c>
      <c r="C41409" t="s">
        <v>195786</v>
      </c>
      <c r="D41409">
        <v>1</v>
      </c>
      <c r="E41409">
        <v>48.9</v>
      </c>
      <c r="F41409">
        <v>60.69</v>
      </c>
    </row>
    <row r="41410" spans="1:6" x14ac:dyDescent="0.25">
      <c r="A41410" t="s">
        <v>90264</v>
      </c>
      <c r="B41410" t="s">
        <v>198684</v>
      </c>
      <c r="C41410" t="s">
        <v>68233</v>
      </c>
      <c r="D41410">
        <v>1</v>
      </c>
      <c r="E41410">
        <v>89.9</v>
      </c>
      <c r="F41410">
        <v>41.99</v>
      </c>
    </row>
    <row r="41411" spans="1:6" x14ac:dyDescent="0.25">
      <c r="A41411" t="s">
        <v>147711</v>
      </c>
      <c r="B41411" t="s">
        <v>198805</v>
      </c>
      <c r="C41411" t="s">
        <v>68233</v>
      </c>
      <c r="D41411">
        <v>2</v>
      </c>
      <c r="E41411">
        <v>89.9</v>
      </c>
      <c r="F41411">
        <v>106.87</v>
      </c>
    </row>
    <row r="41412" spans="1:6" x14ac:dyDescent="0.25">
      <c r="A41412" t="s">
        <v>146731</v>
      </c>
      <c r="B41412" t="s">
        <v>199196</v>
      </c>
      <c r="C41412" t="s">
        <v>192133</v>
      </c>
      <c r="D41412">
        <v>1</v>
      </c>
      <c r="E41412">
        <v>58.99</v>
      </c>
      <c r="F41412">
        <v>289.04000000000002</v>
      </c>
    </row>
    <row r="41413" spans="1:6" x14ac:dyDescent="0.25">
      <c r="A41413" t="s">
        <v>100253</v>
      </c>
      <c r="B41413" t="s">
        <v>198889</v>
      </c>
      <c r="C41413" t="s">
        <v>192133</v>
      </c>
      <c r="D41413">
        <v>2</v>
      </c>
      <c r="E41413">
        <v>58.99</v>
      </c>
      <c r="F41413">
        <v>54.36</v>
      </c>
    </row>
    <row r="41414" spans="1:6" x14ac:dyDescent="0.25">
      <c r="A41414" t="s">
        <v>191621</v>
      </c>
      <c r="B41414" t="s">
        <v>198684</v>
      </c>
      <c r="C41414" t="s">
        <v>165164</v>
      </c>
      <c r="D41414">
        <v>1</v>
      </c>
      <c r="E41414">
        <v>58.99</v>
      </c>
      <c r="F41414">
        <v>420.88</v>
      </c>
    </row>
    <row r="41415" spans="1:6" x14ac:dyDescent="0.25">
      <c r="A41415" t="s">
        <v>29089</v>
      </c>
      <c r="B41415" t="s">
        <v>198684</v>
      </c>
      <c r="C41415" t="s">
        <v>143216</v>
      </c>
      <c r="D41415">
        <v>1</v>
      </c>
      <c r="E41415">
        <v>29.99</v>
      </c>
      <c r="F41415">
        <v>66.44</v>
      </c>
    </row>
    <row r="41416" spans="1:6" x14ac:dyDescent="0.25">
      <c r="A41416" t="s">
        <v>9478</v>
      </c>
      <c r="B41416" t="s">
        <v>198916</v>
      </c>
      <c r="C41416" t="s">
        <v>3715</v>
      </c>
      <c r="D41416">
        <v>1</v>
      </c>
      <c r="E41416">
        <v>69.989999999999995</v>
      </c>
      <c r="F41416">
        <v>1.6</v>
      </c>
    </row>
    <row r="41417" spans="1:6" x14ac:dyDescent="0.25">
      <c r="A41417" t="s">
        <v>165883</v>
      </c>
      <c r="B41417" t="s">
        <v>199226</v>
      </c>
      <c r="C41417" t="s">
        <v>3715</v>
      </c>
      <c r="D41417">
        <v>2</v>
      </c>
      <c r="E41417">
        <v>69.989999999999995</v>
      </c>
      <c r="F41417">
        <v>160.37</v>
      </c>
    </row>
    <row r="41418" spans="1:6" x14ac:dyDescent="0.25">
      <c r="A41418" t="s">
        <v>102234</v>
      </c>
      <c r="B41418" t="s">
        <v>198684</v>
      </c>
      <c r="C41418" t="s">
        <v>70333</v>
      </c>
      <c r="D41418">
        <v>1</v>
      </c>
      <c r="E41418">
        <v>415.99</v>
      </c>
      <c r="F41418">
        <v>157.19</v>
      </c>
    </row>
    <row r="41419" spans="1:6" x14ac:dyDescent="0.25">
      <c r="A41419" t="s">
        <v>192736</v>
      </c>
      <c r="B41419" t="s">
        <v>198871</v>
      </c>
      <c r="C41419" t="s">
        <v>117884</v>
      </c>
      <c r="D41419">
        <v>1</v>
      </c>
      <c r="E41419">
        <v>116</v>
      </c>
      <c r="F41419">
        <v>28.24</v>
      </c>
    </row>
    <row r="41420" spans="1:6" x14ac:dyDescent="0.25">
      <c r="A41420" t="s">
        <v>34486</v>
      </c>
      <c r="B41420" t="s">
        <v>199744</v>
      </c>
      <c r="C41420" t="s">
        <v>51699</v>
      </c>
      <c r="D41420">
        <v>1</v>
      </c>
      <c r="E41420">
        <v>299.89999999999998</v>
      </c>
      <c r="F41420">
        <v>35.76</v>
      </c>
    </row>
    <row r="41421" spans="1:6" x14ac:dyDescent="0.25">
      <c r="A41421" t="s">
        <v>128847</v>
      </c>
      <c r="B41421" t="s">
        <v>198871</v>
      </c>
      <c r="C41421" t="s">
        <v>51699</v>
      </c>
      <c r="D41421">
        <v>2</v>
      </c>
      <c r="E41421">
        <v>299.89999999999998</v>
      </c>
      <c r="F41421">
        <v>6929.31</v>
      </c>
    </row>
    <row r="41422" spans="1:6" x14ac:dyDescent="0.25">
      <c r="A41422" t="s">
        <v>20206</v>
      </c>
      <c r="B41422" t="s">
        <v>198862</v>
      </c>
      <c r="C41422" t="s">
        <v>162165</v>
      </c>
      <c r="D41422">
        <v>1</v>
      </c>
      <c r="E41422">
        <v>27.99</v>
      </c>
      <c r="F41422">
        <v>79.8</v>
      </c>
    </row>
    <row r="41423" spans="1:6" x14ac:dyDescent="0.25">
      <c r="A41423" t="s">
        <v>80895</v>
      </c>
      <c r="B41423" t="s">
        <v>198776</v>
      </c>
      <c r="C41423" t="s">
        <v>2480</v>
      </c>
      <c r="D41423">
        <v>1</v>
      </c>
      <c r="E41423">
        <v>89.81</v>
      </c>
      <c r="F41423">
        <v>145.97999999999999</v>
      </c>
    </row>
    <row r="41424" spans="1:6" x14ac:dyDescent="0.25">
      <c r="A41424" t="s">
        <v>148522</v>
      </c>
      <c r="B41424" t="s">
        <v>198793</v>
      </c>
      <c r="C41424" t="s">
        <v>164288</v>
      </c>
      <c r="D41424">
        <v>1</v>
      </c>
      <c r="E41424">
        <v>34.9</v>
      </c>
      <c r="F41424">
        <v>54.11</v>
      </c>
    </row>
    <row r="41425" spans="1:6" x14ac:dyDescent="0.25">
      <c r="A41425" t="s">
        <v>83699</v>
      </c>
      <c r="B41425" t="s">
        <v>198684</v>
      </c>
      <c r="C41425" t="s">
        <v>176157</v>
      </c>
      <c r="D41425">
        <v>1</v>
      </c>
      <c r="E41425">
        <v>134.99</v>
      </c>
      <c r="F41425">
        <v>100</v>
      </c>
    </row>
    <row r="41426" spans="1:6" x14ac:dyDescent="0.25">
      <c r="A41426" t="s">
        <v>91199</v>
      </c>
      <c r="B41426" t="s">
        <v>199242</v>
      </c>
      <c r="C41426" t="s">
        <v>161257</v>
      </c>
      <c r="D41426">
        <v>1</v>
      </c>
      <c r="E41426">
        <v>200.4</v>
      </c>
      <c r="F41426">
        <v>32.79</v>
      </c>
    </row>
    <row r="41427" spans="1:6" x14ac:dyDescent="0.25">
      <c r="A41427" t="s">
        <v>16883</v>
      </c>
      <c r="B41427" t="s">
        <v>198780</v>
      </c>
      <c r="C41427" t="s">
        <v>186149</v>
      </c>
      <c r="D41427">
        <v>1</v>
      </c>
      <c r="E41427">
        <v>39.9</v>
      </c>
      <c r="F41427">
        <v>219.36</v>
      </c>
    </row>
    <row r="41428" spans="1:6" x14ac:dyDescent="0.25">
      <c r="A41428" t="s">
        <v>85435</v>
      </c>
      <c r="B41428" t="s">
        <v>198784</v>
      </c>
      <c r="C41428" t="s">
        <v>34085</v>
      </c>
      <c r="D41428">
        <v>1</v>
      </c>
      <c r="E41428">
        <v>99</v>
      </c>
      <c r="F41428">
        <v>64.55</v>
      </c>
    </row>
    <row r="41429" spans="1:6" x14ac:dyDescent="0.25">
      <c r="A41429" t="s">
        <v>76313</v>
      </c>
      <c r="B41429" t="s">
        <v>199572</v>
      </c>
      <c r="C41429" t="s">
        <v>47674</v>
      </c>
      <c r="D41429">
        <v>1</v>
      </c>
      <c r="E41429">
        <v>35.9</v>
      </c>
      <c r="F41429">
        <v>144.58000000000001</v>
      </c>
    </row>
    <row r="41430" spans="1:6" x14ac:dyDescent="0.25">
      <c r="A41430" t="s">
        <v>17584</v>
      </c>
      <c r="B41430" t="s">
        <v>199797</v>
      </c>
      <c r="C41430" t="s">
        <v>183780</v>
      </c>
      <c r="D41430">
        <v>1</v>
      </c>
      <c r="E41430">
        <v>38.99</v>
      </c>
      <c r="F41430">
        <v>257.45</v>
      </c>
    </row>
    <row r="41431" spans="1:6" x14ac:dyDescent="0.25">
      <c r="A41431" t="s">
        <v>33513</v>
      </c>
      <c r="B41431" t="s">
        <v>199293</v>
      </c>
      <c r="C41431" t="s">
        <v>139922</v>
      </c>
      <c r="D41431">
        <v>1</v>
      </c>
      <c r="E41431">
        <v>33.89</v>
      </c>
      <c r="F41431">
        <v>206.97</v>
      </c>
    </row>
    <row r="41432" spans="1:6" x14ac:dyDescent="0.25">
      <c r="A41432" t="s">
        <v>46088</v>
      </c>
      <c r="B41432" t="s">
        <v>199139</v>
      </c>
      <c r="C41432" t="s">
        <v>59387</v>
      </c>
      <c r="D41432">
        <v>1</v>
      </c>
      <c r="E41432">
        <v>15.55</v>
      </c>
      <c r="F41432">
        <v>141.63999999999999</v>
      </c>
    </row>
    <row r="41433" spans="1:6" x14ac:dyDescent="0.25">
      <c r="A41433" t="s">
        <v>59050</v>
      </c>
      <c r="B41433" t="s">
        <v>198835</v>
      </c>
      <c r="C41433" t="s">
        <v>186855</v>
      </c>
      <c r="D41433">
        <v>1</v>
      </c>
      <c r="E41433">
        <v>159.9</v>
      </c>
      <c r="F41433">
        <v>65.13</v>
      </c>
    </row>
    <row r="41434" spans="1:6" x14ac:dyDescent="0.25">
      <c r="A41434" t="s">
        <v>36291</v>
      </c>
      <c r="B41434" t="s">
        <v>198793</v>
      </c>
      <c r="C41434" t="s">
        <v>157333</v>
      </c>
      <c r="D41434">
        <v>1</v>
      </c>
      <c r="E41434">
        <v>69.900000000000006</v>
      </c>
      <c r="F41434">
        <v>61.01</v>
      </c>
    </row>
    <row r="41435" spans="1:6" x14ac:dyDescent="0.25">
      <c r="A41435" t="s">
        <v>187468</v>
      </c>
      <c r="B41435" t="s">
        <v>198899</v>
      </c>
      <c r="C41435" t="s">
        <v>110722</v>
      </c>
      <c r="D41435">
        <v>1</v>
      </c>
      <c r="E41435">
        <v>129.49</v>
      </c>
      <c r="F41435">
        <v>865.38</v>
      </c>
    </row>
    <row r="41436" spans="1:6" x14ac:dyDescent="0.25">
      <c r="A41436" t="s">
        <v>107359</v>
      </c>
      <c r="B41436" t="s">
        <v>198809</v>
      </c>
      <c r="C41436" t="s">
        <v>123691</v>
      </c>
      <c r="D41436">
        <v>1</v>
      </c>
      <c r="E41436">
        <v>39.99</v>
      </c>
      <c r="F41436">
        <v>60</v>
      </c>
    </row>
    <row r="41437" spans="1:6" x14ac:dyDescent="0.25">
      <c r="A41437" t="s">
        <v>156375</v>
      </c>
      <c r="B41437" t="s">
        <v>198834</v>
      </c>
      <c r="C41437" t="s">
        <v>153149</v>
      </c>
      <c r="D41437">
        <v>1</v>
      </c>
      <c r="E41437">
        <v>49.9</v>
      </c>
      <c r="F41437">
        <v>215.56</v>
      </c>
    </row>
    <row r="41438" spans="1:6" x14ac:dyDescent="0.25">
      <c r="A41438" t="s">
        <v>48179</v>
      </c>
      <c r="B41438" t="s">
        <v>198899</v>
      </c>
      <c r="C41438" t="s">
        <v>100986</v>
      </c>
      <c r="D41438">
        <v>1</v>
      </c>
      <c r="E41438">
        <v>158.9</v>
      </c>
      <c r="F41438">
        <v>127.99</v>
      </c>
    </row>
    <row r="41439" spans="1:6" x14ac:dyDescent="0.25">
      <c r="A41439" t="s">
        <v>24138</v>
      </c>
      <c r="B41439" t="s">
        <v>198823</v>
      </c>
      <c r="C41439" t="s">
        <v>186863</v>
      </c>
      <c r="D41439">
        <v>1</v>
      </c>
      <c r="E41439">
        <v>185.1</v>
      </c>
      <c r="F41439">
        <v>271.58</v>
      </c>
    </row>
    <row r="41440" spans="1:6" x14ac:dyDescent="0.25">
      <c r="A41440" t="s">
        <v>136878</v>
      </c>
      <c r="B41440" t="s">
        <v>199075</v>
      </c>
      <c r="C41440" t="s">
        <v>179389</v>
      </c>
      <c r="D41440">
        <v>1</v>
      </c>
      <c r="E41440">
        <v>149</v>
      </c>
      <c r="F41440">
        <v>61.48</v>
      </c>
    </row>
    <row r="41441" spans="1:6" x14ac:dyDescent="0.25">
      <c r="A41441" t="s">
        <v>94784</v>
      </c>
      <c r="B41441" t="s">
        <v>198856</v>
      </c>
      <c r="C41441" t="s">
        <v>15627</v>
      </c>
      <c r="D41441">
        <v>1</v>
      </c>
      <c r="E41441">
        <v>99.99</v>
      </c>
      <c r="F41441">
        <v>81.64</v>
      </c>
    </row>
    <row r="41442" spans="1:6" x14ac:dyDescent="0.25">
      <c r="A41442" t="s">
        <v>112206</v>
      </c>
      <c r="B41442" t="s">
        <v>199580</v>
      </c>
      <c r="C41442" t="s">
        <v>3433</v>
      </c>
      <c r="D41442">
        <v>1</v>
      </c>
      <c r="E41442">
        <v>49.9</v>
      </c>
      <c r="F41442">
        <v>124.76</v>
      </c>
    </row>
    <row r="41443" spans="1:6" x14ac:dyDescent="0.25">
      <c r="A41443" t="s">
        <v>182050</v>
      </c>
      <c r="B41443" t="s">
        <v>199702</v>
      </c>
      <c r="C41443" t="s">
        <v>127602</v>
      </c>
      <c r="D41443">
        <v>1</v>
      </c>
      <c r="E41443">
        <v>399.9</v>
      </c>
      <c r="F41443">
        <v>331.41</v>
      </c>
    </row>
    <row r="41444" spans="1:6" x14ac:dyDescent="0.25">
      <c r="A41444" t="s">
        <v>50284</v>
      </c>
      <c r="B41444" t="s">
        <v>199443</v>
      </c>
      <c r="C41444" t="s">
        <v>53885</v>
      </c>
      <c r="D41444">
        <v>1</v>
      </c>
      <c r="E41444">
        <v>27.9</v>
      </c>
      <c r="F41444">
        <v>9.4600000000000009</v>
      </c>
    </row>
    <row r="41445" spans="1:6" x14ac:dyDescent="0.25">
      <c r="A41445" t="s">
        <v>40747</v>
      </c>
      <c r="B41445" t="s">
        <v>198684</v>
      </c>
      <c r="C41445" t="s">
        <v>54780</v>
      </c>
      <c r="D41445">
        <v>1</v>
      </c>
      <c r="E41445">
        <v>156</v>
      </c>
      <c r="F41445">
        <v>43.22</v>
      </c>
    </row>
    <row r="41446" spans="1:6" x14ac:dyDescent="0.25">
      <c r="A41446" t="s">
        <v>149642</v>
      </c>
      <c r="B41446" t="s">
        <v>198776</v>
      </c>
      <c r="C41446" t="s">
        <v>47968</v>
      </c>
      <c r="D41446">
        <v>1</v>
      </c>
      <c r="E41446">
        <v>40</v>
      </c>
      <c r="F41446">
        <v>68.94</v>
      </c>
    </row>
    <row r="41447" spans="1:6" x14ac:dyDescent="0.25">
      <c r="A41447" t="s">
        <v>18592</v>
      </c>
      <c r="B41447" t="s">
        <v>199835</v>
      </c>
      <c r="C41447" t="s">
        <v>136036</v>
      </c>
      <c r="D41447">
        <v>1</v>
      </c>
      <c r="E41447">
        <v>49.99</v>
      </c>
      <c r="F41447">
        <v>60.05</v>
      </c>
    </row>
    <row r="41448" spans="1:6" x14ac:dyDescent="0.25">
      <c r="A41448" t="s">
        <v>180330</v>
      </c>
      <c r="B41448" t="s">
        <v>200638</v>
      </c>
      <c r="C41448" t="s">
        <v>175002</v>
      </c>
      <c r="D41448">
        <v>1</v>
      </c>
      <c r="E41448">
        <v>180</v>
      </c>
      <c r="F41448">
        <v>7.49</v>
      </c>
    </row>
    <row r="41449" spans="1:6" x14ac:dyDescent="0.25">
      <c r="A41449" t="s">
        <v>186432</v>
      </c>
      <c r="B41449" t="s">
        <v>199589</v>
      </c>
      <c r="C41449" t="s">
        <v>21434</v>
      </c>
      <c r="D41449">
        <v>1</v>
      </c>
      <c r="E41449">
        <v>130</v>
      </c>
      <c r="F41449">
        <v>72.42</v>
      </c>
    </row>
    <row r="41450" spans="1:6" x14ac:dyDescent="0.25">
      <c r="A41450" t="s">
        <v>74049</v>
      </c>
      <c r="B41450" t="s">
        <v>201474</v>
      </c>
      <c r="C41450" t="s">
        <v>21434</v>
      </c>
      <c r="D41450">
        <v>2</v>
      </c>
      <c r="E41450">
        <v>130</v>
      </c>
      <c r="F41450">
        <v>31.38</v>
      </c>
    </row>
    <row r="41451" spans="1:6" x14ac:dyDescent="0.25">
      <c r="A41451" t="s">
        <v>68151</v>
      </c>
      <c r="B41451" t="s">
        <v>200337</v>
      </c>
      <c r="C41451" t="s">
        <v>21434</v>
      </c>
      <c r="D41451">
        <v>3</v>
      </c>
      <c r="E41451">
        <v>130</v>
      </c>
      <c r="F41451">
        <v>44.2</v>
      </c>
    </row>
    <row r="41452" spans="1:6" x14ac:dyDescent="0.25">
      <c r="A41452" t="s">
        <v>174269</v>
      </c>
      <c r="B41452" t="s">
        <v>199001</v>
      </c>
      <c r="C41452" t="s">
        <v>21434</v>
      </c>
      <c r="D41452">
        <v>4</v>
      </c>
      <c r="E41452">
        <v>130</v>
      </c>
      <c r="F41452">
        <v>46.25</v>
      </c>
    </row>
    <row r="41453" spans="1:6" x14ac:dyDescent="0.25">
      <c r="A41453" t="s">
        <v>87203</v>
      </c>
      <c r="B41453" t="s">
        <v>198684</v>
      </c>
      <c r="C41453" t="s">
        <v>21434</v>
      </c>
      <c r="D41453">
        <v>5</v>
      </c>
      <c r="E41453">
        <v>130</v>
      </c>
      <c r="F41453">
        <v>60.41</v>
      </c>
    </row>
    <row r="41454" spans="1:6" x14ac:dyDescent="0.25">
      <c r="A41454" t="s">
        <v>72956</v>
      </c>
      <c r="B41454" t="s">
        <v>199014</v>
      </c>
      <c r="C41454" t="s">
        <v>152122</v>
      </c>
      <c r="D41454">
        <v>1</v>
      </c>
      <c r="E41454">
        <v>118.99</v>
      </c>
      <c r="F41454">
        <v>184.96</v>
      </c>
    </row>
    <row r="41455" spans="1:6" x14ac:dyDescent="0.25">
      <c r="A41455" t="s">
        <v>30011</v>
      </c>
      <c r="B41455" t="s">
        <v>198684</v>
      </c>
      <c r="C41455" t="s">
        <v>60329</v>
      </c>
      <c r="D41455">
        <v>1</v>
      </c>
      <c r="E41455">
        <v>356.49</v>
      </c>
      <c r="F41455">
        <v>1041.4000000000001</v>
      </c>
    </row>
    <row r="41456" spans="1:6" x14ac:dyDescent="0.25">
      <c r="A41456" t="s">
        <v>180378</v>
      </c>
      <c r="B41456" t="s">
        <v>198774</v>
      </c>
      <c r="C41456" t="s">
        <v>67201</v>
      </c>
      <c r="D41456">
        <v>1</v>
      </c>
      <c r="E41456">
        <v>144.94999999999999</v>
      </c>
      <c r="F41456">
        <v>217.46</v>
      </c>
    </row>
    <row r="41457" spans="1:6" x14ac:dyDescent="0.25">
      <c r="A41457" t="s">
        <v>46937</v>
      </c>
      <c r="B41457" t="s">
        <v>198984</v>
      </c>
      <c r="C41457" t="s">
        <v>67201</v>
      </c>
      <c r="D41457">
        <v>2</v>
      </c>
      <c r="E41457">
        <v>144.94999999999999</v>
      </c>
      <c r="F41457">
        <v>198.13</v>
      </c>
    </row>
    <row r="41458" spans="1:6" x14ac:dyDescent="0.25">
      <c r="A41458" t="s">
        <v>107341</v>
      </c>
      <c r="B41458" t="s">
        <v>198898</v>
      </c>
      <c r="C41458" t="s">
        <v>67201</v>
      </c>
      <c r="D41458">
        <v>3</v>
      </c>
      <c r="E41458">
        <v>144.94999999999999</v>
      </c>
      <c r="F41458">
        <v>86.93</v>
      </c>
    </row>
    <row r="41459" spans="1:6" x14ac:dyDescent="0.25">
      <c r="A41459" t="s">
        <v>172125</v>
      </c>
      <c r="B41459" t="s">
        <v>198898</v>
      </c>
      <c r="C41459" t="s">
        <v>67201</v>
      </c>
      <c r="D41459">
        <v>4</v>
      </c>
      <c r="E41459">
        <v>144.94999999999999</v>
      </c>
      <c r="F41459">
        <v>101.12</v>
      </c>
    </row>
    <row r="41460" spans="1:6" x14ac:dyDescent="0.25">
      <c r="A41460" t="s">
        <v>185759</v>
      </c>
      <c r="B41460" t="s">
        <v>198774</v>
      </c>
      <c r="C41460" t="s">
        <v>67201</v>
      </c>
      <c r="D41460">
        <v>5</v>
      </c>
      <c r="E41460">
        <v>144.94999999999999</v>
      </c>
      <c r="F41460">
        <v>62.59</v>
      </c>
    </row>
    <row r="41461" spans="1:6" x14ac:dyDescent="0.25">
      <c r="A41461" t="s">
        <v>3614</v>
      </c>
      <c r="B41461" t="s">
        <v>198684</v>
      </c>
      <c r="C41461" t="s">
        <v>67201</v>
      </c>
      <c r="D41461">
        <v>6</v>
      </c>
      <c r="E41461">
        <v>144.94999999999999</v>
      </c>
      <c r="F41461">
        <v>46.37</v>
      </c>
    </row>
    <row r="41462" spans="1:6" x14ac:dyDescent="0.25">
      <c r="A41462" t="s">
        <v>165147</v>
      </c>
      <c r="B41462" t="s">
        <v>200310</v>
      </c>
      <c r="C41462" t="s">
        <v>186813</v>
      </c>
      <c r="D41462">
        <v>1</v>
      </c>
      <c r="E41462">
        <v>110.32</v>
      </c>
      <c r="F41462">
        <v>96.09</v>
      </c>
    </row>
    <row r="41463" spans="1:6" x14ac:dyDescent="0.25">
      <c r="A41463" t="s">
        <v>77910</v>
      </c>
      <c r="B41463" t="s">
        <v>198684</v>
      </c>
      <c r="C41463" t="s">
        <v>186813</v>
      </c>
      <c r="D41463">
        <v>2</v>
      </c>
      <c r="E41463">
        <v>110.32</v>
      </c>
      <c r="F41463">
        <v>53.05</v>
      </c>
    </row>
    <row r="41464" spans="1:6" x14ac:dyDescent="0.25">
      <c r="A41464" t="s">
        <v>87635</v>
      </c>
      <c r="B41464" t="s">
        <v>198776</v>
      </c>
      <c r="C41464" t="s">
        <v>175574</v>
      </c>
      <c r="D41464">
        <v>1</v>
      </c>
      <c r="E41464">
        <v>23.89</v>
      </c>
      <c r="F41464">
        <v>37.130000000000003</v>
      </c>
    </row>
    <row r="41465" spans="1:6" x14ac:dyDescent="0.25">
      <c r="A41465" t="s">
        <v>47769</v>
      </c>
      <c r="B41465" t="s">
        <v>198929</v>
      </c>
      <c r="C41465" t="s">
        <v>127788</v>
      </c>
      <c r="D41465">
        <v>1</v>
      </c>
      <c r="E41465">
        <v>49</v>
      </c>
      <c r="F41465">
        <v>114.45</v>
      </c>
    </row>
    <row r="41466" spans="1:6" x14ac:dyDescent="0.25">
      <c r="A41466" t="s">
        <v>172716</v>
      </c>
      <c r="B41466" t="s">
        <v>198834</v>
      </c>
      <c r="C41466" t="s">
        <v>127788</v>
      </c>
      <c r="D41466">
        <v>2</v>
      </c>
      <c r="E41466">
        <v>49</v>
      </c>
      <c r="F41466">
        <v>40</v>
      </c>
    </row>
    <row r="41467" spans="1:6" x14ac:dyDescent="0.25">
      <c r="A41467" t="s">
        <v>173020</v>
      </c>
      <c r="B41467" t="s">
        <v>198834</v>
      </c>
      <c r="C41467" t="s">
        <v>158751</v>
      </c>
      <c r="D41467">
        <v>1</v>
      </c>
      <c r="E41467">
        <v>169.99</v>
      </c>
      <c r="F41467">
        <v>82.38</v>
      </c>
    </row>
    <row r="41468" spans="1:6" x14ac:dyDescent="0.25">
      <c r="A41468" t="s">
        <v>79518</v>
      </c>
      <c r="B41468" t="s">
        <v>198770</v>
      </c>
      <c r="C41468" t="s">
        <v>193409</v>
      </c>
      <c r="D41468">
        <v>1</v>
      </c>
      <c r="E41468">
        <v>59.9</v>
      </c>
      <c r="F41468">
        <v>165.95</v>
      </c>
    </row>
    <row r="41469" spans="1:6" x14ac:dyDescent="0.25">
      <c r="A41469" t="s">
        <v>39877</v>
      </c>
      <c r="B41469" t="s">
        <v>199426</v>
      </c>
      <c r="C41469" t="s">
        <v>191869</v>
      </c>
      <c r="D41469">
        <v>1</v>
      </c>
      <c r="E41469">
        <v>719</v>
      </c>
      <c r="F41469">
        <v>157.84</v>
      </c>
    </row>
    <row r="41470" spans="1:6" x14ac:dyDescent="0.25">
      <c r="A41470" t="s">
        <v>117066</v>
      </c>
      <c r="B41470" t="s">
        <v>198808</v>
      </c>
      <c r="C41470" t="s">
        <v>66029</v>
      </c>
      <c r="D41470">
        <v>1</v>
      </c>
      <c r="E41470">
        <v>38</v>
      </c>
      <c r="F41470">
        <v>144.5</v>
      </c>
    </row>
    <row r="41471" spans="1:6" x14ac:dyDescent="0.25">
      <c r="A41471" t="s">
        <v>33181</v>
      </c>
      <c r="B41471" t="s">
        <v>200179</v>
      </c>
      <c r="C41471" t="s">
        <v>133455</v>
      </c>
      <c r="D41471">
        <v>1</v>
      </c>
      <c r="E41471">
        <v>99.5</v>
      </c>
      <c r="F41471">
        <v>55.09</v>
      </c>
    </row>
    <row r="41472" spans="1:6" x14ac:dyDescent="0.25">
      <c r="A41472" t="s">
        <v>197133</v>
      </c>
      <c r="B41472" t="s">
        <v>198779</v>
      </c>
      <c r="C41472" t="s">
        <v>174658</v>
      </c>
      <c r="D41472">
        <v>1</v>
      </c>
      <c r="E41472">
        <v>209.99</v>
      </c>
      <c r="F41472">
        <v>90.2</v>
      </c>
    </row>
    <row r="41473" spans="1:6" x14ac:dyDescent="0.25">
      <c r="A41473" t="s">
        <v>8400</v>
      </c>
      <c r="B41473" t="s">
        <v>198776</v>
      </c>
      <c r="C41473" t="s">
        <v>98760</v>
      </c>
      <c r="D41473">
        <v>1</v>
      </c>
      <c r="E41473">
        <v>579</v>
      </c>
      <c r="F41473">
        <v>27.35</v>
      </c>
    </row>
    <row r="41474" spans="1:6" x14ac:dyDescent="0.25">
      <c r="A41474" t="s">
        <v>105850</v>
      </c>
      <c r="B41474" t="s">
        <v>198862</v>
      </c>
      <c r="C41474" t="s">
        <v>78094</v>
      </c>
      <c r="D41474">
        <v>1</v>
      </c>
      <c r="E41474">
        <v>530</v>
      </c>
      <c r="F41474">
        <v>18.739999999999998</v>
      </c>
    </row>
    <row r="41475" spans="1:6" x14ac:dyDescent="0.25">
      <c r="A41475" t="s">
        <v>3422</v>
      </c>
      <c r="B41475" t="s">
        <v>198870</v>
      </c>
      <c r="C41475" t="s">
        <v>170669</v>
      </c>
      <c r="D41475">
        <v>1</v>
      </c>
      <c r="E41475">
        <v>179.99</v>
      </c>
      <c r="F41475">
        <v>130.46</v>
      </c>
    </row>
    <row r="41476" spans="1:6" x14ac:dyDescent="0.25">
      <c r="A41476" t="s">
        <v>115996</v>
      </c>
      <c r="B41476" t="s">
        <v>198766</v>
      </c>
      <c r="C41476" t="s">
        <v>20579</v>
      </c>
      <c r="D41476">
        <v>1</v>
      </c>
      <c r="E41476">
        <v>24.99</v>
      </c>
      <c r="F41476">
        <v>45.61</v>
      </c>
    </row>
    <row r="41477" spans="1:6" x14ac:dyDescent="0.25">
      <c r="A41477" t="s">
        <v>34228</v>
      </c>
      <c r="B41477" t="s">
        <v>200726</v>
      </c>
      <c r="C41477" t="s">
        <v>197100</v>
      </c>
      <c r="D41477">
        <v>1</v>
      </c>
      <c r="E41477">
        <v>759.99</v>
      </c>
      <c r="F41477">
        <v>92.9</v>
      </c>
    </row>
    <row r="41478" spans="1:6" x14ac:dyDescent="0.25">
      <c r="A41478" t="s">
        <v>135859</v>
      </c>
      <c r="B41478" t="s">
        <v>198785</v>
      </c>
      <c r="C41478" t="s">
        <v>111717</v>
      </c>
      <c r="D41478">
        <v>1</v>
      </c>
      <c r="E41478">
        <v>138</v>
      </c>
      <c r="F41478">
        <v>52.18</v>
      </c>
    </row>
    <row r="41479" spans="1:6" x14ac:dyDescent="0.25">
      <c r="A41479" t="s">
        <v>137820</v>
      </c>
      <c r="B41479" t="s">
        <v>201850</v>
      </c>
      <c r="C41479" t="s">
        <v>39393</v>
      </c>
      <c r="D41479">
        <v>1</v>
      </c>
      <c r="E41479">
        <v>52.99</v>
      </c>
      <c r="F41479">
        <v>104.3</v>
      </c>
    </row>
    <row r="41480" spans="1:6" x14ac:dyDescent="0.25">
      <c r="A41480" t="s">
        <v>126706</v>
      </c>
      <c r="B41480" t="s">
        <v>198870</v>
      </c>
      <c r="C41480" t="s">
        <v>77393</v>
      </c>
      <c r="D41480">
        <v>1</v>
      </c>
      <c r="E41480">
        <v>174.9</v>
      </c>
      <c r="F41480">
        <v>144.01</v>
      </c>
    </row>
    <row r="41481" spans="1:6" x14ac:dyDescent="0.25">
      <c r="A41481" t="s">
        <v>73050</v>
      </c>
      <c r="B41481" t="s">
        <v>198684</v>
      </c>
      <c r="C41481" t="s">
        <v>74124</v>
      </c>
      <c r="D41481">
        <v>1</v>
      </c>
      <c r="E41481">
        <v>119</v>
      </c>
      <c r="F41481">
        <v>70.75</v>
      </c>
    </row>
    <row r="41482" spans="1:6" x14ac:dyDescent="0.25">
      <c r="A41482" t="s">
        <v>77838</v>
      </c>
      <c r="B41482" t="s">
        <v>201134</v>
      </c>
      <c r="C41482" t="s">
        <v>197066</v>
      </c>
      <c r="D41482">
        <v>1</v>
      </c>
      <c r="E41482">
        <v>189.9</v>
      </c>
      <c r="F41482">
        <v>35.770000000000003</v>
      </c>
    </row>
    <row r="41483" spans="1:6" x14ac:dyDescent="0.25">
      <c r="A41483" t="s">
        <v>53768</v>
      </c>
      <c r="B41483" t="s">
        <v>198796</v>
      </c>
      <c r="C41483" t="s">
        <v>104706</v>
      </c>
      <c r="D41483">
        <v>1</v>
      </c>
      <c r="E41483">
        <v>157.99</v>
      </c>
      <c r="F41483">
        <v>28.2</v>
      </c>
    </row>
    <row r="41484" spans="1:6" x14ac:dyDescent="0.25">
      <c r="A41484" t="s">
        <v>176010</v>
      </c>
      <c r="B41484" t="s">
        <v>198776</v>
      </c>
      <c r="C41484" t="s">
        <v>68655</v>
      </c>
      <c r="D41484">
        <v>1</v>
      </c>
      <c r="E41484">
        <v>59</v>
      </c>
      <c r="F41484">
        <v>236.34</v>
      </c>
    </row>
    <row r="41485" spans="1:6" x14ac:dyDescent="0.25">
      <c r="A41485" t="s">
        <v>38770</v>
      </c>
      <c r="B41485" t="s">
        <v>198684</v>
      </c>
      <c r="C41485" t="s">
        <v>78818</v>
      </c>
      <c r="D41485">
        <v>1</v>
      </c>
      <c r="E41485">
        <v>28</v>
      </c>
      <c r="F41485">
        <v>47.1</v>
      </c>
    </row>
    <row r="41486" spans="1:6" x14ac:dyDescent="0.25">
      <c r="A41486" t="s">
        <v>191818</v>
      </c>
      <c r="B41486" t="s">
        <v>198898</v>
      </c>
      <c r="C41486" t="s">
        <v>51558</v>
      </c>
      <c r="D41486">
        <v>1</v>
      </c>
      <c r="E41486">
        <v>127</v>
      </c>
      <c r="F41486">
        <v>252.46</v>
      </c>
    </row>
    <row r="41487" spans="1:6" x14ac:dyDescent="0.25">
      <c r="A41487" t="s">
        <v>159922</v>
      </c>
      <c r="B41487" t="s">
        <v>198825</v>
      </c>
      <c r="C41487" t="s">
        <v>166093</v>
      </c>
      <c r="D41487">
        <v>1</v>
      </c>
      <c r="E41487">
        <v>43.9</v>
      </c>
      <c r="F41487">
        <v>71.72</v>
      </c>
    </row>
    <row r="41488" spans="1:6" x14ac:dyDescent="0.25">
      <c r="A41488" t="s">
        <v>107293</v>
      </c>
      <c r="B41488" t="s">
        <v>198684</v>
      </c>
      <c r="C41488" t="s">
        <v>87954</v>
      </c>
      <c r="D41488">
        <v>1</v>
      </c>
      <c r="E41488">
        <v>79</v>
      </c>
      <c r="F41488">
        <v>30</v>
      </c>
    </row>
    <row r="41489" spans="1:6" x14ac:dyDescent="0.25">
      <c r="A41489" t="s">
        <v>97880</v>
      </c>
      <c r="B41489" t="s">
        <v>198684</v>
      </c>
      <c r="C41489" t="s">
        <v>45355</v>
      </c>
      <c r="D41489">
        <v>1</v>
      </c>
      <c r="E41489">
        <v>119.85</v>
      </c>
      <c r="F41489">
        <v>93.32</v>
      </c>
    </row>
    <row r="41490" spans="1:6" x14ac:dyDescent="0.25">
      <c r="A41490" t="s">
        <v>24957</v>
      </c>
      <c r="B41490" t="s">
        <v>198766</v>
      </c>
      <c r="C41490" t="s">
        <v>177212</v>
      </c>
      <c r="D41490">
        <v>1</v>
      </c>
      <c r="E41490">
        <v>49</v>
      </c>
      <c r="F41490">
        <v>147.79</v>
      </c>
    </row>
    <row r="41491" spans="1:6" x14ac:dyDescent="0.25">
      <c r="A41491" t="s">
        <v>93411</v>
      </c>
      <c r="B41491" t="s">
        <v>199313</v>
      </c>
      <c r="C41491" t="s">
        <v>191180</v>
      </c>
      <c r="D41491">
        <v>1</v>
      </c>
      <c r="E41491">
        <v>76</v>
      </c>
      <c r="F41491">
        <v>88.37</v>
      </c>
    </row>
    <row r="41492" spans="1:6" x14ac:dyDescent="0.25">
      <c r="A41492" t="s">
        <v>128415</v>
      </c>
      <c r="B41492" t="s">
        <v>199795</v>
      </c>
      <c r="C41492" t="s">
        <v>196392</v>
      </c>
      <c r="D41492">
        <v>1</v>
      </c>
      <c r="E41492">
        <v>35.4</v>
      </c>
      <c r="F41492">
        <v>543.99</v>
      </c>
    </row>
    <row r="41493" spans="1:6" x14ac:dyDescent="0.25">
      <c r="A41493" t="s">
        <v>137527</v>
      </c>
      <c r="B41493" t="s">
        <v>198776</v>
      </c>
      <c r="C41493" t="s">
        <v>36805</v>
      </c>
      <c r="D41493">
        <v>1</v>
      </c>
      <c r="E41493">
        <v>56</v>
      </c>
      <c r="F41493">
        <v>165.7</v>
      </c>
    </row>
    <row r="41494" spans="1:6" x14ac:dyDescent="0.25">
      <c r="A41494" t="s">
        <v>83711</v>
      </c>
      <c r="B41494" t="s">
        <v>199042</v>
      </c>
      <c r="C41494" t="s">
        <v>148249</v>
      </c>
      <c r="D41494">
        <v>1</v>
      </c>
      <c r="E41494">
        <v>164.33</v>
      </c>
      <c r="F41494">
        <v>50.21</v>
      </c>
    </row>
    <row r="41495" spans="1:6" x14ac:dyDescent="0.25">
      <c r="A41495" t="s">
        <v>165281</v>
      </c>
      <c r="B41495" t="s">
        <v>200549</v>
      </c>
      <c r="C41495" t="s">
        <v>60605</v>
      </c>
      <c r="D41495">
        <v>1</v>
      </c>
      <c r="E41495">
        <v>148</v>
      </c>
      <c r="F41495">
        <v>162.63999999999999</v>
      </c>
    </row>
    <row r="41496" spans="1:6" x14ac:dyDescent="0.25">
      <c r="A41496" t="s">
        <v>2336</v>
      </c>
      <c r="B41496" t="s">
        <v>200007</v>
      </c>
      <c r="C41496" t="s">
        <v>151922</v>
      </c>
      <c r="D41496">
        <v>1</v>
      </c>
      <c r="E41496">
        <v>160</v>
      </c>
      <c r="F41496">
        <v>314.66000000000003</v>
      </c>
    </row>
    <row r="41497" spans="1:6" x14ac:dyDescent="0.25">
      <c r="A41497" t="s">
        <v>70794</v>
      </c>
      <c r="B41497" t="s">
        <v>198775</v>
      </c>
      <c r="C41497" t="s">
        <v>151922</v>
      </c>
      <c r="D41497">
        <v>2</v>
      </c>
      <c r="E41497">
        <v>160</v>
      </c>
      <c r="F41497">
        <v>106.38</v>
      </c>
    </row>
    <row r="41498" spans="1:6" x14ac:dyDescent="0.25">
      <c r="A41498" t="s">
        <v>190682</v>
      </c>
      <c r="B41498" t="s">
        <v>199090</v>
      </c>
      <c r="C41498" t="s">
        <v>189102</v>
      </c>
      <c r="D41498">
        <v>1</v>
      </c>
      <c r="E41498">
        <v>20</v>
      </c>
      <c r="F41498">
        <v>53.52</v>
      </c>
    </row>
    <row r="41499" spans="1:6" x14ac:dyDescent="0.25">
      <c r="A41499" t="s">
        <v>147181</v>
      </c>
      <c r="B41499" t="s">
        <v>198896</v>
      </c>
      <c r="C41499" t="s">
        <v>2955</v>
      </c>
      <c r="D41499">
        <v>1</v>
      </c>
      <c r="E41499">
        <v>35</v>
      </c>
      <c r="F41499">
        <v>5.73</v>
      </c>
    </row>
    <row r="41500" spans="1:6" x14ac:dyDescent="0.25">
      <c r="A41500" t="s">
        <v>75719</v>
      </c>
      <c r="B41500" t="s">
        <v>199466</v>
      </c>
      <c r="C41500" t="s">
        <v>14445</v>
      </c>
      <c r="D41500">
        <v>1</v>
      </c>
      <c r="E41500">
        <v>499</v>
      </c>
      <c r="F41500">
        <v>171.22</v>
      </c>
    </row>
    <row r="41501" spans="1:6" x14ac:dyDescent="0.25">
      <c r="A41501" t="s">
        <v>141256</v>
      </c>
      <c r="B41501" t="s">
        <v>198684</v>
      </c>
      <c r="C41501" t="s">
        <v>164556</v>
      </c>
      <c r="D41501">
        <v>1</v>
      </c>
      <c r="E41501">
        <v>149.9</v>
      </c>
      <c r="F41501">
        <v>91.23</v>
      </c>
    </row>
    <row r="41502" spans="1:6" x14ac:dyDescent="0.25">
      <c r="A41502" t="s">
        <v>25925</v>
      </c>
      <c r="B41502" t="s">
        <v>198956</v>
      </c>
      <c r="C41502" t="s">
        <v>18085</v>
      </c>
      <c r="D41502">
        <v>1</v>
      </c>
      <c r="E41502">
        <v>82.99</v>
      </c>
      <c r="F41502">
        <v>378.99</v>
      </c>
    </row>
    <row r="41503" spans="1:6" x14ac:dyDescent="0.25">
      <c r="A41503" t="s">
        <v>174561</v>
      </c>
      <c r="B41503" t="s">
        <v>199052</v>
      </c>
      <c r="C41503" t="s">
        <v>18500</v>
      </c>
      <c r="D41503">
        <v>1</v>
      </c>
      <c r="E41503">
        <v>168</v>
      </c>
      <c r="F41503">
        <v>148.47</v>
      </c>
    </row>
    <row r="41504" spans="1:6" x14ac:dyDescent="0.25">
      <c r="A41504" t="s">
        <v>179428</v>
      </c>
      <c r="B41504" t="s">
        <v>198810</v>
      </c>
      <c r="C41504" t="s">
        <v>174932</v>
      </c>
      <c r="D41504">
        <v>1</v>
      </c>
      <c r="E41504">
        <v>429</v>
      </c>
      <c r="F41504">
        <v>109.31</v>
      </c>
    </row>
    <row r="41505" spans="1:6" x14ac:dyDescent="0.25">
      <c r="A41505" t="s">
        <v>33469</v>
      </c>
      <c r="B41505" t="s">
        <v>198776</v>
      </c>
      <c r="C41505" t="s">
        <v>60084</v>
      </c>
      <c r="D41505">
        <v>1</v>
      </c>
      <c r="E41505">
        <v>99</v>
      </c>
      <c r="F41505">
        <v>1225.05</v>
      </c>
    </row>
    <row r="41506" spans="1:6" x14ac:dyDescent="0.25">
      <c r="A41506" t="s">
        <v>114636</v>
      </c>
      <c r="B41506" t="s">
        <v>198776</v>
      </c>
      <c r="C41506" t="s">
        <v>126947</v>
      </c>
      <c r="D41506">
        <v>1</v>
      </c>
      <c r="E41506">
        <v>49.9</v>
      </c>
      <c r="F41506">
        <v>85.16</v>
      </c>
    </row>
    <row r="41507" spans="1:6" x14ac:dyDescent="0.25">
      <c r="A41507" t="s">
        <v>137777</v>
      </c>
      <c r="B41507" t="s">
        <v>199647</v>
      </c>
      <c r="C41507" t="s">
        <v>162741</v>
      </c>
      <c r="D41507">
        <v>1</v>
      </c>
      <c r="E41507">
        <v>79.900000000000006</v>
      </c>
      <c r="F41507">
        <v>179.94</v>
      </c>
    </row>
    <row r="41508" spans="1:6" x14ac:dyDescent="0.25">
      <c r="A41508" t="s">
        <v>44768</v>
      </c>
      <c r="B41508" t="s">
        <v>198881</v>
      </c>
      <c r="C41508" t="s">
        <v>168484</v>
      </c>
      <c r="D41508">
        <v>1</v>
      </c>
      <c r="E41508">
        <v>39.9</v>
      </c>
      <c r="F41508">
        <v>90.16</v>
      </c>
    </row>
    <row r="41509" spans="1:6" x14ac:dyDescent="0.25">
      <c r="A41509" t="s">
        <v>277</v>
      </c>
      <c r="B41509" t="s">
        <v>199787</v>
      </c>
      <c r="C41509" t="s">
        <v>95403</v>
      </c>
      <c r="D41509">
        <v>1</v>
      </c>
      <c r="E41509">
        <v>24.9</v>
      </c>
      <c r="F41509">
        <v>54.09</v>
      </c>
    </row>
    <row r="41510" spans="1:6" x14ac:dyDescent="0.25">
      <c r="A41510" t="s">
        <v>191207</v>
      </c>
      <c r="B41510" t="s">
        <v>201851</v>
      </c>
      <c r="C41510" t="s">
        <v>40297</v>
      </c>
      <c r="D41510">
        <v>1</v>
      </c>
      <c r="E41510">
        <v>19.989999999999998</v>
      </c>
      <c r="F41510">
        <v>47.1</v>
      </c>
    </row>
    <row r="41511" spans="1:6" x14ac:dyDescent="0.25">
      <c r="A41511" t="s">
        <v>20354</v>
      </c>
      <c r="B41511" t="s">
        <v>198776</v>
      </c>
      <c r="C41511" t="s">
        <v>134236</v>
      </c>
      <c r="D41511">
        <v>1</v>
      </c>
      <c r="E41511">
        <v>129.9</v>
      </c>
      <c r="F41511">
        <v>82.57</v>
      </c>
    </row>
    <row r="41512" spans="1:6" x14ac:dyDescent="0.25">
      <c r="A41512" t="s">
        <v>69580</v>
      </c>
      <c r="B41512" t="s">
        <v>200126</v>
      </c>
      <c r="C41512" t="s">
        <v>2148</v>
      </c>
      <c r="D41512">
        <v>1</v>
      </c>
      <c r="E41512">
        <v>597.9</v>
      </c>
      <c r="F41512">
        <v>144.75</v>
      </c>
    </row>
    <row r="41513" spans="1:6" x14ac:dyDescent="0.25">
      <c r="A41513" t="s">
        <v>171112</v>
      </c>
      <c r="B41513" t="s">
        <v>198774</v>
      </c>
      <c r="C41513" t="s">
        <v>80629</v>
      </c>
      <c r="D41513">
        <v>1</v>
      </c>
      <c r="E41513">
        <v>1085.99</v>
      </c>
      <c r="F41513">
        <v>68.89</v>
      </c>
    </row>
    <row r="41514" spans="1:6" x14ac:dyDescent="0.25">
      <c r="A41514" t="s">
        <v>15338</v>
      </c>
      <c r="B41514" t="s">
        <v>198871</v>
      </c>
      <c r="C41514" t="s">
        <v>120153</v>
      </c>
      <c r="D41514">
        <v>1</v>
      </c>
      <c r="E41514">
        <v>72.900000000000006</v>
      </c>
      <c r="F41514">
        <v>197.17</v>
      </c>
    </row>
    <row r="41515" spans="1:6" x14ac:dyDescent="0.25">
      <c r="A41515" t="s">
        <v>195124</v>
      </c>
      <c r="B41515" t="s">
        <v>200717</v>
      </c>
      <c r="C41515" t="s">
        <v>181171</v>
      </c>
      <c r="D41515">
        <v>1</v>
      </c>
      <c r="E41515">
        <v>550</v>
      </c>
      <c r="F41515">
        <v>181.39</v>
      </c>
    </row>
    <row r="41516" spans="1:6" x14ac:dyDescent="0.25">
      <c r="A41516" t="s">
        <v>32483</v>
      </c>
      <c r="B41516" t="s">
        <v>198782</v>
      </c>
      <c r="C41516" t="s">
        <v>76774</v>
      </c>
      <c r="D41516">
        <v>1</v>
      </c>
      <c r="E41516">
        <v>54.9</v>
      </c>
      <c r="F41516">
        <v>205.21</v>
      </c>
    </row>
    <row r="41517" spans="1:6" x14ac:dyDescent="0.25">
      <c r="A41517" t="s">
        <v>148062</v>
      </c>
      <c r="B41517" t="s">
        <v>198830</v>
      </c>
      <c r="C41517" t="s">
        <v>85390</v>
      </c>
      <c r="D41517">
        <v>1</v>
      </c>
      <c r="E41517">
        <v>640</v>
      </c>
      <c r="F41517">
        <v>30.09</v>
      </c>
    </row>
    <row r="41518" spans="1:6" x14ac:dyDescent="0.25">
      <c r="A41518" t="s">
        <v>45346</v>
      </c>
      <c r="B41518" t="s">
        <v>198684</v>
      </c>
      <c r="C41518" t="s">
        <v>182267</v>
      </c>
      <c r="D41518">
        <v>1</v>
      </c>
      <c r="E41518">
        <v>47.9</v>
      </c>
      <c r="F41518">
        <v>113.2</v>
      </c>
    </row>
    <row r="41519" spans="1:6" x14ac:dyDescent="0.25">
      <c r="A41519" t="s">
        <v>123658</v>
      </c>
      <c r="B41519" t="s">
        <v>198806</v>
      </c>
      <c r="C41519" t="s">
        <v>117184</v>
      </c>
      <c r="D41519">
        <v>1</v>
      </c>
      <c r="E41519">
        <v>209.99</v>
      </c>
      <c r="F41519">
        <v>130.41999999999999</v>
      </c>
    </row>
    <row r="41520" spans="1:6" x14ac:dyDescent="0.25">
      <c r="A41520" t="s">
        <v>66080</v>
      </c>
      <c r="B41520" t="s">
        <v>198806</v>
      </c>
      <c r="C41520" t="s">
        <v>191662</v>
      </c>
      <c r="D41520">
        <v>1</v>
      </c>
      <c r="E41520">
        <v>39</v>
      </c>
      <c r="F41520">
        <v>168.45</v>
      </c>
    </row>
    <row r="41521" spans="1:6" x14ac:dyDescent="0.25">
      <c r="A41521" t="s">
        <v>61638</v>
      </c>
      <c r="B41521" t="s">
        <v>198776</v>
      </c>
      <c r="C41521" t="s">
        <v>158148</v>
      </c>
      <c r="D41521">
        <v>1</v>
      </c>
      <c r="E41521">
        <v>160</v>
      </c>
      <c r="F41521">
        <v>199</v>
      </c>
    </row>
    <row r="41522" spans="1:6" x14ac:dyDescent="0.25">
      <c r="A41522" t="s">
        <v>155303</v>
      </c>
      <c r="B41522" t="s">
        <v>198796</v>
      </c>
      <c r="C41522" t="s">
        <v>50621</v>
      </c>
      <c r="D41522">
        <v>1</v>
      </c>
      <c r="E41522">
        <v>25</v>
      </c>
      <c r="F41522">
        <v>36.69</v>
      </c>
    </row>
    <row r="41523" spans="1:6" x14ac:dyDescent="0.25">
      <c r="A41523" t="s">
        <v>4351</v>
      </c>
      <c r="B41523" t="s">
        <v>199224</v>
      </c>
      <c r="C41523" t="s">
        <v>50621</v>
      </c>
      <c r="D41523">
        <v>2</v>
      </c>
      <c r="E41523">
        <v>25</v>
      </c>
      <c r="F41523">
        <v>45.7</v>
      </c>
    </row>
    <row r="41524" spans="1:6" x14ac:dyDescent="0.25">
      <c r="A41524" t="s">
        <v>76075</v>
      </c>
      <c r="B41524" t="s">
        <v>199174</v>
      </c>
      <c r="C41524" t="s">
        <v>182773</v>
      </c>
      <c r="D41524">
        <v>1</v>
      </c>
      <c r="E41524">
        <v>89.5</v>
      </c>
      <c r="F41524">
        <v>194.37</v>
      </c>
    </row>
    <row r="41525" spans="1:6" x14ac:dyDescent="0.25">
      <c r="A41525" t="s">
        <v>155743</v>
      </c>
      <c r="B41525" t="s">
        <v>198684</v>
      </c>
      <c r="C41525" t="s">
        <v>86791</v>
      </c>
      <c r="D41525">
        <v>1</v>
      </c>
      <c r="E41525">
        <v>169.89</v>
      </c>
      <c r="F41525">
        <v>48.09</v>
      </c>
    </row>
    <row r="41526" spans="1:6" x14ac:dyDescent="0.25">
      <c r="A41526" t="s">
        <v>174521</v>
      </c>
      <c r="B41526" t="s">
        <v>198870</v>
      </c>
      <c r="C41526" t="s">
        <v>101112</v>
      </c>
      <c r="D41526">
        <v>1</v>
      </c>
      <c r="E41526">
        <v>99</v>
      </c>
      <c r="F41526">
        <v>122.92</v>
      </c>
    </row>
    <row r="41527" spans="1:6" x14ac:dyDescent="0.25">
      <c r="A41527" t="s">
        <v>194794</v>
      </c>
      <c r="B41527" t="s">
        <v>198927</v>
      </c>
      <c r="C41527" t="s">
        <v>113845</v>
      </c>
      <c r="D41527">
        <v>1</v>
      </c>
      <c r="E41527">
        <v>239</v>
      </c>
      <c r="F41527">
        <v>21.04</v>
      </c>
    </row>
    <row r="41528" spans="1:6" x14ac:dyDescent="0.25">
      <c r="A41528" t="s">
        <v>62502</v>
      </c>
      <c r="B41528" t="s">
        <v>199346</v>
      </c>
      <c r="C41528" t="s">
        <v>454</v>
      </c>
      <c r="D41528">
        <v>1</v>
      </c>
      <c r="E41528">
        <v>59.9</v>
      </c>
      <c r="F41528">
        <v>114.73</v>
      </c>
    </row>
    <row r="41529" spans="1:6" x14ac:dyDescent="0.25">
      <c r="A41529" t="s">
        <v>162800</v>
      </c>
      <c r="B41529" t="s">
        <v>198684</v>
      </c>
      <c r="C41529" t="s">
        <v>177764</v>
      </c>
      <c r="D41529">
        <v>1</v>
      </c>
      <c r="E41529">
        <v>69.900000000000006</v>
      </c>
      <c r="F41529">
        <v>195.91</v>
      </c>
    </row>
    <row r="41530" spans="1:6" x14ac:dyDescent="0.25">
      <c r="A41530" t="s">
        <v>59348</v>
      </c>
      <c r="B41530" t="s">
        <v>198912</v>
      </c>
      <c r="C41530" t="s">
        <v>87226</v>
      </c>
      <c r="D41530">
        <v>1</v>
      </c>
      <c r="E41530">
        <v>27.9</v>
      </c>
      <c r="F41530">
        <v>2.61</v>
      </c>
    </row>
    <row r="41531" spans="1:6" x14ac:dyDescent="0.25">
      <c r="A41531" t="s">
        <v>137293</v>
      </c>
      <c r="B41531" t="s">
        <v>201157</v>
      </c>
      <c r="C41531" t="s">
        <v>97944</v>
      </c>
      <c r="D41531">
        <v>1</v>
      </c>
      <c r="E41531">
        <v>19.899999999999999</v>
      </c>
      <c r="F41531">
        <v>74.64</v>
      </c>
    </row>
    <row r="41532" spans="1:6" x14ac:dyDescent="0.25">
      <c r="A41532" t="s">
        <v>62040</v>
      </c>
      <c r="B41532" t="s">
        <v>198684</v>
      </c>
      <c r="C41532" t="s">
        <v>150184</v>
      </c>
      <c r="D41532">
        <v>1</v>
      </c>
      <c r="E41532">
        <v>41.9</v>
      </c>
      <c r="F41532">
        <v>143.38</v>
      </c>
    </row>
    <row r="41533" spans="1:6" x14ac:dyDescent="0.25">
      <c r="A41533" t="s">
        <v>69610</v>
      </c>
      <c r="B41533" t="s">
        <v>198826</v>
      </c>
      <c r="C41533" t="s">
        <v>89858</v>
      </c>
      <c r="D41533">
        <v>1</v>
      </c>
      <c r="E41533">
        <v>59.9</v>
      </c>
      <c r="F41533">
        <v>104.76</v>
      </c>
    </row>
    <row r="41534" spans="1:6" x14ac:dyDescent="0.25">
      <c r="A41534" t="s">
        <v>92953</v>
      </c>
      <c r="B41534" t="s">
        <v>198776</v>
      </c>
      <c r="C41534" t="s">
        <v>89858</v>
      </c>
      <c r="D41534">
        <v>2</v>
      </c>
      <c r="E41534">
        <v>59.9</v>
      </c>
      <c r="F41534">
        <v>110.91</v>
      </c>
    </row>
    <row r="41535" spans="1:6" x14ac:dyDescent="0.25">
      <c r="A41535" t="s">
        <v>137481</v>
      </c>
      <c r="B41535" t="s">
        <v>199226</v>
      </c>
      <c r="C41535" t="s">
        <v>184201</v>
      </c>
      <c r="D41535">
        <v>1</v>
      </c>
      <c r="E41535">
        <v>50.2</v>
      </c>
      <c r="F41535">
        <v>474.37</v>
      </c>
    </row>
    <row r="41536" spans="1:6" x14ac:dyDescent="0.25">
      <c r="A41536" t="s">
        <v>55924</v>
      </c>
      <c r="B41536" t="s">
        <v>198775</v>
      </c>
      <c r="C41536" t="s">
        <v>184201</v>
      </c>
      <c r="D41536">
        <v>2</v>
      </c>
      <c r="E41536">
        <v>50.2</v>
      </c>
      <c r="F41536">
        <v>54.2</v>
      </c>
    </row>
    <row r="41537" spans="1:6" x14ac:dyDescent="0.25">
      <c r="A41537" t="s">
        <v>45810</v>
      </c>
      <c r="B41537" t="s">
        <v>201630</v>
      </c>
      <c r="C41537" t="s">
        <v>184201</v>
      </c>
      <c r="D41537">
        <v>3</v>
      </c>
      <c r="E41537">
        <v>50.2</v>
      </c>
      <c r="F41537">
        <v>3.17</v>
      </c>
    </row>
    <row r="41538" spans="1:6" x14ac:dyDescent="0.25">
      <c r="A41538" t="s">
        <v>11031</v>
      </c>
      <c r="B41538" t="s">
        <v>198870</v>
      </c>
      <c r="C41538" t="s">
        <v>62481</v>
      </c>
      <c r="D41538">
        <v>1</v>
      </c>
      <c r="E41538">
        <v>25.99</v>
      </c>
      <c r="F41538">
        <v>111.53</v>
      </c>
    </row>
    <row r="41539" spans="1:6" x14ac:dyDescent="0.25">
      <c r="A41539" t="s">
        <v>134480</v>
      </c>
      <c r="B41539" t="s">
        <v>198784</v>
      </c>
      <c r="C41539" t="s">
        <v>118817</v>
      </c>
      <c r="D41539">
        <v>1</v>
      </c>
      <c r="E41539">
        <v>49</v>
      </c>
      <c r="F41539">
        <v>80.88</v>
      </c>
    </row>
    <row r="41540" spans="1:6" x14ac:dyDescent="0.25">
      <c r="A41540" t="s">
        <v>111095</v>
      </c>
      <c r="B41540" t="s">
        <v>200094</v>
      </c>
      <c r="C41540" t="s">
        <v>40144</v>
      </c>
      <c r="D41540">
        <v>1</v>
      </c>
      <c r="E41540">
        <v>75</v>
      </c>
      <c r="F41540">
        <v>154.01</v>
      </c>
    </row>
    <row r="41541" spans="1:6" x14ac:dyDescent="0.25">
      <c r="A41541" t="s">
        <v>33711</v>
      </c>
      <c r="B41541" t="s">
        <v>198766</v>
      </c>
      <c r="C41541" t="s">
        <v>193407</v>
      </c>
      <c r="D41541">
        <v>1</v>
      </c>
      <c r="E41541">
        <v>12.9</v>
      </c>
      <c r="F41541">
        <v>91.5</v>
      </c>
    </row>
    <row r="41542" spans="1:6" x14ac:dyDescent="0.25">
      <c r="A41542" t="s">
        <v>166373</v>
      </c>
      <c r="B41542" t="s">
        <v>198782</v>
      </c>
      <c r="C41542" t="s">
        <v>98034</v>
      </c>
      <c r="D41542">
        <v>1</v>
      </c>
      <c r="E41542">
        <v>200</v>
      </c>
      <c r="F41542">
        <v>754.46</v>
      </c>
    </row>
    <row r="41543" spans="1:6" x14ac:dyDescent="0.25">
      <c r="A41543" t="s">
        <v>101313</v>
      </c>
      <c r="B41543" t="s">
        <v>201852</v>
      </c>
      <c r="C41543" t="s">
        <v>130424</v>
      </c>
      <c r="D41543">
        <v>1</v>
      </c>
      <c r="E41543">
        <v>20.3</v>
      </c>
      <c r="F41543">
        <v>90.68</v>
      </c>
    </row>
    <row r="41544" spans="1:6" x14ac:dyDescent="0.25">
      <c r="A41544" t="s">
        <v>35929</v>
      </c>
      <c r="B41544" t="s">
        <v>201610</v>
      </c>
      <c r="C41544" t="s">
        <v>130424</v>
      </c>
      <c r="D41544">
        <v>2</v>
      </c>
      <c r="E41544">
        <v>20.3</v>
      </c>
      <c r="F41544">
        <v>173.72</v>
      </c>
    </row>
    <row r="41545" spans="1:6" x14ac:dyDescent="0.25">
      <c r="A41545" t="s">
        <v>115294</v>
      </c>
      <c r="B41545" t="s">
        <v>199366</v>
      </c>
      <c r="C41545" t="s">
        <v>97897</v>
      </c>
      <c r="D41545">
        <v>1</v>
      </c>
      <c r="E41545">
        <v>36.9</v>
      </c>
      <c r="F41545">
        <v>285.81</v>
      </c>
    </row>
    <row r="41546" spans="1:6" x14ac:dyDescent="0.25">
      <c r="A41546" t="s">
        <v>91701</v>
      </c>
      <c r="B41546" t="s">
        <v>198684</v>
      </c>
      <c r="C41546" t="s">
        <v>72639</v>
      </c>
      <c r="D41546">
        <v>1</v>
      </c>
      <c r="E41546">
        <v>7.8</v>
      </c>
      <c r="F41546">
        <v>20</v>
      </c>
    </row>
    <row r="41547" spans="1:6" x14ac:dyDescent="0.25">
      <c r="A41547" t="s">
        <v>40153</v>
      </c>
      <c r="B41547" t="s">
        <v>199705</v>
      </c>
      <c r="C41547" t="s">
        <v>77703</v>
      </c>
      <c r="D41547">
        <v>1</v>
      </c>
      <c r="E41547">
        <v>89</v>
      </c>
      <c r="F41547">
        <v>39.71</v>
      </c>
    </row>
    <row r="41548" spans="1:6" x14ac:dyDescent="0.25">
      <c r="A41548" t="s">
        <v>166608</v>
      </c>
      <c r="B41548" t="s">
        <v>199082</v>
      </c>
      <c r="C41548" t="s">
        <v>149709</v>
      </c>
      <c r="D41548">
        <v>1</v>
      </c>
      <c r="E41548">
        <v>59.9</v>
      </c>
      <c r="F41548">
        <v>99.9</v>
      </c>
    </row>
    <row r="41549" spans="1:6" x14ac:dyDescent="0.25">
      <c r="A41549" t="s">
        <v>39078</v>
      </c>
      <c r="B41549" t="s">
        <v>198825</v>
      </c>
      <c r="C41549" t="s">
        <v>97114</v>
      </c>
      <c r="D41549">
        <v>1</v>
      </c>
      <c r="E41549">
        <v>29.99</v>
      </c>
      <c r="F41549">
        <v>75.400000000000006</v>
      </c>
    </row>
    <row r="41550" spans="1:6" x14ac:dyDescent="0.25">
      <c r="A41550" t="s">
        <v>26231</v>
      </c>
      <c r="B41550" t="s">
        <v>199756</v>
      </c>
      <c r="C41550" t="s">
        <v>106192</v>
      </c>
      <c r="D41550">
        <v>1</v>
      </c>
      <c r="E41550">
        <v>49.99</v>
      </c>
      <c r="F41550">
        <v>135.76</v>
      </c>
    </row>
    <row r="41551" spans="1:6" x14ac:dyDescent="0.25">
      <c r="A41551" t="s">
        <v>135082</v>
      </c>
      <c r="B41551" t="s">
        <v>198839</v>
      </c>
      <c r="C41551" t="s">
        <v>195988</v>
      </c>
      <c r="D41551">
        <v>1</v>
      </c>
      <c r="E41551">
        <v>157.5</v>
      </c>
      <c r="F41551">
        <v>219.2</v>
      </c>
    </row>
    <row r="41552" spans="1:6" x14ac:dyDescent="0.25">
      <c r="A41552" t="s">
        <v>1726</v>
      </c>
      <c r="B41552" t="s">
        <v>198796</v>
      </c>
      <c r="C41552" t="s">
        <v>54460</v>
      </c>
      <c r="D41552">
        <v>1</v>
      </c>
      <c r="E41552">
        <v>79.900000000000006</v>
      </c>
      <c r="F41552">
        <v>39.28</v>
      </c>
    </row>
    <row r="41553" spans="1:6" x14ac:dyDescent="0.25">
      <c r="A41553" t="s">
        <v>175219</v>
      </c>
      <c r="B41553" t="s">
        <v>198821</v>
      </c>
      <c r="C41553" t="s">
        <v>120493</v>
      </c>
      <c r="D41553">
        <v>1</v>
      </c>
      <c r="E41553">
        <v>39.99</v>
      </c>
      <c r="F41553">
        <v>130.26</v>
      </c>
    </row>
    <row r="41554" spans="1:6" x14ac:dyDescent="0.25">
      <c r="A41554" t="s">
        <v>154176</v>
      </c>
      <c r="B41554" t="s">
        <v>199162</v>
      </c>
      <c r="C41554" t="s">
        <v>36092</v>
      </c>
      <c r="D41554">
        <v>1</v>
      </c>
      <c r="E41554">
        <v>89.9</v>
      </c>
      <c r="F41554">
        <v>96.56</v>
      </c>
    </row>
    <row r="41555" spans="1:6" x14ac:dyDescent="0.25">
      <c r="A41555" t="s">
        <v>99438</v>
      </c>
      <c r="B41555" t="s">
        <v>198776</v>
      </c>
      <c r="C41555" t="s">
        <v>110505</v>
      </c>
      <c r="D41555">
        <v>1</v>
      </c>
      <c r="E41555">
        <v>58.9</v>
      </c>
      <c r="F41555">
        <v>48.31</v>
      </c>
    </row>
    <row r="41556" spans="1:6" x14ac:dyDescent="0.25">
      <c r="A41556" t="s">
        <v>137357</v>
      </c>
      <c r="B41556" t="s">
        <v>198819</v>
      </c>
      <c r="C41556" t="s">
        <v>52097</v>
      </c>
      <c r="D41556">
        <v>1</v>
      </c>
      <c r="E41556">
        <v>219.99</v>
      </c>
      <c r="F41556">
        <v>60.39</v>
      </c>
    </row>
    <row r="41557" spans="1:6" x14ac:dyDescent="0.25">
      <c r="A41557" t="s">
        <v>7036</v>
      </c>
      <c r="B41557" t="s">
        <v>198784</v>
      </c>
      <c r="C41557" t="s">
        <v>52097</v>
      </c>
      <c r="D41557">
        <v>2</v>
      </c>
      <c r="E41557">
        <v>219.99</v>
      </c>
      <c r="F41557">
        <v>142.97</v>
      </c>
    </row>
    <row r="41558" spans="1:6" x14ac:dyDescent="0.25">
      <c r="A41558" t="s">
        <v>170048</v>
      </c>
      <c r="B41558" t="s">
        <v>199075</v>
      </c>
      <c r="C41558" t="s">
        <v>52097</v>
      </c>
      <c r="D41558">
        <v>3</v>
      </c>
      <c r="E41558">
        <v>219.99</v>
      </c>
      <c r="F41558">
        <v>37.57</v>
      </c>
    </row>
    <row r="41559" spans="1:6" x14ac:dyDescent="0.25">
      <c r="A41559" t="s">
        <v>132275</v>
      </c>
      <c r="B41559" t="s">
        <v>199736</v>
      </c>
      <c r="C41559" t="s">
        <v>110942</v>
      </c>
      <c r="D41559">
        <v>1</v>
      </c>
      <c r="E41559">
        <v>118.8</v>
      </c>
      <c r="F41559">
        <v>295</v>
      </c>
    </row>
    <row r="41560" spans="1:6" x14ac:dyDescent="0.25">
      <c r="A41560" t="s">
        <v>187560</v>
      </c>
      <c r="B41560" t="s">
        <v>198773</v>
      </c>
      <c r="C41560" t="s">
        <v>21348</v>
      </c>
      <c r="D41560">
        <v>1</v>
      </c>
      <c r="E41560">
        <v>150</v>
      </c>
      <c r="F41560">
        <v>263.36</v>
      </c>
    </row>
    <row r="41561" spans="1:6" x14ac:dyDescent="0.25">
      <c r="A41561" t="s">
        <v>28125</v>
      </c>
      <c r="B41561" t="s">
        <v>198774</v>
      </c>
      <c r="C41561" t="s">
        <v>94879</v>
      </c>
      <c r="D41561">
        <v>1</v>
      </c>
      <c r="E41561">
        <v>129.80000000000001</v>
      </c>
      <c r="F41561">
        <v>24.22</v>
      </c>
    </row>
    <row r="41562" spans="1:6" x14ac:dyDescent="0.25">
      <c r="A41562" t="s">
        <v>180598</v>
      </c>
      <c r="B41562" t="s">
        <v>198776</v>
      </c>
      <c r="C41562" t="s">
        <v>166518</v>
      </c>
      <c r="D41562">
        <v>1</v>
      </c>
      <c r="E41562">
        <v>112</v>
      </c>
      <c r="F41562">
        <v>31.75</v>
      </c>
    </row>
    <row r="41563" spans="1:6" x14ac:dyDescent="0.25">
      <c r="A41563" t="s">
        <v>46110</v>
      </c>
      <c r="B41563" t="s">
        <v>198774</v>
      </c>
      <c r="C41563" t="s">
        <v>166518</v>
      </c>
      <c r="D41563">
        <v>2</v>
      </c>
      <c r="E41563">
        <v>112</v>
      </c>
      <c r="F41563">
        <v>96.42</v>
      </c>
    </row>
    <row r="41564" spans="1:6" x14ac:dyDescent="0.25">
      <c r="A41564" t="s">
        <v>61122</v>
      </c>
      <c r="B41564" t="s">
        <v>199086</v>
      </c>
      <c r="C41564" t="s">
        <v>161628</v>
      </c>
      <c r="D41564">
        <v>1</v>
      </c>
      <c r="E41564">
        <v>62.8</v>
      </c>
      <c r="F41564">
        <v>97.51</v>
      </c>
    </row>
    <row r="41565" spans="1:6" x14ac:dyDescent="0.25">
      <c r="A41565" t="s">
        <v>111712</v>
      </c>
      <c r="B41565" t="s">
        <v>198862</v>
      </c>
      <c r="C41565" t="s">
        <v>142382</v>
      </c>
      <c r="D41565">
        <v>1</v>
      </c>
      <c r="E41565">
        <v>21.5</v>
      </c>
      <c r="F41565">
        <v>394.36</v>
      </c>
    </row>
    <row r="41566" spans="1:6" x14ac:dyDescent="0.25">
      <c r="A41566" t="s">
        <v>123255</v>
      </c>
      <c r="B41566" t="s">
        <v>198776</v>
      </c>
      <c r="C41566" t="s">
        <v>197266</v>
      </c>
      <c r="D41566">
        <v>1</v>
      </c>
      <c r="E41566">
        <v>79.900000000000006</v>
      </c>
      <c r="F41566">
        <v>22.46</v>
      </c>
    </row>
    <row r="41567" spans="1:6" x14ac:dyDescent="0.25">
      <c r="A41567" t="s">
        <v>87711</v>
      </c>
      <c r="B41567" t="s">
        <v>198684</v>
      </c>
      <c r="C41567" t="s">
        <v>70929</v>
      </c>
      <c r="D41567">
        <v>1</v>
      </c>
      <c r="E41567">
        <v>46.9</v>
      </c>
      <c r="F41567">
        <v>594.41999999999996</v>
      </c>
    </row>
    <row r="41568" spans="1:6" x14ac:dyDescent="0.25">
      <c r="A41568" t="s">
        <v>24983</v>
      </c>
      <c r="B41568" t="s">
        <v>199053</v>
      </c>
      <c r="C41568" t="s">
        <v>63755</v>
      </c>
      <c r="D41568">
        <v>1</v>
      </c>
      <c r="E41568">
        <v>73.900000000000006</v>
      </c>
      <c r="F41568">
        <v>97.24</v>
      </c>
    </row>
    <row r="41569" spans="1:6" x14ac:dyDescent="0.25">
      <c r="A41569" t="s">
        <v>54473</v>
      </c>
      <c r="B41569" t="s">
        <v>199534</v>
      </c>
      <c r="C41569" t="s">
        <v>65815</v>
      </c>
      <c r="D41569">
        <v>1</v>
      </c>
      <c r="E41569">
        <v>99</v>
      </c>
      <c r="F41569">
        <v>156.33000000000001</v>
      </c>
    </row>
    <row r="41570" spans="1:6" x14ac:dyDescent="0.25">
      <c r="A41570" t="s">
        <v>5082</v>
      </c>
      <c r="B41570" t="s">
        <v>198806</v>
      </c>
      <c r="C41570" t="s">
        <v>16419</v>
      </c>
      <c r="D41570">
        <v>1</v>
      </c>
      <c r="E41570">
        <v>59.9</v>
      </c>
      <c r="F41570">
        <v>234.46</v>
      </c>
    </row>
    <row r="41571" spans="1:6" x14ac:dyDescent="0.25">
      <c r="A41571" t="s">
        <v>40037</v>
      </c>
      <c r="B41571" t="s">
        <v>198776</v>
      </c>
      <c r="C41571" t="s">
        <v>162543</v>
      </c>
      <c r="D41571">
        <v>1</v>
      </c>
      <c r="E41571">
        <v>89.9</v>
      </c>
      <c r="F41571">
        <v>232</v>
      </c>
    </row>
    <row r="41572" spans="1:6" x14ac:dyDescent="0.25">
      <c r="A41572" t="s">
        <v>65456</v>
      </c>
      <c r="B41572" t="s">
        <v>198684</v>
      </c>
      <c r="C41572" t="s">
        <v>64438</v>
      </c>
      <c r="D41572">
        <v>1</v>
      </c>
      <c r="E41572">
        <v>89.9</v>
      </c>
      <c r="F41572">
        <v>258.68</v>
      </c>
    </row>
    <row r="41573" spans="1:6" x14ac:dyDescent="0.25">
      <c r="A41573" t="s">
        <v>142898</v>
      </c>
      <c r="B41573" t="s">
        <v>198968</v>
      </c>
      <c r="C41573" t="s">
        <v>162143</v>
      </c>
      <c r="D41573">
        <v>1</v>
      </c>
      <c r="E41573">
        <v>259.89999999999998</v>
      </c>
      <c r="F41573">
        <v>153.1</v>
      </c>
    </row>
    <row r="41574" spans="1:6" x14ac:dyDescent="0.25">
      <c r="A41574" t="s">
        <v>146292</v>
      </c>
      <c r="B41574" t="s">
        <v>198684</v>
      </c>
      <c r="C41574" t="s">
        <v>9185</v>
      </c>
      <c r="D41574">
        <v>1</v>
      </c>
      <c r="E41574">
        <v>179.99</v>
      </c>
      <c r="F41574">
        <v>74.19</v>
      </c>
    </row>
    <row r="41575" spans="1:6" x14ac:dyDescent="0.25">
      <c r="A41575" t="s">
        <v>194412</v>
      </c>
      <c r="B41575" t="s">
        <v>198684</v>
      </c>
      <c r="C41575" t="s">
        <v>67505</v>
      </c>
      <c r="D41575">
        <v>1</v>
      </c>
      <c r="E41575">
        <v>79.900000000000006</v>
      </c>
      <c r="F41575">
        <v>114.8</v>
      </c>
    </row>
    <row r="41576" spans="1:6" x14ac:dyDescent="0.25">
      <c r="A41576" t="s">
        <v>101772</v>
      </c>
      <c r="B41576" t="s">
        <v>198778</v>
      </c>
      <c r="C41576" t="s">
        <v>18095</v>
      </c>
      <c r="D41576">
        <v>1</v>
      </c>
      <c r="E41576">
        <v>89.9</v>
      </c>
      <c r="F41576">
        <v>50.82</v>
      </c>
    </row>
    <row r="41577" spans="1:6" x14ac:dyDescent="0.25">
      <c r="A41577" t="s">
        <v>137201</v>
      </c>
      <c r="B41577" t="s">
        <v>198956</v>
      </c>
      <c r="C41577" t="s">
        <v>12561</v>
      </c>
      <c r="D41577">
        <v>1</v>
      </c>
      <c r="E41577">
        <v>75.989999999999995</v>
      </c>
      <c r="F41577">
        <v>147.15</v>
      </c>
    </row>
    <row r="41578" spans="1:6" x14ac:dyDescent="0.25">
      <c r="A41578" t="s">
        <v>158638</v>
      </c>
      <c r="B41578" t="s">
        <v>198776</v>
      </c>
      <c r="C41578" t="s">
        <v>40868</v>
      </c>
      <c r="D41578">
        <v>1</v>
      </c>
      <c r="E41578">
        <v>29</v>
      </c>
      <c r="F41578">
        <v>114.56</v>
      </c>
    </row>
    <row r="41579" spans="1:6" x14ac:dyDescent="0.25">
      <c r="A41579" t="s">
        <v>183115</v>
      </c>
      <c r="B41579" t="s">
        <v>199102</v>
      </c>
      <c r="C41579" t="s">
        <v>40868</v>
      </c>
      <c r="D41579">
        <v>2</v>
      </c>
      <c r="E41579">
        <v>29</v>
      </c>
      <c r="F41579">
        <v>431.92</v>
      </c>
    </row>
    <row r="41580" spans="1:6" x14ac:dyDescent="0.25">
      <c r="A41580" t="s">
        <v>84265</v>
      </c>
      <c r="B41580" t="s">
        <v>198778</v>
      </c>
      <c r="C41580" t="s">
        <v>40868</v>
      </c>
      <c r="D41580">
        <v>3</v>
      </c>
      <c r="E41580">
        <v>29</v>
      </c>
      <c r="F41580">
        <v>138.30000000000001</v>
      </c>
    </row>
    <row r="41581" spans="1:6" x14ac:dyDescent="0.25">
      <c r="A41581" t="s">
        <v>177</v>
      </c>
      <c r="B41581" t="s">
        <v>199043</v>
      </c>
      <c r="C41581" t="s">
        <v>80331</v>
      </c>
      <c r="D41581">
        <v>1</v>
      </c>
      <c r="E41581">
        <v>28.99</v>
      </c>
      <c r="F41581">
        <v>118.99</v>
      </c>
    </row>
    <row r="41582" spans="1:6" x14ac:dyDescent="0.25">
      <c r="A41582" t="s">
        <v>1446</v>
      </c>
      <c r="B41582" t="s">
        <v>198776</v>
      </c>
      <c r="C41582" t="s">
        <v>118126</v>
      </c>
      <c r="D41582">
        <v>1</v>
      </c>
      <c r="E41582">
        <v>119</v>
      </c>
      <c r="F41582">
        <v>82.73</v>
      </c>
    </row>
    <row r="41583" spans="1:6" x14ac:dyDescent="0.25">
      <c r="A41583" t="s">
        <v>152892</v>
      </c>
      <c r="B41583" t="s">
        <v>201669</v>
      </c>
      <c r="C41583" t="s">
        <v>64193</v>
      </c>
      <c r="D41583">
        <v>1</v>
      </c>
      <c r="E41583">
        <v>110.32</v>
      </c>
      <c r="F41583">
        <v>85.6</v>
      </c>
    </row>
    <row r="41584" spans="1:6" x14ac:dyDescent="0.25">
      <c r="A41584" t="s">
        <v>101624</v>
      </c>
      <c r="B41584" t="s">
        <v>198776</v>
      </c>
      <c r="C41584" t="s">
        <v>64193</v>
      </c>
      <c r="D41584">
        <v>2</v>
      </c>
      <c r="E41584">
        <v>110.32</v>
      </c>
      <c r="F41584">
        <v>50.01</v>
      </c>
    </row>
    <row r="41585" spans="1:6" x14ac:dyDescent="0.25">
      <c r="A41585" t="s">
        <v>26463</v>
      </c>
      <c r="B41585" t="s">
        <v>200070</v>
      </c>
      <c r="C41585" t="s">
        <v>90090</v>
      </c>
      <c r="D41585">
        <v>1</v>
      </c>
      <c r="E41585">
        <v>42.9</v>
      </c>
      <c r="F41585">
        <v>153.19</v>
      </c>
    </row>
    <row r="41586" spans="1:6" x14ac:dyDescent="0.25">
      <c r="A41586" t="s">
        <v>83148</v>
      </c>
      <c r="B41586" t="s">
        <v>198784</v>
      </c>
      <c r="C41586" t="s">
        <v>123587</v>
      </c>
      <c r="D41586">
        <v>1</v>
      </c>
      <c r="E41586">
        <v>68.989999999999995</v>
      </c>
      <c r="F41586">
        <v>138.6</v>
      </c>
    </row>
    <row r="41587" spans="1:6" x14ac:dyDescent="0.25">
      <c r="A41587" t="s">
        <v>102066</v>
      </c>
      <c r="B41587" t="s">
        <v>199223</v>
      </c>
      <c r="C41587" t="s">
        <v>82249</v>
      </c>
      <c r="D41587">
        <v>1</v>
      </c>
      <c r="E41587">
        <v>12</v>
      </c>
      <c r="F41587">
        <v>41.1</v>
      </c>
    </row>
    <row r="41588" spans="1:6" x14ac:dyDescent="0.25">
      <c r="A41588" t="s">
        <v>83755</v>
      </c>
      <c r="B41588" t="s">
        <v>198684</v>
      </c>
      <c r="C41588" t="s">
        <v>51428</v>
      </c>
      <c r="D41588">
        <v>1</v>
      </c>
      <c r="E41588">
        <v>49</v>
      </c>
      <c r="F41588">
        <v>115.06</v>
      </c>
    </row>
    <row r="41589" spans="1:6" x14ac:dyDescent="0.25">
      <c r="A41589" t="s">
        <v>78321</v>
      </c>
      <c r="B41589" t="s">
        <v>198770</v>
      </c>
      <c r="C41589" t="s">
        <v>51428</v>
      </c>
      <c r="D41589">
        <v>2</v>
      </c>
      <c r="E41589">
        <v>49</v>
      </c>
      <c r="F41589">
        <v>195.1</v>
      </c>
    </row>
    <row r="41590" spans="1:6" x14ac:dyDescent="0.25">
      <c r="A41590" t="s">
        <v>161958</v>
      </c>
      <c r="B41590" t="s">
        <v>199210</v>
      </c>
      <c r="C41590" t="s">
        <v>146996</v>
      </c>
      <c r="D41590">
        <v>1</v>
      </c>
      <c r="E41590">
        <v>80</v>
      </c>
      <c r="F41590">
        <v>102.13</v>
      </c>
    </row>
    <row r="41591" spans="1:6" x14ac:dyDescent="0.25">
      <c r="A41591" t="s">
        <v>166383</v>
      </c>
      <c r="B41591" t="s">
        <v>198836</v>
      </c>
      <c r="C41591" t="s">
        <v>146996</v>
      </c>
      <c r="D41591">
        <v>2</v>
      </c>
      <c r="E41591">
        <v>80</v>
      </c>
      <c r="F41591">
        <v>60</v>
      </c>
    </row>
    <row r="41592" spans="1:6" x14ac:dyDescent="0.25">
      <c r="A41592" t="s">
        <v>90079</v>
      </c>
      <c r="B41592" t="s">
        <v>198776</v>
      </c>
      <c r="C41592" t="s">
        <v>39533</v>
      </c>
      <c r="D41592">
        <v>1</v>
      </c>
      <c r="E41592">
        <v>220</v>
      </c>
      <c r="F41592">
        <v>208.34</v>
      </c>
    </row>
    <row r="41593" spans="1:6" x14ac:dyDescent="0.25">
      <c r="A41593" t="s">
        <v>138507</v>
      </c>
      <c r="B41593" t="s">
        <v>198684</v>
      </c>
      <c r="C41593" t="s">
        <v>179005</v>
      </c>
      <c r="D41593">
        <v>1</v>
      </c>
      <c r="E41593">
        <v>17.899999999999999</v>
      </c>
      <c r="F41593">
        <v>66.760000000000005</v>
      </c>
    </row>
    <row r="41594" spans="1:6" x14ac:dyDescent="0.25">
      <c r="A41594" t="s">
        <v>196563</v>
      </c>
      <c r="B41594" t="s">
        <v>198684</v>
      </c>
      <c r="C41594" t="s">
        <v>550</v>
      </c>
      <c r="D41594">
        <v>1</v>
      </c>
      <c r="E41594">
        <v>65</v>
      </c>
      <c r="F41594">
        <v>124.05</v>
      </c>
    </row>
    <row r="41595" spans="1:6" x14ac:dyDescent="0.25">
      <c r="A41595" t="s">
        <v>33585</v>
      </c>
      <c r="B41595" t="s">
        <v>198776</v>
      </c>
      <c r="C41595" t="s">
        <v>118244</v>
      </c>
      <c r="D41595">
        <v>1</v>
      </c>
      <c r="E41595">
        <v>85</v>
      </c>
      <c r="F41595">
        <v>351.32</v>
      </c>
    </row>
    <row r="41596" spans="1:6" x14ac:dyDescent="0.25">
      <c r="A41596" t="s">
        <v>47117</v>
      </c>
      <c r="B41596" t="s">
        <v>198684</v>
      </c>
      <c r="C41596" t="s">
        <v>18872</v>
      </c>
      <c r="D41596">
        <v>1</v>
      </c>
      <c r="E41596">
        <v>29.9</v>
      </c>
      <c r="F41596">
        <v>92.1</v>
      </c>
    </row>
    <row r="41597" spans="1:6" x14ac:dyDescent="0.25">
      <c r="A41597" t="s">
        <v>174003</v>
      </c>
      <c r="B41597" t="s">
        <v>198684</v>
      </c>
      <c r="C41597" t="s">
        <v>5105</v>
      </c>
      <c r="D41597">
        <v>1</v>
      </c>
      <c r="E41597">
        <v>32.9</v>
      </c>
      <c r="F41597">
        <v>23.77</v>
      </c>
    </row>
    <row r="41598" spans="1:6" x14ac:dyDescent="0.25">
      <c r="A41598" t="s">
        <v>136393</v>
      </c>
      <c r="B41598" t="s">
        <v>198871</v>
      </c>
      <c r="C41598" t="s">
        <v>47928</v>
      </c>
      <c r="D41598">
        <v>1</v>
      </c>
      <c r="E41598">
        <v>39.99</v>
      </c>
      <c r="F41598">
        <v>10.84</v>
      </c>
    </row>
    <row r="41599" spans="1:6" x14ac:dyDescent="0.25">
      <c r="A41599" t="s">
        <v>14378</v>
      </c>
      <c r="B41599" t="s">
        <v>199226</v>
      </c>
      <c r="C41599" t="s">
        <v>47928</v>
      </c>
      <c r="D41599">
        <v>2</v>
      </c>
      <c r="E41599">
        <v>39.99</v>
      </c>
      <c r="F41599">
        <v>57.55</v>
      </c>
    </row>
    <row r="41600" spans="1:6" x14ac:dyDescent="0.25">
      <c r="A41600" t="s">
        <v>77338</v>
      </c>
      <c r="B41600" t="s">
        <v>199674</v>
      </c>
      <c r="C41600" t="s">
        <v>12701</v>
      </c>
      <c r="D41600">
        <v>1</v>
      </c>
      <c r="E41600">
        <v>129.99</v>
      </c>
      <c r="F41600">
        <v>122.39</v>
      </c>
    </row>
    <row r="41601" spans="1:6" x14ac:dyDescent="0.25">
      <c r="A41601" t="s">
        <v>34278</v>
      </c>
      <c r="B41601" t="s">
        <v>198774</v>
      </c>
      <c r="C41601" t="s">
        <v>173611</v>
      </c>
      <c r="D41601">
        <v>1</v>
      </c>
      <c r="E41601">
        <v>79.900000000000006</v>
      </c>
      <c r="F41601">
        <v>58.22</v>
      </c>
    </row>
    <row r="41602" spans="1:6" x14ac:dyDescent="0.25">
      <c r="A41602" t="s">
        <v>30529</v>
      </c>
      <c r="B41602" t="s">
        <v>198817</v>
      </c>
      <c r="C41602" t="s">
        <v>108844</v>
      </c>
      <c r="D41602">
        <v>1</v>
      </c>
      <c r="E41602">
        <v>149.99</v>
      </c>
      <c r="F41602">
        <v>39.47</v>
      </c>
    </row>
    <row r="41603" spans="1:6" x14ac:dyDescent="0.25">
      <c r="A41603" t="s">
        <v>136183</v>
      </c>
      <c r="B41603" t="s">
        <v>198896</v>
      </c>
      <c r="C41603" t="s">
        <v>35386</v>
      </c>
      <c r="D41603">
        <v>1</v>
      </c>
      <c r="E41603">
        <v>31.9</v>
      </c>
      <c r="F41603">
        <v>127.04</v>
      </c>
    </row>
    <row r="41604" spans="1:6" x14ac:dyDescent="0.25">
      <c r="A41604" t="s">
        <v>71106</v>
      </c>
      <c r="B41604" t="s">
        <v>198776</v>
      </c>
      <c r="C41604" t="s">
        <v>176744</v>
      </c>
      <c r="D41604">
        <v>1</v>
      </c>
      <c r="E41604">
        <v>289</v>
      </c>
      <c r="F41604">
        <v>158.30000000000001</v>
      </c>
    </row>
    <row r="41605" spans="1:6" x14ac:dyDescent="0.25">
      <c r="A41605" t="s">
        <v>71144</v>
      </c>
      <c r="B41605" t="s">
        <v>198808</v>
      </c>
      <c r="C41605" t="s">
        <v>23949</v>
      </c>
      <c r="D41605">
        <v>1</v>
      </c>
      <c r="E41605">
        <v>90</v>
      </c>
      <c r="F41605">
        <v>103.14</v>
      </c>
    </row>
    <row r="41606" spans="1:6" x14ac:dyDescent="0.25">
      <c r="A41606" t="s">
        <v>55231</v>
      </c>
      <c r="B41606" t="s">
        <v>198985</v>
      </c>
      <c r="C41606" t="s">
        <v>92920</v>
      </c>
      <c r="D41606">
        <v>1</v>
      </c>
      <c r="E41606">
        <v>28</v>
      </c>
      <c r="F41606">
        <v>17.2</v>
      </c>
    </row>
    <row r="41607" spans="1:6" x14ac:dyDescent="0.25">
      <c r="A41607" t="s">
        <v>149844</v>
      </c>
      <c r="B41607" t="s">
        <v>199078</v>
      </c>
      <c r="C41607" t="s">
        <v>45709</v>
      </c>
      <c r="D41607">
        <v>1</v>
      </c>
      <c r="E41607">
        <v>53.9</v>
      </c>
      <c r="F41607">
        <v>189.31</v>
      </c>
    </row>
    <row r="41608" spans="1:6" x14ac:dyDescent="0.25">
      <c r="A41608" t="s">
        <v>164151</v>
      </c>
      <c r="B41608" t="s">
        <v>199251</v>
      </c>
      <c r="C41608" t="s">
        <v>48074</v>
      </c>
      <c r="D41608">
        <v>1</v>
      </c>
      <c r="E41608">
        <v>143</v>
      </c>
      <c r="F41608">
        <v>66.599999999999994</v>
      </c>
    </row>
    <row r="41609" spans="1:6" x14ac:dyDescent="0.25">
      <c r="A41609" t="s">
        <v>40204</v>
      </c>
      <c r="B41609" t="s">
        <v>198785</v>
      </c>
      <c r="C41609" t="s">
        <v>56753</v>
      </c>
      <c r="D41609">
        <v>1</v>
      </c>
      <c r="E41609">
        <v>99.9</v>
      </c>
      <c r="F41609">
        <v>40.89</v>
      </c>
    </row>
    <row r="41610" spans="1:6" x14ac:dyDescent="0.25">
      <c r="A41610" t="s">
        <v>39004</v>
      </c>
      <c r="B41610" t="s">
        <v>198774</v>
      </c>
      <c r="C41610" t="s">
        <v>46129</v>
      </c>
      <c r="D41610">
        <v>1</v>
      </c>
      <c r="E41610">
        <v>178.98</v>
      </c>
      <c r="F41610">
        <v>1.49</v>
      </c>
    </row>
    <row r="41611" spans="1:6" x14ac:dyDescent="0.25">
      <c r="A41611" t="s">
        <v>43526</v>
      </c>
      <c r="B41611" t="s">
        <v>198684</v>
      </c>
      <c r="C41611" t="s">
        <v>113743</v>
      </c>
      <c r="D41611">
        <v>1</v>
      </c>
      <c r="E41611">
        <v>79.900000000000006</v>
      </c>
      <c r="F41611">
        <v>175.04</v>
      </c>
    </row>
    <row r="41612" spans="1:6" x14ac:dyDescent="0.25">
      <c r="A41612" t="s">
        <v>151813</v>
      </c>
      <c r="B41612" t="s">
        <v>198684</v>
      </c>
      <c r="C41612" t="s">
        <v>32234</v>
      </c>
      <c r="D41612">
        <v>1</v>
      </c>
      <c r="E41612">
        <v>125.02</v>
      </c>
      <c r="F41612">
        <v>73.69</v>
      </c>
    </row>
    <row r="41613" spans="1:6" x14ac:dyDescent="0.25">
      <c r="A41613" t="s">
        <v>79720</v>
      </c>
      <c r="B41613" t="s">
        <v>198776</v>
      </c>
      <c r="C41613" t="s">
        <v>100439</v>
      </c>
      <c r="D41613">
        <v>1</v>
      </c>
      <c r="E41613">
        <v>58.99</v>
      </c>
      <c r="F41613">
        <v>216.83</v>
      </c>
    </row>
    <row r="41614" spans="1:6" x14ac:dyDescent="0.25">
      <c r="A41614" t="s">
        <v>178976</v>
      </c>
      <c r="B41614" t="s">
        <v>198808</v>
      </c>
      <c r="C41614" t="s">
        <v>93396</v>
      </c>
      <c r="D41614">
        <v>1</v>
      </c>
      <c r="E41614">
        <v>39.99</v>
      </c>
      <c r="F41614">
        <v>122.06</v>
      </c>
    </row>
    <row r="41615" spans="1:6" x14ac:dyDescent="0.25">
      <c r="A41615" t="s">
        <v>78127</v>
      </c>
      <c r="B41615" t="s">
        <v>198921</v>
      </c>
      <c r="C41615" t="s">
        <v>93396</v>
      </c>
      <c r="D41615">
        <v>2</v>
      </c>
      <c r="E41615">
        <v>19.899999999999999</v>
      </c>
      <c r="F41615">
        <v>194.57</v>
      </c>
    </row>
    <row r="41616" spans="1:6" x14ac:dyDescent="0.25">
      <c r="A41616" t="s">
        <v>22936</v>
      </c>
      <c r="B41616" t="s">
        <v>198852</v>
      </c>
      <c r="C41616" t="s">
        <v>93396</v>
      </c>
      <c r="D41616">
        <v>3</v>
      </c>
      <c r="E41616">
        <v>39.99</v>
      </c>
      <c r="F41616">
        <v>160.54</v>
      </c>
    </row>
    <row r="41617" spans="1:6" x14ac:dyDescent="0.25">
      <c r="A41617" t="s">
        <v>10128</v>
      </c>
      <c r="B41617" t="s">
        <v>198853</v>
      </c>
      <c r="C41617" t="s">
        <v>129894</v>
      </c>
      <c r="D41617">
        <v>1</v>
      </c>
      <c r="E41617">
        <v>29.99</v>
      </c>
      <c r="F41617">
        <v>249.97</v>
      </c>
    </row>
    <row r="41618" spans="1:6" x14ac:dyDescent="0.25">
      <c r="A41618" t="s">
        <v>125886</v>
      </c>
      <c r="B41618" t="s">
        <v>199688</v>
      </c>
      <c r="C41618" t="s">
        <v>136945</v>
      </c>
      <c r="D41618">
        <v>1</v>
      </c>
      <c r="E41618">
        <v>199</v>
      </c>
      <c r="F41618">
        <v>66.19</v>
      </c>
    </row>
    <row r="41619" spans="1:6" x14ac:dyDescent="0.25">
      <c r="A41619" t="s">
        <v>30831</v>
      </c>
      <c r="B41619" t="s">
        <v>198684</v>
      </c>
      <c r="C41619" t="s">
        <v>123591</v>
      </c>
      <c r="D41619">
        <v>1</v>
      </c>
      <c r="E41619">
        <v>30</v>
      </c>
      <c r="F41619">
        <v>65.56</v>
      </c>
    </row>
    <row r="41620" spans="1:6" x14ac:dyDescent="0.25">
      <c r="A41620" t="s">
        <v>12408</v>
      </c>
      <c r="B41620" t="s">
        <v>199349</v>
      </c>
      <c r="C41620" t="s">
        <v>142885</v>
      </c>
      <c r="D41620">
        <v>1</v>
      </c>
      <c r="E41620">
        <v>39.99</v>
      </c>
      <c r="F41620">
        <v>35.090000000000003</v>
      </c>
    </row>
    <row r="41621" spans="1:6" x14ac:dyDescent="0.25">
      <c r="A41621" t="s">
        <v>125716</v>
      </c>
      <c r="B41621" t="s">
        <v>199098</v>
      </c>
      <c r="C41621" t="s">
        <v>63436</v>
      </c>
      <c r="D41621">
        <v>1</v>
      </c>
      <c r="E41621">
        <v>50.9</v>
      </c>
      <c r="F41621">
        <v>145.66</v>
      </c>
    </row>
    <row r="41622" spans="1:6" x14ac:dyDescent="0.25">
      <c r="A41622" t="s">
        <v>67765</v>
      </c>
      <c r="B41622" t="s">
        <v>198776</v>
      </c>
      <c r="C41622" t="s">
        <v>156408</v>
      </c>
      <c r="D41622">
        <v>1</v>
      </c>
      <c r="E41622">
        <v>29.8</v>
      </c>
      <c r="F41622">
        <v>212.03</v>
      </c>
    </row>
    <row r="41623" spans="1:6" x14ac:dyDescent="0.25">
      <c r="A41623" t="s">
        <v>23826</v>
      </c>
      <c r="B41623" t="s">
        <v>198857</v>
      </c>
      <c r="C41623" t="s">
        <v>156408</v>
      </c>
      <c r="D41623">
        <v>2</v>
      </c>
      <c r="E41623">
        <v>29.8</v>
      </c>
      <c r="F41623">
        <v>109.9</v>
      </c>
    </row>
    <row r="41624" spans="1:6" x14ac:dyDescent="0.25">
      <c r="A41624" t="s">
        <v>75858</v>
      </c>
      <c r="B41624" t="s">
        <v>201853</v>
      </c>
      <c r="C41624" t="s">
        <v>156408</v>
      </c>
      <c r="D41624">
        <v>3</v>
      </c>
      <c r="E41624">
        <v>29.8</v>
      </c>
      <c r="F41624">
        <v>22.38</v>
      </c>
    </row>
    <row r="41625" spans="1:6" x14ac:dyDescent="0.25">
      <c r="A41625" t="s">
        <v>183985</v>
      </c>
      <c r="B41625" t="s">
        <v>199090</v>
      </c>
      <c r="C41625" t="s">
        <v>67836</v>
      </c>
      <c r="D41625">
        <v>1</v>
      </c>
      <c r="E41625">
        <v>13.65</v>
      </c>
      <c r="F41625">
        <v>45.72</v>
      </c>
    </row>
    <row r="41626" spans="1:6" x14ac:dyDescent="0.25">
      <c r="A41626" t="s">
        <v>120766</v>
      </c>
      <c r="B41626" t="s">
        <v>198780</v>
      </c>
      <c r="C41626" t="s">
        <v>121239</v>
      </c>
      <c r="D41626">
        <v>1</v>
      </c>
      <c r="E41626">
        <v>135.9</v>
      </c>
      <c r="F41626">
        <v>157.78</v>
      </c>
    </row>
    <row r="41627" spans="1:6" x14ac:dyDescent="0.25">
      <c r="A41627" t="s">
        <v>13199</v>
      </c>
      <c r="B41627" t="s">
        <v>198684</v>
      </c>
      <c r="C41627" t="s">
        <v>118923</v>
      </c>
      <c r="D41627">
        <v>1</v>
      </c>
      <c r="E41627">
        <v>124.99</v>
      </c>
      <c r="F41627">
        <v>8.1300000000000008</v>
      </c>
    </row>
    <row r="41628" spans="1:6" x14ac:dyDescent="0.25">
      <c r="A41628" t="s">
        <v>174861</v>
      </c>
      <c r="B41628" t="s">
        <v>198684</v>
      </c>
      <c r="C41628" t="s">
        <v>118923</v>
      </c>
      <c r="D41628">
        <v>2</v>
      </c>
      <c r="E41628">
        <v>124.99</v>
      </c>
      <c r="F41628">
        <v>58.64</v>
      </c>
    </row>
    <row r="41629" spans="1:6" x14ac:dyDescent="0.25">
      <c r="A41629" t="s">
        <v>187090</v>
      </c>
      <c r="B41629" t="s">
        <v>199680</v>
      </c>
      <c r="C41629" t="s">
        <v>118923</v>
      </c>
      <c r="D41629">
        <v>3</v>
      </c>
      <c r="E41629">
        <v>124.99</v>
      </c>
      <c r="F41629">
        <v>192.16</v>
      </c>
    </row>
    <row r="41630" spans="1:6" x14ac:dyDescent="0.25">
      <c r="A41630" t="s">
        <v>49937</v>
      </c>
      <c r="B41630" t="s">
        <v>198981</v>
      </c>
      <c r="C41630" t="s">
        <v>118923</v>
      </c>
      <c r="D41630">
        <v>4</v>
      </c>
      <c r="E41630">
        <v>124.99</v>
      </c>
      <c r="F41630">
        <v>56.78</v>
      </c>
    </row>
    <row r="41631" spans="1:6" x14ac:dyDescent="0.25">
      <c r="A41631" t="s">
        <v>29948</v>
      </c>
      <c r="B41631" t="s">
        <v>198770</v>
      </c>
      <c r="C41631" t="s">
        <v>118923</v>
      </c>
      <c r="D41631">
        <v>5</v>
      </c>
      <c r="E41631">
        <v>124.99</v>
      </c>
      <c r="F41631">
        <v>139.86000000000001</v>
      </c>
    </row>
    <row r="41632" spans="1:6" x14ac:dyDescent="0.25">
      <c r="A41632" t="s">
        <v>80624</v>
      </c>
      <c r="B41632" t="s">
        <v>199644</v>
      </c>
      <c r="C41632" t="s">
        <v>118923</v>
      </c>
      <c r="D41632">
        <v>6</v>
      </c>
      <c r="E41632">
        <v>124.99</v>
      </c>
      <c r="F41632">
        <v>78.209999999999994</v>
      </c>
    </row>
    <row r="41633" spans="1:6" x14ac:dyDescent="0.25">
      <c r="A41633" t="s">
        <v>118219</v>
      </c>
      <c r="B41633" t="s">
        <v>198766</v>
      </c>
      <c r="C41633" t="s">
        <v>152240</v>
      </c>
      <c r="D41633">
        <v>1</v>
      </c>
      <c r="E41633">
        <v>149.9</v>
      </c>
      <c r="F41633">
        <v>135.58000000000001</v>
      </c>
    </row>
    <row r="41634" spans="1:6" x14ac:dyDescent="0.25">
      <c r="A41634" t="s">
        <v>71766</v>
      </c>
      <c r="B41634" t="s">
        <v>199034</v>
      </c>
      <c r="C41634" t="s">
        <v>133024</v>
      </c>
      <c r="D41634">
        <v>1</v>
      </c>
      <c r="E41634">
        <v>64.989999999999995</v>
      </c>
      <c r="F41634">
        <v>119.97</v>
      </c>
    </row>
    <row r="41635" spans="1:6" x14ac:dyDescent="0.25">
      <c r="A41635" t="s">
        <v>152446</v>
      </c>
      <c r="B41635" t="s">
        <v>198684</v>
      </c>
      <c r="C41635" t="s">
        <v>10377</v>
      </c>
      <c r="D41635">
        <v>1</v>
      </c>
      <c r="E41635">
        <v>259.89999999999998</v>
      </c>
      <c r="F41635">
        <v>57.38</v>
      </c>
    </row>
    <row r="41636" spans="1:6" x14ac:dyDescent="0.25">
      <c r="A41636" t="s">
        <v>87727</v>
      </c>
      <c r="B41636" t="s">
        <v>199868</v>
      </c>
      <c r="C41636" t="s">
        <v>34843</v>
      </c>
      <c r="D41636">
        <v>1</v>
      </c>
      <c r="E41636">
        <v>53.9</v>
      </c>
      <c r="F41636">
        <v>142.54</v>
      </c>
    </row>
    <row r="41637" spans="1:6" x14ac:dyDescent="0.25">
      <c r="A41637" t="s">
        <v>148312</v>
      </c>
      <c r="B41637" t="s">
        <v>198808</v>
      </c>
      <c r="C41637" t="s">
        <v>53323</v>
      </c>
      <c r="D41637">
        <v>1</v>
      </c>
      <c r="E41637">
        <v>159.99</v>
      </c>
      <c r="F41637">
        <v>350.37</v>
      </c>
    </row>
    <row r="41638" spans="1:6" x14ac:dyDescent="0.25">
      <c r="A41638" t="s">
        <v>89847</v>
      </c>
      <c r="B41638" t="s">
        <v>199174</v>
      </c>
      <c r="C41638" t="s">
        <v>97877</v>
      </c>
      <c r="D41638">
        <v>1</v>
      </c>
      <c r="E41638">
        <v>89.9</v>
      </c>
      <c r="F41638">
        <v>119.26</v>
      </c>
    </row>
    <row r="41639" spans="1:6" x14ac:dyDescent="0.25">
      <c r="A41639" t="s">
        <v>66784</v>
      </c>
      <c r="B41639" t="s">
        <v>198957</v>
      </c>
      <c r="C41639" t="s">
        <v>21068</v>
      </c>
      <c r="D41639">
        <v>1</v>
      </c>
      <c r="E41639">
        <v>399.9</v>
      </c>
      <c r="F41639">
        <v>97.71</v>
      </c>
    </row>
    <row r="41640" spans="1:6" x14ac:dyDescent="0.25">
      <c r="A41640" t="s">
        <v>19882</v>
      </c>
      <c r="B41640" t="s">
        <v>199408</v>
      </c>
      <c r="C41640" t="s">
        <v>66159</v>
      </c>
      <c r="D41640">
        <v>1</v>
      </c>
      <c r="E41640">
        <v>124.9</v>
      </c>
      <c r="F41640">
        <v>122.27</v>
      </c>
    </row>
    <row r="41641" spans="1:6" x14ac:dyDescent="0.25">
      <c r="A41641" t="s">
        <v>19557</v>
      </c>
      <c r="B41641" t="s">
        <v>198820</v>
      </c>
      <c r="C41641" t="s">
        <v>50481</v>
      </c>
      <c r="D41641">
        <v>1</v>
      </c>
      <c r="E41641">
        <v>269.99</v>
      </c>
      <c r="F41641">
        <v>211.89</v>
      </c>
    </row>
    <row r="41642" spans="1:6" x14ac:dyDescent="0.25">
      <c r="A41642" t="s">
        <v>5096</v>
      </c>
      <c r="B41642" t="s">
        <v>198977</v>
      </c>
      <c r="C41642" t="s">
        <v>46753</v>
      </c>
      <c r="D41642">
        <v>1</v>
      </c>
      <c r="E41642">
        <v>99.9</v>
      </c>
      <c r="F41642">
        <v>93.52</v>
      </c>
    </row>
    <row r="41643" spans="1:6" x14ac:dyDescent="0.25">
      <c r="A41643" t="s">
        <v>11096</v>
      </c>
      <c r="B41643" t="s">
        <v>198906</v>
      </c>
      <c r="C41643" t="s">
        <v>86143</v>
      </c>
      <c r="D41643">
        <v>1</v>
      </c>
      <c r="E41643">
        <v>148.44</v>
      </c>
      <c r="F41643">
        <v>109.31</v>
      </c>
    </row>
    <row r="41644" spans="1:6" x14ac:dyDescent="0.25">
      <c r="A41644" t="s">
        <v>197463</v>
      </c>
      <c r="B41644" t="s">
        <v>198766</v>
      </c>
      <c r="C41644" t="s">
        <v>114322</v>
      </c>
      <c r="D41644">
        <v>1</v>
      </c>
      <c r="E41644">
        <v>56.99</v>
      </c>
      <c r="F41644">
        <v>228.86</v>
      </c>
    </row>
    <row r="41645" spans="1:6" x14ac:dyDescent="0.25">
      <c r="A41645" t="s">
        <v>38620</v>
      </c>
      <c r="B41645" t="s">
        <v>199576</v>
      </c>
      <c r="C41645" t="s">
        <v>170059</v>
      </c>
      <c r="D41645">
        <v>1</v>
      </c>
      <c r="E41645">
        <v>50.63</v>
      </c>
      <c r="F41645">
        <v>348.63</v>
      </c>
    </row>
    <row r="41646" spans="1:6" x14ac:dyDescent="0.25">
      <c r="A41646" t="s">
        <v>60113</v>
      </c>
      <c r="B41646" t="s">
        <v>199015</v>
      </c>
      <c r="C41646" t="s">
        <v>72993</v>
      </c>
      <c r="D41646">
        <v>1</v>
      </c>
      <c r="E41646">
        <v>119</v>
      </c>
      <c r="F41646">
        <v>226.74</v>
      </c>
    </row>
    <row r="41647" spans="1:6" x14ac:dyDescent="0.25">
      <c r="A41647" t="s">
        <v>69824</v>
      </c>
      <c r="B41647" t="s">
        <v>198684</v>
      </c>
      <c r="C41647" t="s">
        <v>104180</v>
      </c>
      <c r="D41647">
        <v>1</v>
      </c>
      <c r="E41647">
        <v>25.9</v>
      </c>
      <c r="F41647">
        <v>70.7</v>
      </c>
    </row>
    <row r="41648" spans="1:6" x14ac:dyDescent="0.25">
      <c r="A41648" t="s">
        <v>149206</v>
      </c>
      <c r="B41648" t="s">
        <v>198780</v>
      </c>
      <c r="C41648" t="s">
        <v>78206</v>
      </c>
      <c r="D41648">
        <v>1</v>
      </c>
      <c r="E41648">
        <v>33</v>
      </c>
      <c r="F41648">
        <v>93.3</v>
      </c>
    </row>
    <row r="41649" spans="1:6" x14ac:dyDescent="0.25">
      <c r="A41649" t="s">
        <v>21107</v>
      </c>
      <c r="B41649" t="s">
        <v>199692</v>
      </c>
      <c r="C41649" t="s">
        <v>7287</v>
      </c>
      <c r="D41649">
        <v>1</v>
      </c>
      <c r="E41649">
        <v>66.989999999999995</v>
      </c>
      <c r="F41649">
        <v>19.39</v>
      </c>
    </row>
    <row r="41650" spans="1:6" x14ac:dyDescent="0.25">
      <c r="A41650" t="s">
        <v>161152</v>
      </c>
      <c r="B41650" t="s">
        <v>199293</v>
      </c>
      <c r="C41650" t="s">
        <v>194765</v>
      </c>
      <c r="D41650">
        <v>1</v>
      </c>
      <c r="E41650">
        <v>164.9</v>
      </c>
      <c r="F41650">
        <v>21.85</v>
      </c>
    </row>
    <row r="41651" spans="1:6" x14ac:dyDescent="0.25">
      <c r="A41651" t="s">
        <v>265</v>
      </c>
      <c r="B41651" t="s">
        <v>198810</v>
      </c>
      <c r="C41651" t="s">
        <v>157259</v>
      </c>
      <c r="D41651">
        <v>1</v>
      </c>
      <c r="E41651">
        <v>59.9</v>
      </c>
      <c r="F41651">
        <v>27.29</v>
      </c>
    </row>
    <row r="41652" spans="1:6" x14ac:dyDescent="0.25">
      <c r="A41652" t="s">
        <v>103084</v>
      </c>
      <c r="B41652" t="s">
        <v>198776</v>
      </c>
      <c r="C41652" t="s">
        <v>48528</v>
      </c>
      <c r="D41652">
        <v>1</v>
      </c>
      <c r="E41652">
        <v>56.99</v>
      </c>
      <c r="F41652">
        <v>153.36000000000001</v>
      </c>
    </row>
    <row r="41653" spans="1:6" x14ac:dyDescent="0.25">
      <c r="A41653" t="s">
        <v>179292</v>
      </c>
      <c r="B41653" t="s">
        <v>200243</v>
      </c>
      <c r="C41653" t="s">
        <v>188433</v>
      </c>
      <c r="D41653">
        <v>1</v>
      </c>
      <c r="E41653">
        <v>100</v>
      </c>
      <c r="F41653">
        <v>249.09</v>
      </c>
    </row>
    <row r="41654" spans="1:6" x14ac:dyDescent="0.25">
      <c r="A41654" t="s">
        <v>198259</v>
      </c>
      <c r="B41654" t="s">
        <v>198684</v>
      </c>
      <c r="C41654" t="s">
        <v>138568</v>
      </c>
      <c r="D41654">
        <v>1</v>
      </c>
      <c r="E41654">
        <v>138</v>
      </c>
      <c r="F41654">
        <v>270.32</v>
      </c>
    </row>
    <row r="41655" spans="1:6" x14ac:dyDescent="0.25">
      <c r="A41655" t="s">
        <v>123976</v>
      </c>
      <c r="B41655" t="s">
        <v>199319</v>
      </c>
      <c r="C41655" t="s">
        <v>144203</v>
      </c>
      <c r="D41655">
        <v>1</v>
      </c>
      <c r="E41655">
        <v>86</v>
      </c>
      <c r="F41655">
        <v>813.41</v>
      </c>
    </row>
    <row r="41656" spans="1:6" x14ac:dyDescent="0.25">
      <c r="A41656" t="s">
        <v>144188</v>
      </c>
      <c r="B41656" t="s">
        <v>201854</v>
      </c>
      <c r="C41656" t="s">
        <v>36837</v>
      </c>
      <c r="D41656">
        <v>1</v>
      </c>
      <c r="E41656">
        <v>149.91</v>
      </c>
      <c r="F41656">
        <v>42.33</v>
      </c>
    </row>
    <row r="41657" spans="1:6" x14ac:dyDescent="0.25">
      <c r="A41657" t="s">
        <v>31771</v>
      </c>
      <c r="B41657" t="s">
        <v>198916</v>
      </c>
      <c r="C41657" t="s">
        <v>36837</v>
      </c>
      <c r="D41657">
        <v>2</v>
      </c>
      <c r="E41657">
        <v>149.91</v>
      </c>
      <c r="F41657">
        <v>142.26</v>
      </c>
    </row>
    <row r="41658" spans="1:6" x14ac:dyDescent="0.25">
      <c r="A41658" t="s">
        <v>151417</v>
      </c>
      <c r="B41658" t="s">
        <v>198766</v>
      </c>
      <c r="C41658" t="s">
        <v>36837</v>
      </c>
      <c r="D41658">
        <v>3</v>
      </c>
      <c r="E41658">
        <v>149.91</v>
      </c>
      <c r="F41658">
        <v>124.99</v>
      </c>
    </row>
    <row r="41659" spans="1:6" x14ac:dyDescent="0.25">
      <c r="A41659" t="s">
        <v>15002</v>
      </c>
      <c r="B41659" t="s">
        <v>198806</v>
      </c>
      <c r="C41659" t="s">
        <v>36837</v>
      </c>
      <c r="D41659">
        <v>4</v>
      </c>
      <c r="E41659">
        <v>149.91</v>
      </c>
      <c r="F41659">
        <v>159.94999999999999</v>
      </c>
    </row>
    <row r="41660" spans="1:6" x14ac:dyDescent="0.25">
      <c r="A41660" t="s">
        <v>77242</v>
      </c>
      <c r="B41660" t="s">
        <v>198920</v>
      </c>
      <c r="C41660" t="s">
        <v>47252</v>
      </c>
      <c r="D41660">
        <v>1</v>
      </c>
      <c r="E41660">
        <v>109.99</v>
      </c>
      <c r="F41660">
        <v>47.43</v>
      </c>
    </row>
    <row r="41661" spans="1:6" x14ac:dyDescent="0.25">
      <c r="A41661" t="s">
        <v>108907</v>
      </c>
      <c r="B41661" t="s">
        <v>198770</v>
      </c>
      <c r="C41661" t="s">
        <v>132600</v>
      </c>
      <c r="D41661">
        <v>1</v>
      </c>
      <c r="E41661">
        <v>58.99</v>
      </c>
      <c r="F41661">
        <v>63.13</v>
      </c>
    </row>
    <row r="41662" spans="1:6" x14ac:dyDescent="0.25">
      <c r="A41662" t="s">
        <v>181990</v>
      </c>
      <c r="B41662" t="s">
        <v>198857</v>
      </c>
      <c r="C41662" t="s">
        <v>132600</v>
      </c>
      <c r="D41662">
        <v>2</v>
      </c>
      <c r="E41662">
        <v>58.99</v>
      </c>
      <c r="F41662">
        <v>997.37</v>
      </c>
    </row>
    <row r="41663" spans="1:6" x14ac:dyDescent="0.25">
      <c r="A41663" t="s">
        <v>34130</v>
      </c>
      <c r="B41663" t="s">
        <v>201494</v>
      </c>
      <c r="C41663" t="s">
        <v>58649</v>
      </c>
      <c r="D41663">
        <v>1</v>
      </c>
      <c r="E41663">
        <v>169.99</v>
      </c>
      <c r="F41663">
        <v>33</v>
      </c>
    </row>
    <row r="41664" spans="1:6" x14ac:dyDescent="0.25">
      <c r="A41664" t="s">
        <v>167554</v>
      </c>
      <c r="B41664" t="s">
        <v>201855</v>
      </c>
      <c r="C41664" t="s">
        <v>80499</v>
      </c>
      <c r="D41664">
        <v>1</v>
      </c>
      <c r="E41664">
        <v>59.9</v>
      </c>
      <c r="F41664">
        <v>87.23</v>
      </c>
    </row>
    <row r="41665" spans="1:6" x14ac:dyDescent="0.25">
      <c r="A41665" t="s">
        <v>29654</v>
      </c>
      <c r="B41665" t="s">
        <v>198780</v>
      </c>
      <c r="C41665" t="s">
        <v>80499</v>
      </c>
      <c r="D41665">
        <v>2</v>
      </c>
      <c r="E41665">
        <v>59.9</v>
      </c>
      <c r="F41665">
        <v>200</v>
      </c>
    </row>
    <row r="41666" spans="1:6" x14ac:dyDescent="0.25">
      <c r="A41666" t="s">
        <v>16105</v>
      </c>
      <c r="B41666" t="s">
        <v>198776</v>
      </c>
      <c r="C41666" t="s">
        <v>80499</v>
      </c>
      <c r="D41666">
        <v>3</v>
      </c>
      <c r="E41666">
        <v>59.9</v>
      </c>
      <c r="F41666">
        <v>114.73</v>
      </c>
    </row>
    <row r="41667" spans="1:6" x14ac:dyDescent="0.25">
      <c r="A41667" t="s">
        <v>172682</v>
      </c>
      <c r="B41667" t="s">
        <v>198993</v>
      </c>
      <c r="C41667" t="s">
        <v>80499</v>
      </c>
      <c r="D41667">
        <v>4</v>
      </c>
      <c r="E41667">
        <v>59.9</v>
      </c>
      <c r="F41667">
        <v>156.33000000000001</v>
      </c>
    </row>
    <row r="41668" spans="1:6" x14ac:dyDescent="0.25">
      <c r="A41668" t="s">
        <v>58984</v>
      </c>
      <c r="B41668" t="s">
        <v>198888</v>
      </c>
      <c r="C41668" t="s">
        <v>80499</v>
      </c>
      <c r="D41668">
        <v>5</v>
      </c>
      <c r="E41668">
        <v>59.9</v>
      </c>
      <c r="F41668">
        <v>99.9</v>
      </c>
    </row>
    <row r="41669" spans="1:6" x14ac:dyDescent="0.25">
      <c r="A41669" t="s">
        <v>179152</v>
      </c>
      <c r="B41669" t="s">
        <v>198829</v>
      </c>
      <c r="C41669" t="s">
        <v>80499</v>
      </c>
      <c r="D41669">
        <v>6</v>
      </c>
      <c r="E41669">
        <v>59.9</v>
      </c>
      <c r="F41669">
        <v>163.26</v>
      </c>
    </row>
    <row r="41670" spans="1:6" x14ac:dyDescent="0.25">
      <c r="A41670" t="s">
        <v>131919</v>
      </c>
      <c r="B41670" t="s">
        <v>198776</v>
      </c>
      <c r="C41670" t="s">
        <v>53529</v>
      </c>
      <c r="D41670">
        <v>1</v>
      </c>
      <c r="E41670">
        <v>139.99</v>
      </c>
      <c r="F41670">
        <v>16.36</v>
      </c>
    </row>
    <row r="41671" spans="1:6" x14ac:dyDescent="0.25">
      <c r="A41671" t="s">
        <v>21817</v>
      </c>
      <c r="B41671" t="s">
        <v>199001</v>
      </c>
      <c r="C41671" t="s">
        <v>137136</v>
      </c>
      <c r="D41671">
        <v>1</v>
      </c>
      <c r="E41671">
        <v>25.89</v>
      </c>
      <c r="F41671">
        <v>130.47</v>
      </c>
    </row>
    <row r="41672" spans="1:6" x14ac:dyDescent="0.25">
      <c r="A41672" t="s">
        <v>194802</v>
      </c>
      <c r="B41672" t="s">
        <v>198684</v>
      </c>
      <c r="C41672" t="s">
        <v>47678</v>
      </c>
      <c r="D41672">
        <v>1</v>
      </c>
      <c r="E41672">
        <v>18.95</v>
      </c>
      <c r="F41672">
        <v>109.5</v>
      </c>
    </row>
    <row r="41673" spans="1:6" x14ac:dyDescent="0.25">
      <c r="A41673" t="s">
        <v>46586</v>
      </c>
      <c r="B41673" t="s">
        <v>199426</v>
      </c>
      <c r="C41673" t="s">
        <v>45149</v>
      </c>
      <c r="D41673">
        <v>1</v>
      </c>
      <c r="E41673">
        <v>149.99</v>
      </c>
      <c r="F41673">
        <v>249.67</v>
      </c>
    </row>
    <row r="41674" spans="1:6" x14ac:dyDescent="0.25">
      <c r="A41674" t="s">
        <v>112558</v>
      </c>
      <c r="B41674" t="s">
        <v>201632</v>
      </c>
      <c r="C41674" t="s">
        <v>38210</v>
      </c>
      <c r="D41674">
        <v>1</v>
      </c>
      <c r="E41674">
        <v>119.9</v>
      </c>
      <c r="F41674">
        <v>20.059999999999999</v>
      </c>
    </row>
    <row r="41675" spans="1:6" x14ac:dyDescent="0.25">
      <c r="A41675" t="s">
        <v>52911</v>
      </c>
      <c r="B41675" t="s">
        <v>198773</v>
      </c>
      <c r="C41675" t="s">
        <v>112373</v>
      </c>
      <c r="D41675">
        <v>1</v>
      </c>
      <c r="E41675">
        <v>26.9</v>
      </c>
      <c r="F41675">
        <v>64.510000000000005</v>
      </c>
    </row>
    <row r="41676" spans="1:6" x14ac:dyDescent="0.25">
      <c r="A41676" t="s">
        <v>190514</v>
      </c>
      <c r="B41676" t="s">
        <v>198684</v>
      </c>
      <c r="C41676" t="s">
        <v>102897</v>
      </c>
      <c r="D41676">
        <v>1</v>
      </c>
      <c r="E41676">
        <v>152</v>
      </c>
      <c r="F41676">
        <v>148.06</v>
      </c>
    </row>
    <row r="41677" spans="1:6" x14ac:dyDescent="0.25">
      <c r="A41677" t="s">
        <v>185171</v>
      </c>
      <c r="B41677" t="s">
        <v>198684</v>
      </c>
      <c r="C41677" t="s">
        <v>29785</v>
      </c>
      <c r="D41677">
        <v>1</v>
      </c>
      <c r="E41677">
        <v>572</v>
      </c>
      <c r="F41677">
        <v>209.15</v>
      </c>
    </row>
    <row r="41678" spans="1:6" x14ac:dyDescent="0.25">
      <c r="A41678" t="s">
        <v>146254</v>
      </c>
      <c r="B41678" t="s">
        <v>198684</v>
      </c>
      <c r="C41678" t="s">
        <v>99169</v>
      </c>
      <c r="D41678">
        <v>1</v>
      </c>
      <c r="E41678">
        <v>95</v>
      </c>
      <c r="F41678">
        <v>53.82</v>
      </c>
    </row>
    <row r="41679" spans="1:6" x14ac:dyDescent="0.25">
      <c r="A41679" t="s">
        <v>109624</v>
      </c>
      <c r="B41679" t="s">
        <v>198684</v>
      </c>
      <c r="C41679" t="s">
        <v>99169</v>
      </c>
      <c r="D41679">
        <v>2</v>
      </c>
      <c r="E41679">
        <v>95</v>
      </c>
      <c r="F41679">
        <v>87.34</v>
      </c>
    </row>
    <row r="41680" spans="1:6" x14ac:dyDescent="0.25">
      <c r="A41680" t="s">
        <v>125884</v>
      </c>
      <c r="B41680" t="s">
        <v>200062</v>
      </c>
      <c r="C41680" t="s">
        <v>173260</v>
      </c>
      <c r="D41680">
        <v>1</v>
      </c>
      <c r="E41680">
        <v>30.7</v>
      </c>
      <c r="F41680">
        <v>72.83</v>
      </c>
    </row>
    <row r="41681" spans="1:6" x14ac:dyDescent="0.25">
      <c r="A41681" t="s">
        <v>58316</v>
      </c>
      <c r="B41681" t="s">
        <v>198769</v>
      </c>
      <c r="C41681" t="s">
        <v>175238</v>
      </c>
      <c r="D41681">
        <v>1</v>
      </c>
      <c r="E41681">
        <v>34.9</v>
      </c>
      <c r="F41681">
        <v>194.8</v>
      </c>
    </row>
    <row r="41682" spans="1:6" x14ac:dyDescent="0.25">
      <c r="A41682" t="s">
        <v>162424</v>
      </c>
      <c r="B41682" t="s">
        <v>198684</v>
      </c>
      <c r="C41682" t="s">
        <v>24334</v>
      </c>
      <c r="D41682">
        <v>1</v>
      </c>
      <c r="E41682">
        <v>318.99</v>
      </c>
      <c r="F41682">
        <v>114.93</v>
      </c>
    </row>
    <row r="41683" spans="1:6" x14ac:dyDescent="0.25">
      <c r="A41683" t="s">
        <v>4433</v>
      </c>
      <c r="B41683" t="s">
        <v>199346</v>
      </c>
      <c r="C41683" t="s">
        <v>174114</v>
      </c>
      <c r="D41683">
        <v>1</v>
      </c>
      <c r="E41683">
        <v>120</v>
      </c>
      <c r="F41683">
        <v>51.63</v>
      </c>
    </row>
    <row r="41684" spans="1:6" x14ac:dyDescent="0.25">
      <c r="A41684" t="s">
        <v>138403</v>
      </c>
      <c r="B41684" t="s">
        <v>199293</v>
      </c>
      <c r="C41684" t="s">
        <v>1811</v>
      </c>
      <c r="D41684">
        <v>1</v>
      </c>
      <c r="E41684">
        <v>77</v>
      </c>
      <c r="F41684">
        <v>52.69</v>
      </c>
    </row>
    <row r="41685" spans="1:6" x14ac:dyDescent="0.25">
      <c r="A41685" t="s">
        <v>176290</v>
      </c>
      <c r="B41685" t="s">
        <v>198817</v>
      </c>
      <c r="C41685" t="s">
        <v>90110</v>
      </c>
      <c r="D41685">
        <v>1</v>
      </c>
      <c r="E41685">
        <v>84.99</v>
      </c>
      <c r="F41685">
        <v>102.31</v>
      </c>
    </row>
    <row r="41686" spans="1:6" x14ac:dyDescent="0.25">
      <c r="A41686" t="s">
        <v>198465</v>
      </c>
      <c r="B41686" t="s">
        <v>199356</v>
      </c>
      <c r="C41686" t="s">
        <v>91178</v>
      </c>
      <c r="D41686">
        <v>1</v>
      </c>
      <c r="E41686">
        <v>155.97</v>
      </c>
      <c r="F41686">
        <v>111.62</v>
      </c>
    </row>
    <row r="41687" spans="1:6" x14ac:dyDescent="0.25">
      <c r="A41687" t="s">
        <v>131415</v>
      </c>
      <c r="B41687" t="s">
        <v>198808</v>
      </c>
      <c r="C41687" t="s">
        <v>44887</v>
      </c>
      <c r="D41687">
        <v>1</v>
      </c>
      <c r="E41687">
        <v>598</v>
      </c>
      <c r="F41687">
        <v>37.450000000000003</v>
      </c>
    </row>
    <row r="41688" spans="1:6" x14ac:dyDescent="0.25">
      <c r="A41688" t="s">
        <v>21317</v>
      </c>
      <c r="B41688" t="s">
        <v>198684</v>
      </c>
      <c r="C41688" t="s">
        <v>96306</v>
      </c>
      <c r="D41688">
        <v>1</v>
      </c>
      <c r="E41688">
        <v>250</v>
      </c>
      <c r="F41688">
        <v>303.99</v>
      </c>
    </row>
    <row r="41689" spans="1:6" x14ac:dyDescent="0.25">
      <c r="A41689" t="s">
        <v>127521</v>
      </c>
      <c r="B41689" t="s">
        <v>198684</v>
      </c>
      <c r="C41689" t="s">
        <v>58159</v>
      </c>
      <c r="D41689">
        <v>1</v>
      </c>
      <c r="E41689">
        <v>122.99</v>
      </c>
      <c r="F41689">
        <v>6.12</v>
      </c>
    </row>
    <row r="41690" spans="1:6" x14ac:dyDescent="0.25">
      <c r="A41690" t="s">
        <v>38578</v>
      </c>
      <c r="B41690" t="s">
        <v>199079</v>
      </c>
      <c r="C41690" t="s">
        <v>19052</v>
      </c>
      <c r="D41690">
        <v>1</v>
      </c>
      <c r="E41690">
        <v>299.89999999999998</v>
      </c>
      <c r="F41690">
        <v>166.29</v>
      </c>
    </row>
    <row r="41691" spans="1:6" x14ac:dyDescent="0.25">
      <c r="A41691" t="s">
        <v>162110</v>
      </c>
      <c r="B41691" t="s">
        <v>198684</v>
      </c>
      <c r="C41691" t="s">
        <v>151308</v>
      </c>
      <c r="D41691">
        <v>1</v>
      </c>
      <c r="E41691">
        <v>97.49</v>
      </c>
      <c r="F41691">
        <v>65.760000000000005</v>
      </c>
    </row>
    <row r="41692" spans="1:6" x14ac:dyDescent="0.25">
      <c r="A41692" t="s">
        <v>117949</v>
      </c>
      <c r="B41692" t="s">
        <v>198684</v>
      </c>
      <c r="C41692" t="s">
        <v>153864</v>
      </c>
      <c r="D41692">
        <v>1</v>
      </c>
      <c r="E41692">
        <v>33</v>
      </c>
      <c r="F41692">
        <v>114.03</v>
      </c>
    </row>
    <row r="41693" spans="1:6" x14ac:dyDescent="0.25">
      <c r="A41693" t="s">
        <v>101994</v>
      </c>
      <c r="B41693" t="s">
        <v>198873</v>
      </c>
      <c r="C41693" t="s">
        <v>67906</v>
      </c>
      <c r="D41693">
        <v>1</v>
      </c>
      <c r="E41693">
        <v>220</v>
      </c>
      <c r="F41693">
        <v>60.37</v>
      </c>
    </row>
    <row r="41694" spans="1:6" x14ac:dyDescent="0.25">
      <c r="A41694" t="s">
        <v>147385</v>
      </c>
      <c r="B41694" t="s">
        <v>198871</v>
      </c>
      <c r="C41694" t="s">
        <v>39141</v>
      </c>
      <c r="D41694">
        <v>1</v>
      </c>
      <c r="E41694">
        <v>75</v>
      </c>
      <c r="F41694">
        <v>55</v>
      </c>
    </row>
    <row r="41695" spans="1:6" x14ac:dyDescent="0.25">
      <c r="A41695" t="s">
        <v>111756</v>
      </c>
      <c r="B41695" t="s">
        <v>199688</v>
      </c>
      <c r="C41695" t="s">
        <v>87099</v>
      </c>
      <c r="D41695">
        <v>1</v>
      </c>
      <c r="E41695">
        <v>49</v>
      </c>
      <c r="F41695">
        <v>59.84</v>
      </c>
    </row>
    <row r="41696" spans="1:6" x14ac:dyDescent="0.25">
      <c r="A41696" t="s">
        <v>30145</v>
      </c>
      <c r="B41696" t="s">
        <v>199534</v>
      </c>
      <c r="C41696" t="s">
        <v>108419</v>
      </c>
      <c r="D41696">
        <v>1</v>
      </c>
      <c r="E41696">
        <v>59.9</v>
      </c>
      <c r="F41696">
        <v>68.290000000000006</v>
      </c>
    </row>
    <row r="41697" spans="1:6" x14ac:dyDescent="0.25">
      <c r="A41697" t="s">
        <v>10334</v>
      </c>
      <c r="B41697" t="s">
        <v>199127</v>
      </c>
      <c r="C41697" t="s">
        <v>27248</v>
      </c>
      <c r="D41697">
        <v>1</v>
      </c>
      <c r="E41697">
        <v>199</v>
      </c>
      <c r="F41697">
        <v>265.12</v>
      </c>
    </row>
    <row r="41698" spans="1:6" x14ac:dyDescent="0.25">
      <c r="A41698" t="s">
        <v>142171</v>
      </c>
      <c r="B41698" t="s">
        <v>200814</v>
      </c>
      <c r="C41698" t="s">
        <v>54322</v>
      </c>
      <c r="D41698">
        <v>1</v>
      </c>
      <c r="E41698">
        <v>26.9</v>
      </c>
      <c r="F41698">
        <v>163.58000000000001</v>
      </c>
    </row>
    <row r="41699" spans="1:6" x14ac:dyDescent="0.25">
      <c r="A41699" t="s">
        <v>139680</v>
      </c>
      <c r="B41699" t="s">
        <v>198684</v>
      </c>
      <c r="C41699" t="s">
        <v>165731</v>
      </c>
      <c r="D41699">
        <v>1</v>
      </c>
      <c r="E41699">
        <v>99.9</v>
      </c>
      <c r="F41699">
        <v>187.53</v>
      </c>
    </row>
    <row r="41700" spans="1:6" x14ac:dyDescent="0.25">
      <c r="A41700" t="s">
        <v>33077</v>
      </c>
      <c r="B41700" t="s">
        <v>199757</v>
      </c>
      <c r="C41700" t="s">
        <v>137780</v>
      </c>
      <c r="D41700">
        <v>1</v>
      </c>
      <c r="E41700">
        <v>299</v>
      </c>
      <c r="F41700">
        <v>96.79</v>
      </c>
    </row>
    <row r="41701" spans="1:6" x14ac:dyDescent="0.25">
      <c r="A41701" t="s">
        <v>91973</v>
      </c>
      <c r="B41701" t="s">
        <v>199412</v>
      </c>
      <c r="C41701" t="s">
        <v>149998</v>
      </c>
      <c r="D41701">
        <v>1</v>
      </c>
      <c r="E41701">
        <v>220</v>
      </c>
      <c r="F41701">
        <v>51.29</v>
      </c>
    </row>
    <row r="41702" spans="1:6" x14ac:dyDescent="0.25">
      <c r="A41702" t="s">
        <v>88734</v>
      </c>
      <c r="B41702" t="s">
        <v>199255</v>
      </c>
      <c r="C41702" t="s">
        <v>103762</v>
      </c>
      <c r="D41702">
        <v>1</v>
      </c>
      <c r="E41702">
        <v>129.9</v>
      </c>
      <c r="F41702">
        <v>247.68</v>
      </c>
    </row>
    <row r="41703" spans="1:6" x14ac:dyDescent="0.25">
      <c r="A41703" t="s">
        <v>50119</v>
      </c>
      <c r="B41703" t="s">
        <v>199026</v>
      </c>
      <c r="C41703" t="s">
        <v>181539</v>
      </c>
      <c r="D41703">
        <v>1</v>
      </c>
      <c r="E41703">
        <v>10.5</v>
      </c>
      <c r="F41703">
        <v>173.73</v>
      </c>
    </row>
    <row r="41704" spans="1:6" x14ac:dyDescent="0.25">
      <c r="A41704" t="s">
        <v>130617</v>
      </c>
      <c r="B41704" t="s">
        <v>198899</v>
      </c>
      <c r="C41704" t="s">
        <v>181539</v>
      </c>
      <c r="D41704">
        <v>2</v>
      </c>
      <c r="E41704">
        <v>10.5</v>
      </c>
      <c r="F41704">
        <v>219.83</v>
      </c>
    </row>
    <row r="41705" spans="1:6" x14ac:dyDescent="0.25">
      <c r="A41705" t="s">
        <v>186066</v>
      </c>
      <c r="B41705" t="s">
        <v>198851</v>
      </c>
      <c r="C41705" t="s">
        <v>8553</v>
      </c>
      <c r="D41705">
        <v>1</v>
      </c>
      <c r="E41705">
        <v>330</v>
      </c>
      <c r="F41705">
        <v>74.97</v>
      </c>
    </row>
    <row r="41706" spans="1:6" x14ac:dyDescent="0.25">
      <c r="A41706" t="s">
        <v>188020</v>
      </c>
      <c r="B41706" t="s">
        <v>200421</v>
      </c>
      <c r="C41706" t="s">
        <v>54176</v>
      </c>
      <c r="D41706">
        <v>1</v>
      </c>
      <c r="E41706">
        <v>262.5</v>
      </c>
      <c r="F41706">
        <v>244.29</v>
      </c>
    </row>
    <row r="41707" spans="1:6" x14ac:dyDescent="0.25">
      <c r="A41707" t="s">
        <v>35839</v>
      </c>
      <c r="B41707" t="s">
        <v>198774</v>
      </c>
      <c r="C41707" t="s">
        <v>144702</v>
      </c>
      <c r="D41707">
        <v>1</v>
      </c>
      <c r="E41707">
        <v>589</v>
      </c>
      <c r="F41707">
        <v>37.590000000000003</v>
      </c>
    </row>
    <row r="41708" spans="1:6" x14ac:dyDescent="0.25">
      <c r="A41708" t="s">
        <v>122814</v>
      </c>
      <c r="B41708" t="s">
        <v>198684</v>
      </c>
      <c r="C41708" t="s">
        <v>9213</v>
      </c>
      <c r="D41708">
        <v>1</v>
      </c>
      <c r="E41708">
        <v>53.9</v>
      </c>
      <c r="F41708">
        <v>88.8</v>
      </c>
    </row>
    <row r="41709" spans="1:6" x14ac:dyDescent="0.25">
      <c r="A41709" t="s">
        <v>172992</v>
      </c>
      <c r="B41709" t="s">
        <v>198776</v>
      </c>
      <c r="C41709" t="s">
        <v>183796</v>
      </c>
      <c r="D41709">
        <v>1</v>
      </c>
      <c r="E41709">
        <v>99.49</v>
      </c>
      <c r="F41709">
        <v>289.98</v>
      </c>
    </row>
    <row r="41710" spans="1:6" x14ac:dyDescent="0.25">
      <c r="A41710" t="s">
        <v>81315</v>
      </c>
      <c r="B41710" t="s">
        <v>198773</v>
      </c>
      <c r="C41710" t="s">
        <v>172809</v>
      </c>
      <c r="D41710">
        <v>1</v>
      </c>
      <c r="E41710">
        <v>117.99</v>
      </c>
      <c r="F41710">
        <v>36.090000000000003</v>
      </c>
    </row>
    <row r="41711" spans="1:6" x14ac:dyDescent="0.25">
      <c r="A41711" t="s">
        <v>132757</v>
      </c>
      <c r="B41711" t="s">
        <v>199251</v>
      </c>
      <c r="C41711" t="s">
        <v>172809</v>
      </c>
      <c r="D41711">
        <v>2</v>
      </c>
      <c r="E41711">
        <v>117.99</v>
      </c>
      <c r="F41711">
        <v>106.75</v>
      </c>
    </row>
    <row r="41712" spans="1:6" x14ac:dyDescent="0.25">
      <c r="A41712" t="s">
        <v>177753</v>
      </c>
      <c r="B41712" t="s">
        <v>198684</v>
      </c>
      <c r="C41712" t="s">
        <v>149253</v>
      </c>
      <c r="D41712">
        <v>1</v>
      </c>
      <c r="E41712">
        <v>39.99</v>
      </c>
      <c r="F41712">
        <v>6.34</v>
      </c>
    </row>
    <row r="41713" spans="1:6" x14ac:dyDescent="0.25">
      <c r="A41713" t="s">
        <v>8810</v>
      </c>
      <c r="B41713" t="s">
        <v>198684</v>
      </c>
      <c r="C41713" t="s">
        <v>117622</v>
      </c>
      <c r="D41713">
        <v>1</v>
      </c>
      <c r="E41713">
        <v>29.9</v>
      </c>
      <c r="F41713">
        <v>1478.45</v>
      </c>
    </row>
    <row r="41714" spans="1:6" x14ac:dyDescent="0.25">
      <c r="A41714" t="s">
        <v>31293</v>
      </c>
      <c r="B41714" t="s">
        <v>198684</v>
      </c>
      <c r="C41714" t="s">
        <v>130906</v>
      </c>
      <c r="D41714">
        <v>1</v>
      </c>
      <c r="E41714">
        <v>399</v>
      </c>
      <c r="F41714">
        <v>164.79</v>
      </c>
    </row>
    <row r="41715" spans="1:6" x14ac:dyDescent="0.25">
      <c r="A41715" t="s">
        <v>114988</v>
      </c>
      <c r="B41715" t="s">
        <v>198791</v>
      </c>
      <c r="C41715" t="s">
        <v>129324</v>
      </c>
      <c r="D41715">
        <v>1</v>
      </c>
      <c r="E41715">
        <v>38.4</v>
      </c>
      <c r="F41715">
        <v>29.35</v>
      </c>
    </row>
    <row r="41716" spans="1:6" x14ac:dyDescent="0.25">
      <c r="A41716" t="s">
        <v>111634</v>
      </c>
      <c r="B41716" t="s">
        <v>201856</v>
      </c>
      <c r="C41716" t="s">
        <v>129324</v>
      </c>
      <c r="D41716">
        <v>2</v>
      </c>
      <c r="E41716">
        <v>38.4</v>
      </c>
      <c r="F41716">
        <v>142.05000000000001</v>
      </c>
    </row>
    <row r="41717" spans="1:6" x14ac:dyDescent="0.25">
      <c r="A41717" t="s">
        <v>24280</v>
      </c>
      <c r="B41717" t="s">
        <v>198776</v>
      </c>
      <c r="C41717" t="s">
        <v>50124</v>
      </c>
      <c r="D41717">
        <v>1</v>
      </c>
      <c r="E41717">
        <v>69.989999999999995</v>
      </c>
      <c r="F41717">
        <v>47.75</v>
      </c>
    </row>
    <row r="41718" spans="1:6" x14ac:dyDescent="0.25">
      <c r="A41718" t="s">
        <v>175850</v>
      </c>
      <c r="B41718" t="s">
        <v>198784</v>
      </c>
      <c r="C41718" t="s">
        <v>50124</v>
      </c>
      <c r="D41718">
        <v>2</v>
      </c>
      <c r="E41718">
        <v>69.989999999999995</v>
      </c>
      <c r="F41718">
        <v>651.55999999999995</v>
      </c>
    </row>
    <row r="41719" spans="1:6" x14ac:dyDescent="0.25">
      <c r="A41719" t="s">
        <v>116357</v>
      </c>
      <c r="B41719" t="s">
        <v>198684</v>
      </c>
      <c r="C41719" t="s">
        <v>50124</v>
      </c>
      <c r="D41719">
        <v>3</v>
      </c>
      <c r="E41719">
        <v>69.989999999999995</v>
      </c>
      <c r="F41719">
        <v>217.86</v>
      </c>
    </row>
    <row r="41720" spans="1:6" x14ac:dyDescent="0.25">
      <c r="A41720" t="s">
        <v>142251</v>
      </c>
      <c r="B41720" t="s">
        <v>198825</v>
      </c>
      <c r="C41720" t="s">
        <v>77221</v>
      </c>
      <c r="D41720">
        <v>1</v>
      </c>
      <c r="E41720">
        <v>79.900000000000006</v>
      </c>
      <c r="F41720">
        <v>80.11</v>
      </c>
    </row>
    <row r="41721" spans="1:6" x14ac:dyDescent="0.25">
      <c r="A41721" t="s">
        <v>194092</v>
      </c>
      <c r="B41721" t="s">
        <v>198684</v>
      </c>
      <c r="C41721" t="s">
        <v>120599</v>
      </c>
      <c r="D41721">
        <v>1</v>
      </c>
      <c r="E41721">
        <v>45.49</v>
      </c>
      <c r="F41721">
        <v>74.63</v>
      </c>
    </row>
    <row r="41722" spans="1:6" x14ac:dyDescent="0.25">
      <c r="A41722" t="s">
        <v>98063</v>
      </c>
      <c r="B41722" t="s">
        <v>199839</v>
      </c>
      <c r="C41722" t="s">
        <v>123739</v>
      </c>
      <c r="D41722">
        <v>1</v>
      </c>
      <c r="E41722">
        <v>219.9</v>
      </c>
      <c r="F41722">
        <v>50.78</v>
      </c>
    </row>
    <row r="41723" spans="1:6" x14ac:dyDescent="0.25">
      <c r="A41723" t="s">
        <v>173554</v>
      </c>
      <c r="B41723" t="s">
        <v>198684</v>
      </c>
      <c r="C41723" t="s">
        <v>123739</v>
      </c>
      <c r="D41723">
        <v>2</v>
      </c>
      <c r="E41723">
        <v>219.9</v>
      </c>
      <c r="F41723">
        <v>346.88</v>
      </c>
    </row>
    <row r="41724" spans="1:6" x14ac:dyDescent="0.25">
      <c r="A41724" t="s">
        <v>190702</v>
      </c>
      <c r="B41724" t="s">
        <v>198774</v>
      </c>
      <c r="C41724" t="s">
        <v>22635</v>
      </c>
      <c r="D41724">
        <v>1</v>
      </c>
      <c r="E41724">
        <v>149</v>
      </c>
      <c r="F41724">
        <v>10.9</v>
      </c>
    </row>
    <row r="41725" spans="1:6" x14ac:dyDescent="0.25">
      <c r="A41725" t="s">
        <v>42630</v>
      </c>
      <c r="B41725" t="s">
        <v>198873</v>
      </c>
      <c r="C41725" t="s">
        <v>102557</v>
      </c>
      <c r="D41725">
        <v>1</v>
      </c>
      <c r="E41725">
        <v>120</v>
      </c>
      <c r="F41725">
        <v>198.13</v>
      </c>
    </row>
    <row r="41726" spans="1:6" x14ac:dyDescent="0.25">
      <c r="A41726" t="s">
        <v>32637</v>
      </c>
      <c r="B41726" t="s">
        <v>198776</v>
      </c>
      <c r="C41726" t="s">
        <v>102947</v>
      </c>
      <c r="D41726">
        <v>1</v>
      </c>
      <c r="E41726">
        <v>180</v>
      </c>
      <c r="F41726">
        <v>32.06</v>
      </c>
    </row>
    <row r="41727" spans="1:6" x14ac:dyDescent="0.25">
      <c r="A41727" t="s">
        <v>109998</v>
      </c>
      <c r="B41727" t="s">
        <v>200916</v>
      </c>
      <c r="C41727" t="s">
        <v>34147</v>
      </c>
      <c r="D41727">
        <v>1</v>
      </c>
      <c r="E41727">
        <v>79.900000000000006</v>
      </c>
      <c r="F41727">
        <v>285.89</v>
      </c>
    </row>
    <row r="41728" spans="1:6" x14ac:dyDescent="0.25">
      <c r="A41728" t="s">
        <v>92795</v>
      </c>
      <c r="B41728" t="s">
        <v>198684</v>
      </c>
      <c r="C41728" t="s">
        <v>99927</v>
      </c>
      <c r="D41728">
        <v>1</v>
      </c>
      <c r="E41728">
        <v>59</v>
      </c>
      <c r="F41728">
        <v>220.78</v>
      </c>
    </row>
    <row r="41729" spans="1:6" x14ac:dyDescent="0.25">
      <c r="A41729" t="s">
        <v>119063</v>
      </c>
      <c r="B41729" t="s">
        <v>198785</v>
      </c>
      <c r="C41729" t="s">
        <v>56961</v>
      </c>
      <c r="D41729">
        <v>1</v>
      </c>
      <c r="E41729">
        <v>65.900000000000006</v>
      </c>
      <c r="F41729">
        <v>92.05</v>
      </c>
    </row>
    <row r="41730" spans="1:6" x14ac:dyDescent="0.25">
      <c r="A41730" t="s">
        <v>85771</v>
      </c>
      <c r="B41730" t="s">
        <v>198851</v>
      </c>
      <c r="C41730" t="s">
        <v>117836</v>
      </c>
      <c r="D41730">
        <v>1</v>
      </c>
      <c r="E41730">
        <v>29.99</v>
      </c>
      <c r="F41730">
        <v>156.63</v>
      </c>
    </row>
    <row r="41731" spans="1:6" x14ac:dyDescent="0.25">
      <c r="A41731" t="s">
        <v>61534</v>
      </c>
      <c r="B41731" t="s">
        <v>201857</v>
      </c>
      <c r="C41731" t="s">
        <v>63983</v>
      </c>
      <c r="D41731">
        <v>1</v>
      </c>
      <c r="E41731">
        <v>59.9</v>
      </c>
      <c r="F41731">
        <v>84.79</v>
      </c>
    </row>
    <row r="41732" spans="1:6" x14ac:dyDescent="0.25">
      <c r="A41732" t="s">
        <v>61190</v>
      </c>
      <c r="B41732" t="s">
        <v>198953</v>
      </c>
      <c r="C41732" t="s">
        <v>63983</v>
      </c>
      <c r="D41732">
        <v>2</v>
      </c>
      <c r="E41732">
        <v>59.9</v>
      </c>
      <c r="F41732">
        <v>63.23</v>
      </c>
    </row>
    <row r="41733" spans="1:6" x14ac:dyDescent="0.25">
      <c r="A41733" t="s">
        <v>31653</v>
      </c>
      <c r="B41733" t="s">
        <v>198983</v>
      </c>
      <c r="C41733" t="s">
        <v>181769</v>
      </c>
      <c r="D41733">
        <v>1</v>
      </c>
      <c r="E41733">
        <v>200</v>
      </c>
      <c r="F41733">
        <v>64.11</v>
      </c>
    </row>
    <row r="41734" spans="1:6" x14ac:dyDescent="0.25">
      <c r="A41734" t="s">
        <v>30907</v>
      </c>
      <c r="B41734" t="s">
        <v>199508</v>
      </c>
      <c r="C41734" t="s">
        <v>92318</v>
      </c>
      <c r="D41734">
        <v>1</v>
      </c>
      <c r="E41734">
        <v>48.99</v>
      </c>
      <c r="F41734">
        <v>97.4</v>
      </c>
    </row>
    <row r="41735" spans="1:6" x14ac:dyDescent="0.25">
      <c r="A41735" t="s">
        <v>39794</v>
      </c>
      <c r="B41735" t="s">
        <v>198834</v>
      </c>
      <c r="C41735" t="s">
        <v>79417</v>
      </c>
      <c r="D41735">
        <v>1</v>
      </c>
      <c r="E41735">
        <v>53.99</v>
      </c>
      <c r="F41735">
        <v>243.76</v>
      </c>
    </row>
    <row r="41736" spans="1:6" x14ac:dyDescent="0.25">
      <c r="A41736" t="s">
        <v>141973</v>
      </c>
      <c r="B41736" t="s">
        <v>198851</v>
      </c>
      <c r="C41736" t="s">
        <v>177544</v>
      </c>
      <c r="D41736">
        <v>1</v>
      </c>
      <c r="E41736">
        <v>459.99</v>
      </c>
      <c r="F41736">
        <v>197.72</v>
      </c>
    </row>
    <row r="41737" spans="1:6" x14ac:dyDescent="0.25">
      <c r="A41737" t="s">
        <v>112572</v>
      </c>
      <c r="B41737" t="s">
        <v>198684</v>
      </c>
      <c r="C41737" t="s">
        <v>59733</v>
      </c>
      <c r="D41737">
        <v>1</v>
      </c>
      <c r="E41737">
        <v>699</v>
      </c>
      <c r="F41737">
        <v>1010.8</v>
      </c>
    </row>
    <row r="41738" spans="1:6" x14ac:dyDescent="0.25">
      <c r="A41738" t="s">
        <v>164377</v>
      </c>
      <c r="B41738" t="s">
        <v>198961</v>
      </c>
      <c r="C41738" t="s">
        <v>131560</v>
      </c>
      <c r="D41738">
        <v>1</v>
      </c>
      <c r="E41738">
        <v>263.89999999999998</v>
      </c>
      <c r="F41738">
        <v>310.2</v>
      </c>
    </row>
    <row r="41739" spans="1:6" x14ac:dyDescent="0.25">
      <c r="A41739" t="s">
        <v>59210</v>
      </c>
      <c r="B41739" t="s">
        <v>198774</v>
      </c>
      <c r="C41739" t="s">
        <v>188685</v>
      </c>
      <c r="D41739">
        <v>1</v>
      </c>
      <c r="E41739">
        <v>75</v>
      </c>
      <c r="F41739">
        <v>118.15</v>
      </c>
    </row>
    <row r="41740" spans="1:6" x14ac:dyDescent="0.25">
      <c r="A41740" t="s">
        <v>96001</v>
      </c>
      <c r="B41740" t="s">
        <v>198684</v>
      </c>
      <c r="C41740" t="s">
        <v>11827</v>
      </c>
      <c r="D41740">
        <v>1</v>
      </c>
      <c r="E41740">
        <v>55.13</v>
      </c>
      <c r="F41740">
        <v>289.89</v>
      </c>
    </row>
    <row r="41741" spans="1:6" x14ac:dyDescent="0.25">
      <c r="A41741" t="s">
        <v>106767</v>
      </c>
      <c r="B41741" t="s">
        <v>199110</v>
      </c>
      <c r="C41741" t="s">
        <v>145103</v>
      </c>
      <c r="D41741">
        <v>1</v>
      </c>
      <c r="E41741">
        <v>89.9</v>
      </c>
      <c r="F41741">
        <v>32.090000000000003</v>
      </c>
    </row>
    <row r="41742" spans="1:6" x14ac:dyDescent="0.25">
      <c r="A41742" t="s">
        <v>180656</v>
      </c>
      <c r="B41742" t="s">
        <v>199065</v>
      </c>
      <c r="C41742" t="s">
        <v>187591</v>
      </c>
      <c r="D41742">
        <v>1</v>
      </c>
      <c r="E41742">
        <v>25</v>
      </c>
      <c r="F41742">
        <v>86.15</v>
      </c>
    </row>
    <row r="41743" spans="1:6" x14ac:dyDescent="0.25">
      <c r="A41743" t="s">
        <v>63271</v>
      </c>
      <c r="B41743" t="s">
        <v>198684</v>
      </c>
      <c r="C41743" t="s">
        <v>66757</v>
      </c>
      <c r="D41743">
        <v>1</v>
      </c>
      <c r="E41743">
        <v>49.9</v>
      </c>
      <c r="F41743">
        <v>407.95</v>
      </c>
    </row>
    <row r="41744" spans="1:6" x14ac:dyDescent="0.25">
      <c r="A41744" t="s">
        <v>161954</v>
      </c>
      <c r="B41744" t="s">
        <v>199723</v>
      </c>
      <c r="C41744" t="s">
        <v>130724</v>
      </c>
      <c r="D41744">
        <v>1</v>
      </c>
      <c r="E41744">
        <v>29.99</v>
      </c>
      <c r="F41744">
        <v>546.45000000000005</v>
      </c>
    </row>
    <row r="41745" spans="1:6" x14ac:dyDescent="0.25">
      <c r="A41745" t="s">
        <v>195224</v>
      </c>
      <c r="B41745" t="s">
        <v>199043</v>
      </c>
      <c r="C41745" t="s">
        <v>90441</v>
      </c>
      <c r="D41745">
        <v>1</v>
      </c>
      <c r="E41745">
        <v>19.989999999999998</v>
      </c>
      <c r="F41745">
        <v>42.51</v>
      </c>
    </row>
    <row r="41746" spans="1:6" x14ac:dyDescent="0.25">
      <c r="A41746" t="s">
        <v>122826</v>
      </c>
      <c r="B41746" t="s">
        <v>198806</v>
      </c>
      <c r="C41746" t="s">
        <v>16786</v>
      </c>
      <c r="D41746">
        <v>1</v>
      </c>
      <c r="E41746">
        <v>10.99</v>
      </c>
      <c r="F41746">
        <v>286.56</v>
      </c>
    </row>
    <row r="41747" spans="1:6" x14ac:dyDescent="0.25">
      <c r="A41747" t="s">
        <v>30975</v>
      </c>
      <c r="B41747" t="s">
        <v>198684</v>
      </c>
      <c r="C41747" t="s">
        <v>12393</v>
      </c>
      <c r="D41747">
        <v>1</v>
      </c>
      <c r="E41747">
        <v>130</v>
      </c>
      <c r="F41747">
        <v>182.85</v>
      </c>
    </row>
    <row r="41748" spans="1:6" x14ac:dyDescent="0.25">
      <c r="A41748" t="s">
        <v>150977</v>
      </c>
      <c r="B41748" t="s">
        <v>198774</v>
      </c>
      <c r="C41748" t="s">
        <v>75412</v>
      </c>
      <c r="D41748">
        <v>1</v>
      </c>
      <c r="E41748">
        <v>122.99</v>
      </c>
      <c r="F41748">
        <v>745.29</v>
      </c>
    </row>
    <row r="41749" spans="1:6" x14ac:dyDescent="0.25">
      <c r="A41749" t="s">
        <v>33359</v>
      </c>
      <c r="B41749" t="s">
        <v>198776</v>
      </c>
      <c r="C41749" t="s">
        <v>53076</v>
      </c>
      <c r="D41749">
        <v>1</v>
      </c>
      <c r="E41749">
        <v>329.5</v>
      </c>
      <c r="F41749">
        <v>139.52000000000001</v>
      </c>
    </row>
    <row r="41750" spans="1:6" x14ac:dyDescent="0.25">
      <c r="A41750" t="s">
        <v>156047</v>
      </c>
      <c r="B41750" t="s">
        <v>201858</v>
      </c>
      <c r="C41750" t="s">
        <v>27963</v>
      </c>
      <c r="D41750">
        <v>1</v>
      </c>
      <c r="E41750">
        <v>325</v>
      </c>
      <c r="F41750">
        <v>172.53</v>
      </c>
    </row>
    <row r="41751" spans="1:6" x14ac:dyDescent="0.25">
      <c r="A41751" t="s">
        <v>33211</v>
      </c>
      <c r="B41751" t="s">
        <v>198770</v>
      </c>
      <c r="C41751" t="s">
        <v>194983</v>
      </c>
      <c r="D41751">
        <v>1</v>
      </c>
      <c r="E41751">
        <v>84.9</v>
      </c>
      <c r="F41751">
        <v>49.49</v>
      </c>
    </row>
    <row r="41752" spans="1:6" x14ac:dyDescent="0.25">
      <c r="A41752" t="s">
        <v>114428</v>
      </c>
      <c r="B41752" t="s">
        <v>198900</v>
      </c>
      <c r="C41752" t="s">
        <v>36026</v>
      </c>
      <c r="D41752">
        <v>1</v>
      </c>
      <c r="E41752">
        <v>59.99</v>
      </c>
      <c r="F41752">
        <v>29.46</v>
      </c>
    </row>
    <row r="41753" spans="1:6" x14ac:dyDescent="0.25">
      <c r="A41753" t="s">
        <v>42644</v>
      </c>
      <c r="B41753" t="s">
        <v>199048</v>
      </c>
      <c r="C41753" t="s">
        <v>182141</v>
      </c>
      <c r="D41753">
        <v>1</v>
      </c>
      <c r="E41753">
        <v>22.9</v>
      </c>
      <c r="F41753">
        <v>77.569999999999993</v>
      </c>
    </row>
    <row r="41754" spans="1:6" x14ac:dyDescent="0.25">
      <c r="A41754" t="s">
        <v>72484</v>
      </c>
      <c r="B41754" t="s">
        <v>199232</v>
      </c>
      <c r="C41754" t="s">
        <v>124847</v>
      </c>
      <c r="D41754">
        <v>1</v>
      </c>
      <c r="E41754">
        <v>103.97</v>
      </c>
      <c r="F41754">
        <v>168.2</v>
      </c>
    </row>
    <row r="41755" spans="1:6" x14ac:dyDescent="0.25">
      <c r="A41755" t="s">
        <v>150847</v>
      </c>
      <c r="B41755" t="s">
        <v>198782</v>
      </c>
      <c r="C41755" t="s">
        <v>62268</v>
      </c>
      <c r="D41755">
        <v>1</v>
      </c>
      <c r="E41755">
        <v>309.89999999999998</v>
      </c>
      <c r="F41755">
        <v>71.39</v>
      </c>
    </row>
    <row r="41756" spans="1:6" x14ac:dyDescent="0.25">
      <c r="A41756" t="s">
        <v>82632</v>
      </c>
      <c r="B41756" t="s">
        <v>198776</v>
      </c>
      <c r="C41756" t="s">
        <v>161115</v>
      </c>
      <c r="D41756">
        <v>1</v>
      </c>
      <c r="E41756">
        <v>9.56</v>
      </c>
      <c r="F41756">
        <v>50.1</v>
      </c>
    </row>
    <row r="41757" spans="1:6" x14ac:dyDescent="0.25">
      <c r="A41757" t="s">
        <v>186116</v>
      </c>
      <c r="B41757" t="s">
        <v>199168</v>
      </c>
      <c r="C41757" t="s">
        <v>91382</v>
      </c>
      <c r="D41757">
        <v>1</v>
      </c>
      <c r="E41757">
        <v>148.9</v>
      </c>
      <c r="F41757">
        <v>27.62</v>
      </c>
    </row>
    <row r="41758" spans="1:6" x14ac:dyDescent="0.25">
      <c r="A41758" t="s">
        <v>58562</v>
      </c>
      <c r="B41758" t="s">
        <v>200824</v>
      </c>
      <c r="C41758" t="s">
        <v>146529</v>
      </c>
      <c r="D41758">
        <v>1</v>
      </c>
      <c r="E41758">
        <v>104.9</v>
      </c>
      <c r="F41758">
        <v>133.16999999999999</v>
      </c>
    </row>
    <row r="41759" spans="1:6" x14ac:dyDescent="0.25">
      <c r="A41759" t="s">
        <v>184933</v>
      </c>
      <c r="B41759" t="s">
        <v>200074</v>
      </c>
      <c r="C41759" t="s">
        <v>110525</v>
      </c>
      <c r="D41759">
        <v>1</v>
      </c>
      <c r="E41759">
        <v>27.99</v>
      </c>
      <c r="F41759">
        <v>96.93</v>
      </c>
    </row>
    <row r="41760" spans="1:6" x14ac:dyDescent="0.25">
      <c r="A41760" t="s">
        <v>170070</v>
      </c>
      <c r="B41760" t="s">
        <v>198773</v>
      </c>
      <c r="C41760" t="s">
        <v>171069</v>
      </c>
      <c r="D41760">
        <v>1</v>
      </c>
      <c r="E41760">
        <v>82.8</v>
      </c>
      <c r="F41760">
        <v>150</v>
      </c>
    </row>
    <row r="41761" spans="1:6" x14ac:dyDescent="0.25">
      <c r="A41761" t="s">
        <v>59402</v>
      </c>
      <c r="B41761" t="s">
        <v>198684</v>
      </c>
      <c r="C41761" t="s">
        <v>71227</v>
      </c>
      <c r="D41761">
        <v>1</v>
      </c>
      <c r="E41761">
        <v>110</v>
      </c>
      <c r="F41761">
        <v>31.14</v>
      </c>
    </row>
    <row r="41762" spans="1:6" x14ac:dyDescent="0.25">
      <c r="A41762" t="s">
        <v>129647</v>
      </c>
      <c r="B41762" t="s">
        <v>199070</v>
      </c>
      <c r="C41762" t="s">
        <v>71227</v>
      </c>
      <c r="D41762">
        <v>2</v>
      </c>
      <c r="E41762">
        <v>110</v>
      </c>
      <c r="F41762">
        <v>463.34</v>
      </c>
    </row>
    <row r="41763" spans="1:6" x14ac:dyDescent="0.25">
      <c r="A41763" t="s">
        <v>184603</v>
      </c>
      <c r="B41763" t="s">
        <v>198851</v>
      </c>
      <c r="C41763" t="s">
        <v>148937</v>
      </c>
      <c r="D41763">
        <v>1</v>
      </c>
      <c r="E41763">
        <v>68.900000000000006</v>
      </c>
      <c r="F41763">
        <v>103.47</v>
      </c>
    </row>
    <row r="41764" spans="1:6" x14ac:dyDescent="0.25">
      <c r="A41764" t="s">
        <v>52493</v>
      </c>
      <c r="B41764" t="s">
        <v>198808</v>
      </c>
      <c r="C41764" t="s">
        <v>32342</v>
      </c>
      <c r="D41764">
        <v>1</v>
      </c>
      <c r="E41764">
        <v>52.3</v>
      </c>
      <c r="F41764">
        <v>57.79</v>
      </c>
    </row>
    <row r="41765" spans="1:6" x14ac:dyDescent="0.25">
      <c r="A41765" t="s">
        <v>75293</v>
      </c>
      <c r="B41765" t="s">
        <v>198806</v>
      </c>
      <c r="C41765" t="s">
        <v>102663</v>
      </c>
      <c r="D41765">
        <v>1</v>
      </c>
      <c r="E41765">
        <v>79.900000000000006</v>
      </c>
      <c r="F41765">
        <v>98.65</v>
      </c>
    </row>
    <row r="41766" spans="1:6" x14ac:dyDescent="0.25">
      <c r="A41766" t="s">
        <v>49630</v>
      </c>
      <c r="B41766" t="s">
        <v>198766</v>
      </c>
      <c r="C41766" t="s">
        <v>120353</v>
      </c>
      <c r="D41766">
        <v>1</v>
      </c>
      <c r="E41766">
        <v>33</v>
      </c>
      <c r="F41766">
        <v>69.84</v>
      </c>
    </row>
    <row r="41767" spans="1:6" x14ac:dyDescent="0.25">
      <c r="A41767" t="s">
        <v>111792</v>
      </c>
      <c r="B41767" t="s">
        <v>198770</v>
      </c>
      <c r="C41767" t="s">
        <v>24724</v>
      </c>
      <c r="D41767">
        <v>1</v>
      </c>
      <c r="E41767">
        <v>85</v>
      </c>
      <c r="F41767">
        <v>88.84</v>
      </c>
    </row>
    <row r="41768" spans="1:6" x14ac:dyDescent="0.25">
      <c r="A41768" t="s">
        <v>128459</v>
      </c>
      <c r="B41768" t="s">
        <v>198684</v>
      </c>
      <c r="C41768" t="s">
        <v>156745</v>
      </c>
      <c r="D41768">
        <v>1</v>
      </c>
      <c r="E41768">
        <v>53.9</v>
      </c>
      <c r="F41768">
        <v>55.22</v>
      </c>
    </row>
    <row r="41769" spans="1:6" x14ac:dyDescent="0.25">
      <c r="A41769" t="s">
        <v>69380</v>
      </c>
      <c r="B41769" t="s">
        <v>198815</v>
      </c>
      <c r="C41769" t="s">
        <v>175580</v>
      </c>
      <c r="D41769">
        <v>1</v>
      </c>
      <c r="E41769">
        <v>84.99</v>
      </c>
      <c r="F41769">
        <v>103.55</v>
      </c>
    </row>
    <row r="41770" spans="1:6" x14ac:dyDescent="0.25">
      <c r="A41770" t="s">
        <v>25659</v>
      </c>
      <c r="B41770" t="s">
        <v>198774</v>
      </c>
      <c r="C41770" t="s">
        <v>190006</v>
      </c>
      <c r="D41770">
        <v>1</v>
      </c>
      <c r="E41770">
        <v>188</v>
      </c>
      <c r="F41770">
        <v>518.84</v>
      </c>
    </row>
    <row r="41771" spans="1:6" x14ac:dyDescent="0.25">
      <c r="A41771" t="s">
        <v>44171</v>
      </c>
      <c r="B41771" t="s">
        <v>198782</v>
      </c>
      <c r="C41771" t="s">
        <v>190172</v>
      </c>
      <c r="D41771">
        <v>1</v>
      </c>
      <c r="E41771">
        <v>68.89</v>
      </c>
      <c r="F41771">
        <v>52.01</v>
      </c>
    </row>
    <row r="41772" spans="1:6" x14ac:dyDescent="0.25">
      <c r="A41772" t="s">
        <v>37916</v>
      </c>
      <c r="B41772" t="s">
        <v>198684</v>
      </c>
      <c r="C41772" t="s">
        <v>35414</v>
      </c>
      <c r="D41772">
        <v>1</v>
      </c>
      <c r="E41772">
        <v>43</v>
      </c>
      <c r="F41772">
        <v>34.65</v>
      </c>
    </row>
    <row r="41773" spans="1:6" x14ac:dyDescent="0.25">
      <c r="A41773" t="s">
        <v>40365</v>
      </c>
      <c r="B41773" t="s">
        <v>200813</v>
      </c>
      <c r="C41773" t="s">
        <v>179988</v>
      </c>
      <c r="D41773">
        <v>1</v>
      </c>
      <c r="E41773">
        <v>220</v>
      </c>
      <c r="F41773">
        <v>174.43</v>
      </c>
    </row>
    <row r="41774" spans="1:6" x14ac:dyDescent="0.25">
      <c r="A41774" t="s">
        <v>126824</v>
      </c>
      <c r="B41774" t="s">
        <v>199193</v>
      </c>
      <c r="C41774" t="s">
        <v>82023</v>
      </c>
      <c r="D41774">
        <v>1</v>
      </c>
      <c r="E41774">
        <v>189.99</v>
      </c>
      <c r="F41774">
        <v>243.11</v>
      </c>
    </row>
    <row r="41775" spans="1:6" x14ac:dyDescent="0.25">
      <c r="A41775" t="s">
        <v>93421</v>
      </c>
      <c r="B41775" t="s">
        <v>198776</v>
      </c>
      <c r="C41775" t="s">
        <v>101897</v>
      </c>
      <c r="D41775">
        <v>1</v>
      </c>
      <c r="E41775">
        <v>99</v>
      </c>
      <c r="F41775">
        <v>201.84</v>
      </c>
    </row>
    <row r="41776" spans="1:6" x14ac:dyDescent="0.25">
      <c r="A41776" t="s">
        <v>69734</v>
      </c>
      <c r="B41776" t="s">
        <v>198906</v>
      </c>
      <c r="C41776" t="s">
        <v>41246</v>
      </c>
      <c r="D41776">
        <v>1</v>
      </c>
      <c r="E41776">
        <v>45.99</v>
      </c>
      <c r="F41776">
        <v>35.72</v>
      </c>
    </row>
    <row r="41777" spans="1:6" x14ac:dyDescent="0.25">
      <c r="A41777" t="s">
        <v>25099</v>
      </c>
      <c r="B41777" t="s">
        <v>199589</v>
      </c>
      <c r="C41777" t="s">
        <v>45349</v>
      </c>
      <c r="D41777">
        <v>1</v>
      </c>
      <c r="E41777">
        <v>199</v>
      </c>
      <c r="F41777">
        <v>278.22000000000003</v>
      </c>
    </row>
    <row r="41778" spans="1:6" x14ac:dyDescent="0.25">
      <c r="A41778" t="s">
        <v>6209</v>
      </c>
      <c r="B41778" t="s">
        <v>198961</v>
      </c>
      <c r="C41778" t="s">
        <v>38859</v>
      </c>
      <c r="D41778">
        <v>1</v>
      </c>
      <c r="E41778">
        <v>8.9</v>
      </c>
      <c r="F41778">
        <v>89.75</v>
      </c>
    </row>
    <row r="41779" spans="1:6" x14ac:dyDescent="0.25">
      <c r="A41779" t="s">
        <v>139354</v>
      </c>
      <c r="B41779" t="s">
        <v>198977</v>
      </c>
      <c r="C41779" t="s">
        <v>171670</v>
      </c>
      <c r="D41779">
        <v>1</v>
      </c>
      <c r="E41779">
        <v>119.99</v>
      </c>
      <c r="F41779">
        <v>29</v>
      </c>
    </row>
    <row r="41780" spans="1:6" x14ac:dyDescent="0.25">
      <c r="A41780" t="s">
        <v>140388</v>
      </c>
      <c r="B41780" t="s">
        <v>198684</v>
      </c>
      <c r="C41780" t="s">
        <v>62729</v>
      </c>
      <c r="D41780">
        <v>1</v>
      </c>
      <c r="E41780">
        <v>399</v>
      </c>
      <c r="F41780">
        <v>276.26</v>
      </c>
    </row>
    <row r="41781" spans="1:6" x14ac:dyDescent="0.25">
      <c r="A41781" t="s">
        <v>72800</v>
      </c>
      <c r="B41781" t="s">
        <v>199855</v>
      </c>
      <c r="C41781" t="s">
        <v>136565</v>
      </c>
      <c r="D41781">
        <v>1</v>
      </c>
      <c r="E41781">
        <v>169</v>
      </c>
      <c r="F41781">
        <v>117.74</v>
      </c>
    </row>
    <row r="41782" spans="1:6" x14ac:dyDescent="0.25">
      <c r="A41782" t="s">
        <v>191411</v>
      </c>
      <c r="B41782" t="s">
        <v>199001</v>
      </c>
      <c r="C41782" t="s">
        <v>105941</v>
      </c>
      <c r="D41782">
        <v>1</v>
      </c>
      <c r="E41782">
        <v>35.9</v>
      </c>
      <c r="F41782">
        <v>316.39999999999998</v>
      </c>
    </row>
    <row r="41783" spans="1:6" x14ac:dyDescent="0.25">
      <c r="A41783" t="s">
        <v>47009</v>
      </c>
      <c r="B41783" t="s">
        <v>198776</v>
      </c>
      <c r="C41783" t="s">
        <v>105941</v>
      </c>
      <c r="D41783">
        <v>2</v>
      </c>
      <c r="E41783">
        <v>99</v>
      </c>
      <c r="F41783">
        <v>66.959999999999994</v>
      </c>
    </row>
    <row r="41784" spans="1:6" x14ac:dyDescent="0.25">
      <c r="A41784" t="s">
        <v>51774</v>
      </c>
      <c r="B41784" t="s">
        <v>199522</v>
      </c>
      <c r="C41784" t="s">
        <v>37311</v>
      </c>
      <c r="D41784">
        <v>1</v>
      </c>
      <c r="E41784">
        <v>27.9</v>
      </c>
      <c r="F41784">
        <v>171</v>
      </c>
    </row>
    <row r="41785" spans="1:6" x14ac:dyDescent="0.25">
      <c r="A41785" t="s">
        <v>90207</v>
      </c>
      <c r="B41785" t="s">
        <v>198810</v>
      </c>
      <c r="C41785" t="s">
        <v>116175</v>
      </c>
      <c r="D41785">
        <v>1</v>
      </c>
      <c r="E41785">
        <v>29.9</v>
      </c>
      <c r="F41785">
        <v>174.43</v>
      </c>
    </row>
    <row r="41786" spans="1:6" x14ac:dyDescent="0.25">
      <c r="A41786" t="s">
        <v>172570</v>
      </c>
      <c r="B41786" t="s">
        <v>199210</v>
      </c>
      <c r="C41786" t="s">
        <v>116175</v>
      </c>
      <c r="D41786">
        <v>2</v>
      </c>
      <c r="E41786">
        <v>29.9</v>
      </c>
      <c r="F41786">
        <v>57.58</v>
      </c>
    </row>
    <row r="41787" spans="1:6" x14ac:dyDescent="0.25">
      <c r="A41787" t="s">
        <v>167314</v>
      </c>
      <c r="B41787" t="s">
        <v>200068</v>
      </c>
      <c r="C41787" t="s">
        <v>164696</v>
      </c>
      <c r="D41787">
        <v>1</v>
      </c>
      <c r="E41787">
        <v>60</v>
      </c>
      <c r="F41787">
        <v>7.5</v>
      </c>
    </row>
    <row r="41788" spans="1:6" x14ac:dyDescent="0.25">
      <c r="A41788" t="s">
        <v>180874</v>
      </c>
      <c r="B41788" t="s">
        <v>198780</v>
      </c>
      <c r="C41788" t="s">
        <v>148779</v>
      </c>
      <c r="D41788">
        <v>1</v>
      </c>
      <c r="E41788">
        <v>118</v>
      </c>
      <c r="F41788">
        <v>163.97</v>
      </c>
    </row>
    <row r="41789" spans="1:6" x14ac:dyDescent="0.25">
      <c r="A41789" t="s">
        <v>171392</v>
      </c>
      <c r="B41789" t="s">
        <v>198774</v>
      </c>
      <c r="C41789" t="s">
        <v>89510</v>
      </c>
      <c r="D41789">
        <v>1</v>
      </c>
      <c r="E41789">
        <v>49.9</v>
      </c>
      <c r="F41789">
        <v>120.64</v>
      </c>
    </row>
    <row r="41790" spans="1:6" x14ac:dyDescent="0.25">
      <c r="A41790" t="s">
        <v>13700</v>
      </c>
      <c r="B41790" t="s">
        <v>198808</v>
      </c>
      <c r="C41790" t="s">
        <v>70269</v>
      </c>
      <c r="D41790">
        <v>1</v>
      </c>
      <c r="E41790">
        <v>109.9</v>
      </c>
      <c r="F41790">
        <v>21.29</v>
      </c>
    </row>
    <row r="41791" spans="1:6" x14ac:dyDescent="0.25">
      <c r="A41791" t="s">
        <v>81251</v>
      </c>
      <c r="B41791" t="s">
        <v>198810</v>
      </c>
      <c r="C41791" t="s">
        <v>153007</v>
      </c>
      <c r="D41791">
        <v>1</v>
      </c>
      <c r="E41791">
        <v>34.9</v>
      </c>
      <c r="F41791">
        <v>251.09</v>
      </c>
    </row>
    <row r="41792" spans="1:6" x14ac:dyDescent="0.25">
      <c r="A41792" t="s">
        <v>95078</v>
      </c>
      <c r="B41792" t="s">
        <v>200967</v>
      </c>
      <c r="C41792" t="s">
        <v>77193</v>
      </c>
      <c r="D41792">
        <v>1</v>
      </c>
      <c r="E41792">
        <v>865.9</v>
      </c>
      <c r="F41792">
        <v>67.5</v>
      </c>
    </row>
    <row r="41793" spans="1:6" x14ac:dyDescent="0.25">
      <c r="A41793" t="s">
        <v>77736</v>
      </c>
      <c r="B41793" t="s">
        <v>198684</v>
      </c>
      <c r="C41793" t="s">
        <v>113112</v>
      </c>
      <c r="D41793">
        <v>1</v>
      </c>
      <c r="E41793">
        <v>50</v>
      </c>
      <c r="F41793">
        <v>46.38</v>
      </c>
    </row>
    <row r="41794" spans="1:6" x14ac:dyDescent="0.25">
      <c r="A41794" t="s">
        <v>195877</v>
      </c>
      <c r="B41794" t="s">
        <v>198840</v>
      </c>
      <c r="C41794" t="s">
        <v>175054</v>
      </c>
      <c r="D41794">
        <v>1</v>
      </c>
      <c r="E41794">
        <v>69.989999999999995</v>
      </c>
      <c r="F41794">
        <v>172.84</v>
      </c>
    </row>
    <row r="41795" spans="1:6" x14ac:dyDescent="0.25">
      <c r="A41795" t="s">
        <v>182024</v>
      </c>
      <c r="B41795" t="s">
        <v>198684</v>
      </c>
      <c r="C41795" t="s">
        <v>191696</v>
      </c>
      <c r="D41795">
        <v>1</v>
      </c>
      <c r="E41795">
        <v>13.9</v>
      </c>
      <c r="F41795">
        <v>133.05000000000001</v>
      </c>
    </row>
    <row r="41796" spans="1:6" x14ac:dyDescent="0.25">
      <c r="A41796" t="s">
        <v>164221</v>
      </c>
      <c r="B41796" t="s">
        <v>198684</v>
      </c>
      <c r="C41796" t="s">
        <v>140035</v>
      </c>
      <c r="D41796">
        <v>1</v>
      </c>
      <c r="E41796">
        <v>31.98</v>
      </c>
      <c r="F41796">
        <v>83.92</v>
      </c>
    </row>
    <row r="41797" spans="1:6" x14ac:dyDescent="0.25">
      <c r="A41797" t="s">
        <v>189251</v>
      </c>
      <c r="B41797" t="s">
        <v>198684</v>
      </c>
      <c r="C41797" t="s">
        <v>24045</v>
      </c>
      <c r="D41797">
        <v>1</v>
      </c>
      <c r="E41797">
        <v>19.989999999999998</v>
      </c>
      <c r="F41797">
        <v>1224.8699999999999</v>
      </c>
    </row>
    <row r="41798" spans="1:6" x14ac:dyDescent="0.25">
      <c r="A41798" t="s">
        <v>193042</v>
      </c>
      <c r="B41798" t="s">
        <v>199251</v>
      </c>
      <c r="C41798" t="s">
        <v>24045</v>
      </c>
      <c r="D41798">
        <v>2</v>
      </c>
      <c r="E41798">
        <v>19.989999999999998</v>
      </c>
      <c r="F41798">
        <v>107.02</v>
      </c>
    </row>
    <row r="41799" spans="1:6" x14ac:dyDescent="0.25">
      <c r="A41799" t="s">
        <v>147647</v>
      </c>
      <c r="B41799" t="s">
        <v>198776</v>
      </c>
      <c r="C41799" t="s">
        <v>24045</v>
      </c>
      <c r="D41799">
        <v>3</v>
      </c>
      <c r="E41799">
        <v>19.989999999999998</v>
      </c>
      <c r="F41799">
        <v>61.69</v>
      </c>
    </row>
    <row r="41800" spans="1:6" x14ac:dyDescent="0.25">
      <c r="A41800" t="s">
        <v>50384</v>
      </c>
      <c r="B41800" t="s">
        <v>199265</v>
      </c>
      <c r="C41800" t="s">
        <v>56911</v>
      </c>
      <c r="D41800">
        <v>1</v>
      </c>
      <c r="E41800">
        <v>222</v>
      </c>
      <c r="F41800">
        <v>126.34</v>
      </c>
    </row>
    <row r="41801" spans="1:6" x14ac:dyDescent="0.25">
      <c r="A41801" t="s">
        <v>124334</v>
      </c>
      <c r="B41801" t="s">
        <v>198776</v>
      </c>
      <c r="C41801" t="s">
        <v>89007</v>
      </c>
      <c r="D41801">
        <v>1</v>
      </c>
      <c r="E41801">
        <v>69.900000000000006</v>
      </c>
      <c r="F41801">
        <v>49.22</v>
      </c>
    </row>
    <row r="41802" spans="1:6" x14ac:dyDescent="0.25">
      <c r="A41802" t="s">
        <v>188538</v>
      </c>
      <c r="B41802" t="s">
        <v>199759</v>
      </c>
      <c r="C41802" t="s">
        <v>93060</v>
      </c>
      <c r="D41802">
        <v>1</v>
      </c>
      <c r="E41802">
        <v>12.9</v>
      </c>
      <c r="F41802">
        <v>77.569999999999993</v>
      </c>
    </row>
    <row r="41803" spans="1:6" x14ac:dyDescent="0.25">
      <c r="A41803" t="s">
        <v>71898</v>
      </c>
      <c r="B41803" t="s">
        <v>198776</v>
      </c>
      <c r="C41803" t="s">
        <v>182407</v>
      </c>
      <c r="D41803">
        <v>1</v>
      </c>
      <c r="E41803">
        <v>38.700000000000003</v>
      </c>
      <c r="F41803">
        <v>65.010000000000005</v>
      </c>
    </row>
    <row r="41804" spans="1:6" x14ac:dyDescent="0.25">
      <c r="A41804" t="s">
        <v>196531</v>
      </c>
      <c r="B41804" t="s">
        <v>198766</v>
      </c>
      <c r="C41804" t="s">
        <v>159363</v>
      </c>
      <c r="D41804">
        <v>1</v>
      </c>
      <c r="E41804">
        <v>109.9</v>
      </c>
      <c r="F41804">
        <v>115.13</v>
      </c>
    </row>
    <row r="41805" spans="1:6" x14ac:dyDescent="0.25">
      <c r="A41805" t="s">
        <v>179628</v>
      </c>
      <c r="B41805" t="s">
        <v>199346</v>
      </c>
      <c r="C41805" t="s">
        <v>55254</v>
      </c>
      <c r="D41805">
        <v>1</v>
      </c>
      <c r="E41805">
        <v>149</v>
      </c>
      <c r="F41805">
        <v>88.86</v>
      </c>
    </row>
    <row r="41806" spans="1:6" x14ac:dyDescent="0.25">
      <c r="A41806" t="s">
        <v>57526</v>
      </c>
      <c r="B41806" t="s">
        <v>198684</v>
      </c>
      <c r="C41806" t="s">
        <v>62374</v>
      </c>
      <c r="D41806">
        <v>1</v>
      </c>
      <c r="E41806">
        <v>45.9</v>
      </c>
      <c r="F41806">
        <v>90.44</v>
      </c>
    </row>
    <row r="41807" spans="1:6" x14ac:dyDescent="0.25">
      <c r="A41807" t="s">
        <v>134748</v>
      </c>
      <c r="B41807" t="s">
        <v>199198</v>
      </c>
      <c r="C41807" t="s">
        <v>121538</v>
      </c>
      <c r="D41807">
        <v>1</v>
      </c>
      <c r="E41807">
        <v>89.79</v>
      </c>
      <c r="F41807">
        <v>58.14</v>
      </c>
    </row>
    <row r="41808" spans="1:6" x14ac:dyDescent="0.25">
      <c r="A41808" t="s">
        <v>29017</v>
      </c>
      <c r="B41808" t="s">
        <v>198824</v>
      </c>
      <c r="C41808" t="s">
        <v>121538</v>
      </c>
      <c r="D41808">
        <v>2</v>
      </c>
      <c r="E41808">
        <v>89.79</v>
      </c>
      <c r="F41808">
        <v>43.58</v>
      </c>
    </row>
    <row r="41809" spans="1:6" x14ac:dyDescent="0.25">
      <c r="A41809" t="s">
        <v>43928</v>
      </c>
      <c r="B41809" t="s">
        <v>198776</v>
      </c>
      <c r="C41809" t="s">
        <v>184560</v>
      </c>
      <c r="D41809">
        <v>1</v>
      </c>
      <c r="E41809">
        <v>69.900000000000006</v>
      </c>
      <c r="F41809">
        <v>85.14</v>
      </c>
    </row>
    <row r="41810" spans="1:6" x14ac:dyDescent="0.25">
      <c r="A41810" t="s">
        <v>86232</v>
      </c>
      <c r="B41810" t="s">
        <v>201407</v>
      </c>
      <c r="C41810" t="s">
        <v>159565</v>
      </c>
      <c r="D41810">
        <v>1</v>
      </c>
      <c r="E41810">
        <v>19.95</v>
      </c>
      <c r="F41810">
        <v>654.38</v>
      </c>
    </row>
    <row r="41811" spans="1:6" x14ac:dyDescent="0.25">
      <c r="A41811" t="s">
        <v>11084</v>
      </c>
      <c r="B41811" t="s">
        <v>198784</v>
      </c>
      <c r="C41811" t="s">
        <v>41900</v>
      </c>
      <c r="D41811">
        <v>1</v>
      </c>
      <c r="E41811">
        <v>259.89999999999998</v>
      </c>
      <c r="F41811">
        <v>31.75</v>
      </c>
    </row>
    <row r="41812" spans="1:6" x14ac:dyDescent="0.25">
      <c r="A41812" t="s">
        <v>183129</v>
      </c>
      <c r="B41812" t="s">
        <v>198776</v>
      </c>
      <c r="C41812" t="s">
        <v>112037</v>
      </c>
      <c r="D41812">
        <v>1</v>
      </c>
      <c r="E41812">
        <v>45</v>
      </c>
      <c r="F41812">
        <v>129.63999999999999</v>
      </c>
    </row>
    <row r="41813" spans="1:6" x14ac:dyDescent="0.25">
      <c r="A41813" t="s">
        <v>179917</v>
      </c>
      <c r="B41813" t="s">
        <v>198684</v>
      </c>
      <c r="C41813" t="s">
        <v>118495</v>
      </c>
      <c r="D41813">
        <v>1</v>
      </c>
      <c r="E41813">
        <v>147.9</v>
      </c>
      <c r="F41813">
        <v>125.52</v>
      </c>
    </row>
    <row r="41814" spans="1:6" x14ac:dyDescent="0.25">
      <c r="A41814" t="s">
        <v>144982</v>
      </c>
      <c r="B41814" t="s">
        <v>198899</v>
      </c>
      <c r="C41814" t="s">
        <v>97694</v>
      </c>
      <c r="D41814">
        <v>1</v>
      </c>
      <c r="E41814">
        <v>9.9</v>
      </c>
      <c r="F41814">
        <v>171.88</v>
      </c>
    </row>
    <row r="41815" spans="1:6" x14ac:dyDescent="0.25">
      <c r="A41815" t="s">
        <v>139118</v>
      </c>
      <c r="B41815" t="s">
        <v>198977</v>
      </c>
      <c r="C41815" t="s">
        <v>97694</v>
      </c>
      <c r="D41815">
        <v>2</v>
      </c>
      <c r="E41815">
        <v>46.8</v>
      </c>
      <c r="F41815">
        <v>88.08</v>
      </c>
    </row>
    <row r="41816" spans="1:6" x14ac:dyDescent="0.25">
      <c r="A41816" t="s">
        <v>135088</v>
      </c>
      <c r="B41816" t="s">
        <v>198871</v>
      </c>
      <c r="C41816" t="s">
        <v>90807</v>
      </c>
      <c r="D41816">
        <v>1</v>
      </c>
      <c r="E41816">
        <v>161</v>
      </c>
      <c r="F41816">
        <v>146.22</v>
      </c>
    </row>
    <row r="41817" spans="1:6" x14ac:dyDescent="0.25">
      <c r="A41817" t="s">
        <v>56538</v>
      </c>
      <c r="B41817" t="s">
        <v>199440</v>
      </c>
      <c r="C41817" t="s">
        <v>136118</v>
      </c>
      <c r="D41817">
        <v>1</v>
      </c>
      <c r="E41817">
        <v>119.84</v>
      </c>
      <c r="F41817">
        <v>34.1</v>
      </c>
    </row>
    <row r="41818" spans="1:6" x14ac:dyDescent="0.25">
      <c r="A41818" t="s">
        <v>179462</v>
      </c>
      <c r="B41818" t="s">
        <v>199800</v>
      </c>
      <c r="C41818" t="s">
        <v>86119</v>
      </c>
      <c r="D41818">
        <v>1</v>
      </c>
      <c r="E41818">
        <v>13.65</v>
      </c>
      <c r="F41818">
        <v>50</v>
      </c>
    </row>
    <row r="41819" spans="1:6" x14ac:dyDescent="0.25">
      <c r="A41819" t="s">
        <v>117713</v>
      </c>
      <c r="B41819" t="s">
        <v>198684</v>
      </c>
      <c r="C41819" t="s">
        <v>128993</v>
      </c>
      <c r="D41819">
        <v>1</v>
      </c>
      <c r="E41819">
        <v>98</v>
      </c>
      <c r="F41819">
        <v>102.93</v>
      </c>
    </row>
    <row r="41820" spans="1:6" x14ac:dyDescent="0.25">
      <c r="A41820" t="s">
        <v>186816</v>
      </c>
      <c r="B41820" t="s">
        <v>198770</v>
      </c>
      <c r="C41820" t="s">
        <v>128993</v>
      </c>
      <c r="D41820">
        <v>2</v>
      </c>
      <c r="E41820">
        <v>98</v>
      </c>
      <c r="F41820">
        <v>32.770000000000003</v>
      </c>
    </row>
    <row r="41821" spans="1:6" x14ac:dyDescent="0.25">
      <c r="A41821" t="s">
        <v>125024</v>
      </c>
      <c r="B41821" t="s">
        <v>198830</v>
      </c>
      <c r="C41821" t="s">
        <v>59553</v>
      </c>
      <c r="D41821">
        <v>1</v>
      </c>
      <c r="E41821">
        <v>169.99</v>
      </c>
      <c r="F41821">
        <v>87.66</v>
      </c>
    </row>
    <row r="41822" spans="1:6" x14ac:dyDescent="0.25">
      <c r="A41822" t="s">
        <v>24148</v>
      </c>
      <c r="B41822" t="s">
        <v>199143</v>
      </c>
      <c r="C41822" t="s">
        <v>73310</v>
      </c>
      <c r="D41822">
        <v>1</v>
      </c>
      <c r="E41822">
        <v>124</v>
      </c>
      <c r="F41822">
        <v>67.5</v>
      </c>
    </row>
    <row r="41823" spans="1:6" x14ac:dyDescent="0.25">
      <c r="A41823" t="s">
        <v>85940</v>
      </c>
      <c r="B41823" t="s">
        <v>198774</v>
      </c>
      <c r="C41823" t="s">
        <v>92896</v>
      </c>
      <c r="D41823">
        <v>1</v>
      </c>
      <c r="E41823">
        <v>689.99</v>
      </c>
      <c r="F41823">
        <v>105.41</v>
      </c>
    </row>
    <row r="41824" spans="1:6" x14ac:dyDescent="0.25">
      <c r="A41824" t="s">
        <v>148402</v>
      </c>
      <c r="B41824" t="s">
        <v>198780</v>
      </c>
      <c r="C41824" t="s">
        <v>183003</v>
      </c>
      <c r="D41824">
        <v>1</v>
      </c>
      <c r="E41824">
        <v>107.5</v>
      </c>
      <c r="F41824">
        <v>232.97</v>
      </c>
    </row>
    <row r="41825" spans="1:6" x14ac:dyDescent="0.25">
      <c r="A41825" t="s">
        <v>195066</v>
      </c>
      <c r="B41825" t="s">
        <v>198684</v>
      </c>
      <c r="C41825" t="s">
        <v>15427</v>
      </c>
      <c r="D41825">
        <v>1</v>
      </c>
      <c r="E41825">
        <v>63</v>
      </c>
      <c r="F41825">
        <v>72.27</v>
      </c>
    </row>
    <row r="41826" spans="1:6" x14ac:dyDescent="0.25">
      <c r="A41826" t="s">
        <v>97852</v>
      </c>
      <c r="B41826" t="s">
        <v>198947</v>
      </c>
      <c r="C41826" t="s">
        <v>33592</v>
      </c>
      <c r="D41826">
        <v>1</v>
      </c>
      <c r="E41826">
        <v>29.99</v>
      </c>
      <c r="F41826">
        <v>30.12</v>
      </c>
    </row>
    <row r="41827" spans="1:6" x14ac:dyDescent="0.25">
      <c r="A41827" t="s">
        <v>130171</v>
      </c>
      <c r="B41827" t="s">
        <v>200185</v>
      </c>
      <c r="C41827" t="s">
        <v>87101</v>
      </c>
      <c r="D41827">
        <v>1</v>
      </c>
      <c r="E41827">
        <v>53.99</v>
      </c>
      <c r="F41827">
        <v>176.71</v>
      </c>
    </row>
    <row r="41828" spans="1:6" x14ac:dyDescent="0.25">
      <c r="A41828" t="s">
        <v>18550</v>
      </c>
      <c r="B41828" t="s">
        <v>198776</v>
      </c>
      <c r="C41828" t="s">
        <v>107408</v>
      </c>
      <c r="D41828">
        <v>1</v>
      </c>
      <c r="E41828">
        <v>213.9</v>
      </c>
      <c r="F41828">
        <v>161.86000000000001</v>
      </c>
    </row>
    <row r="41829" spans="1:6" x14ac:dyDescent="0.25">
      <c r="A41829" t="s">
        <v>162082</v>
      </c>
      <c r="B41829" t="s">
        <v>199123</v>
      </c>
      <c r="C41829" t="s">
        <v>106744</v>
      </c>
      <c r="D41829">
        <v>1</v>
      </c>
      <c r="E41829">
        <v>89.9</v>
      </c>
      <c r="F41829">
        <v>80.150000000000006</v>
      </c>
    </row>
    <row r="41830" spans="1:6" x14ac:dyDescent="0.25">
      <c r="A41830" t="s">
        <v>105619</v>
      </c>
      <c r="B41830" t="s">
        <v>198684</v>
      </c>
      <c r="C41830" t="s">
        <v>84956</v>
      </c>
      <c r="D41830">
        <v>1</v>
      </c>
      <c r="E41830">
        <v>49.99</v>
      </c>
      <c r="F41830">
        <v>100.95</v>
      </c>
    </row>
    <row r="41831" spans="1:6" x14ac:dyDescent="0.25">
      <c r="A41831" t="s">
        <v>58236</v>
      </c>
      <c r="B41831" t="s">
        <v>198825</v>
      </c>
      <c r="C41831" t="s">
        <v>128456</v>
      </c>
      <c r="D41831">
        <v>1</v>
      </c>
      <c r="E41831">
        <v>239.9</v>
      </c>
      <c r="F41831">
        <v>615.85</v>
      </c>
    </row>
    <row r="41832" spans="1:6" x14ac:dyDescent="0.25">
      <c r="A41832" t="s">
        <v>195492</v>
      </c>
      <c r="B41832" t="s">
        <v>201270</v>
      </c>
      <c r="C41832" t="s">
        <v>69198</v>
      </c>
      <c r="D41832">
        <v>1</v>
      </c>
      <c r="E41832">
        <v>79</v>
      </c>
      <c r="F41832">
        <v>191.13</v>
      </c>
    </row>
    <row r="41833" spans="1:6" x14ac:dyDescent="0.25">
      <c r="A41833" t="s">
        <v>32903</v>
      </c>
      <c r="B41833" t="s">
        <v>198870</v>
      </c>
      <c r="C41833" t="s">
        <v>69198</v>
      </c>
      <c r="D41833">
        <v>2</v>
      </c>
      <c r="E41833">
        <v>79</v>
      </c>
      <c r="F41833">
        <v>172.44</v>
      </c>
    </row>
    <row r="41834" spans="1:6" x14ac:dyDescent="0.25">
      <c r="A41834" t="s">
        <v>154242</v>
      </c>
      <c r="B41834" t="s">
        <v>198776</v>
      </c>
      <c r="C41834" t="s">
        <v>146654</v>
      </c>
      <c r="D41834">
        <v>1</v>
      </c>
      <c r="E41834">
        <v>20</v>
      </c>
      <c r="F41834">
        <v>42.87</v>
      </c>
    </row>
    <row r="41835" spans="1:6" x14ac:dyDescent="0.25">
      <c r="A41835" t="s">
        <v>114741</v>
      </c>
      <c r="B41835" t="s">
        <v>198787</v>
      </c>
      <c r="C41835" t="s">
        <v>170831</v>
      </c>
      <c r="D41835">
        <v>1</v>
      </c>
      <c r="E41835">
        <v>149.9</v>
      </c>
      <c r="F41835">
        <v>140.07</v>
      </c>
    </row>
    <row r="41836" spans="1:6" x14ac:dyDescent="0.25">
      <c r="A41836" t="s">
        <v>189399</v>
      </c>
      <c r="B41836" t="s">
        <v>198870</v>
      </c>
      <c r="C41836" t="s">
        <v>139025</v>
      </c>
      <c r="D41836">
        <v>1</v>
      </c>
      <c r="E41836">
        <v>14.5</v>
      </c>
      <c r="F41836">
        <v>42.53</v>
      </c>
    </row>
    <row r="41837" spans="1:6" x14ac:dyDescent="0.25">
      <c r="A41837" t="s">
        <v>59794</v>
      </c>
      <c r="B41837" t="s">
        <v>199885</v>
      </c>
      <c r="C41837" t="s">
        <v>121782</v>
      </c>
      <c r="D41837">
        <v>1</v>
      </c>
      <c r="E41837">
        <v>250</v>
      </c>
      <c r="F41837">
        <v>90.6</v>
      </c>
    </row>
    <row r="41838" spans="1:6" x14ac:dyDescent="0.25">
      <c r="A41838" t="s">
        <v>99977</v>
      </c>
      <c r="B41838" t="s">
        <v>198817</v>
      </c>
      <c r="C41838" t="s">
        <v>20912</v>
      </c>
      <c r="D41838">
        <v>1</v>
      </c>
      <c r="E41838">
        <v>280</v>
      </c>
      <c r="F41838">
        <v>54.11</v>
      </c>
    </row>
    <row r="41839" spans="1:6" x14ac:dyDescent="0.25">
      <c r="A41839" t="s">
        <v>143143</v>
      </c>
      <c r="B41839" t="s">
        <v>198684</v>
      </c>
      <c r="C41839" t="s">
        <v>189558</v>
      </c>
      <c r="D41839">
        <v>1</v>
      </c>
      <c r="E41839">
        <v>109.99</v>
      </c>
      <c r="F41839">
        <v>110.13</v>
      </c>
    </row>
    <row r="41840" spans="1:6" x14ac:dyDescent="0.25">
      <c r="A41840" t="s">
        <v>95290</v>
      </c>
      <c r="B41840" t="s">
        <v>198851</v>
      </c>
      <c r="C41840" t="s">
        <v>66809</v>
      </c>
      <c r="D41840">
        <v>1</v>
      </c>
      <c r="E41840">
        <v>15.3</v>
      </c>
      <c r="F41840">
        <v>79.319999999999993</v>
      </c>
    </row>
    <row r="41841" spans="1:6" x14ac:dyDescent="0.25">
      <c r="A41841" t="s">
        <v>65598</v>
      </c>
      <c r="B41841" t="s">
        <v>198870</v>
      </c>
      <c r="C41841" t="s">
        <v>93901</v>
      </c>
      <c r="D41841">
        <v>1</v>
      </c>
      <c r="E41841">
        <v>39.9</v>
      </c>
      <c r="F41841">
        <v>50</v>
      </c>
    </row>
    <row r="41842" spans="1:6" x14ac:dyDescent="0.25">
      <c r="A41842" t="s">
        <v>13672</v>
      </c>
      <c r="B41842" t="s">
        <v>198684</v>
      </c>
      <c r="C41842" t="s">
        <v>93901</v>
      </c>
      <c r="D41842">
        <v>2</v>
      </c>
      <c r="E41842">
        <v>47.99</v>
      </c>
      <c r="F41842">
        <v>207.46</v>
      </c>
    </row>
    <row r="41843" spans="1:6" x14ac:dyDescent="0.25">
      <c r="A41843" t="s">
        <v>94804</v>
      </c>
      <c r="B41843" t="s">
        <v>198684</v>
      </c>
      <c r="C41843" t="s">
        <v>163184</v>
      </c>
      <c r="D41843">
        <v>1</v>
      </c>
      <c r="E41843">
        <v>599</v>
      </c>
      <c r="F41843">
        <v>231.3</v>
      </c>
    </row>
    <row r="41844" spans="1:6" x14ac:dyDescent="0.25">
      <c r="A41844" t="s">
        <v>6351</v>
      </c>
      <c r="B41844" t="s">
        <v>199555</v>
      </c>
      <c r="C41844" t="s">
        <v>100934</v>
      </c>
      <c r="D41844">
        <v>1</v>
      </c>
      <c r="E41844">
        <v>49.9</v>
      </c>
      <c r="F41844">
        <v>191.25</v>
      </c>
    </row>
    <row r="41845" spans="1:6" x14ac:dyDescent="0.25">
      <c r="A41845" t="s">
        <v>125820</v>
      </c>
      <c r="B41845" t="s">
        <v>201859</v>
      </c>
      <c r="C41845" t="s">
        <v>14241</v>
      </c>
      <c r="D41845">
        <v>1</v>
      </c>
      <c r="E41845">
        <v>59.9</v>
      </c>
      <c r="F41845">
        <v>80.099999999999994</v>
      </c>
    </row>
    <row r="41846" spans="1:6" x14ac:dyDescent="0.25">
      <c r="A41846" t="s">
        <v>35531</v>
      </c>
      <c r="B41846" t="s">
        <v>198806</v>
      </c>
      <c r="C41846" t="s">
        <v>68623</v>
      </c>
      <c r="D41846">
        <v>1</v>
      </c>
      <c r="E41846">
        <v>15.65</v>
      </c>
      <c r="F41846">
        <v>58.09</v>
      </c>
    </row>
    <row r="41847" spans="1:6" x14ac:dyDescent="0.25">
      <c r="A41847" t="s">
        <v>146669</v>
      </c>
      <c r="B41847" t="s">
        <v>198776</v>
      </c>
      <c r="C41847" t="s">
        <v>193253</v>
      </c>
      <c r="D41847">
        <v>1</v>
      </c>
      <c r="E41847">
        <v>78</v>
      </c>
      <c r="F41847">
        <v>626.76</v>
      </c>
    </row>
    <row r="41848" spans="1:6" x14ac:dyDescent="0.25">
      <c r="A41848" t="s">
        <v>170978</v>
      </c>
      <c r="B41848" t="s">
        <v>198780</v>
      </c>
      <c r="C41848" t="s">
        <v>13687</v>
      </c>
      <c r="D41848">
        <v>1</v>
      </c>
      <c r="E41848">
        <v>138</v>
      </c>
      <c r="F41848">
        <v>656.06</v>
      </c>
    </row>
    <row r="41849" spans="1:6" x14ac:dyDescent="0.25">
      <c r="A41849" t="s">
        <v>190441</v>
      </c>
      <c r="B41849" t="s">
        <v>199210</v>
      </c>
      <c r="C41849" t="s">
        <v>13687</v>
      </c>
      <c r="D41849">
        <v>2</v>
      </c>
      <c r="E41849">
        <v>138</v>
      </c>
      <c r="F41849">
        <v>89.77</v>
      </c>
    </row>
    <row r="41850" spans="1:6" x14ac:dyDescent="0.25">
      <c r="A41850" t="s">
        <v>103665</v>
      </c>
      <c r="B41850" t="s">
        <v>198784</v>
      </c>
      <c r="C41850" t="s">
        <v>171047</v>
      </c>
      <c r="D41850">
        <v>1</v>
      </c>
      <c r="E41850">
        <v>13.99</v>
      </c>
      <c r="F41850">
        <v>58.71</v>
      </c>
    </row>
    <row r="41851" spans="1:6" x14ac:dyDescent="0.25">
      <c r="A41851" t="s">
        <v>50678</v>
      </c>
      <c r="B41851" t="s">
        <v>198684</v>
      </c>
      <c r="C41851" t="s">
        <v>92488</v>
      </c>
      <c r="D41851">
        <v>1</v>
      </c>
      <c r="E41851">
        <v>349</v>
      </c>
      <c r="F41851">
        <v>29.86</v>
      </c>
    </row>
    <row r="41852" spans="1:6" x14ac:dyDescent="0.25">
      <c r="A41852" t="s">
        <v>103220</v>
      </c>
      <c r="B41852" t="s">
        <v>198785</v>
      </c>
      <c r="C41852" t="s">
        <v>22466</v>
      </c>
      <c r="D41852">
        <v>1</v>
      </c>
      <c r="E41852">
        <v>415.99</v>
      </c>
      <c r="F41852">
        <v>223.88</v>
      </c>
    </row>
    <row r="41853" spans="1:6" x14ac:dyDescent="0.25">
      <c r="A41853" t="s">
        <v>191269</v>
      </c>
      <c r="B41853" t="s">
        <v>199098</v>
      </c>
      <c r="C41853" t="s">
        <v>171840</v>
      </c>
      <c r="D41853">
        <v>1</v>
      </c>
      <c r="E41853">
        <v>34.9</v>
      </c>
      <c r="F41853">
        <v>42.58</v>
      </c>
    </row>
    <row r="41854" spans="1:6" x14ac:dyDescent="0.25">
      <c r="A41854" t="s">
        <v>2223</v>
      </c>
      <c r="B41854" t="s">
        <v>198896</v>
      </c>
      <c r="C41854" t="s">
        <v>138718</v>
      </c>
      <c r="D41854">
        <v>1</v>
      </c>
      <c r="E41854">
        <v>590</v>
      </c>
      <c r="F41854">
        <v>32.18</v>
      </c>
    </row>
    <row r="41855" spans="1:6" x14ac:dyDescent="0.25">
      <c r="A41855" t="s">
        <v>141138</v>
      </c>
      <c r="B41855" t="s">
        <v>201860</v>
      </c>
      <c r="C41855" t="s">
        <v>67173</v>
      </c>
      <c r="D41855">
        <v>1</v>
      </c>
      <c r="E41855">
        <v>48</v>
      </c>
      <c r="F41855">
        <v>152.69999999999999</v>
      </c>
    </row>
    <row r="41856" spans="1:6" x14ac:dyDescent="0.25">
      <c r="A41856" t="s">
        <v>110064</v>
      </c>
      <c r="B41856" t="s">
        <v>201564</v>
      </c>
      <c r="C41856" t="s">
        <v>67173</v>
      </c>
      <c r="D41856">
        <v>2</v>
      </c>
      <c r="E41856">
        <v>79.05</v>
      </c>
      <c r="F41856">
        <v>143.46</v>
      </c>
    </row>
    <row r="41857" spans="1:6" x14ac:dyDescent="0.25">
      <c r="A41857" t="s">
        <v>9232</v>
      </c>
      <c r="B41857" t="s">
        <v>198684</v>
      </c>
      <c r="C41857" t="s">
        <v>12713</v>
      </c>
      <c r="D41857">
        <v>1</v>
      </c>
      <c r="E41857">
        <v>265</v>
      </c>
      <c r="F41857">
        <v>30.72</v>
      </c>
    </row>
    <row r="41858" spans="1:6" x14ac:dyDescent="0.25">
      <c r="A41858" t="s">
        <v>45152</v>
      </c>
      <c r="B41858" t="s">
        <v>198853</v>
      </c>
      <c r="C41858" t="s">
        <v>77130</v>
      </c>
      <c r="D41858">
        <v>1</v>
      </c>
      <c r="E41858">
        <v>125</v>
      </c>
      <c r="F41858">
        <v>95.91</v>
      </c>
    </row>
    <row r="41859" spans="1:6" x14ac:dyDescent="0.25">
      <c r="A41859" t="s">
        <v>36067</v>
      </c>
      <c r="B41859" t="s">
        <v>200259</v>
      </c>
      <c r="C41859" t="s">
        <v>77130</v>
      </c>
      <c r="D41859">
        <v>2</v>
      </c>
      <c r="E41859">
        <v>49.9</v>
      </c>
      <c r="F41859">
        <v>44.1</v>
      </c>
    </row>
    <row r="41860" spans="1:6" x14ac:dyDescent="0.25">
      <c r="A41860" t="s">
        <v>184168</v>
      </c>
      <c r="B41860" t="s">
        <v>198985</v>
      </c>
      <c r="C41860" t="s">
        <v>93943</v>
      </c>
      <c r="D41860">
        <v>1</v>
      </c>
      <c r="E41860">
        <v>238</v>
      </c>
      <c r="F41860">
        <v>2.21</v>
      </c>
    </row>
    <row r="41861" spans="1:6" x14ac:dyDescent="0.25">
      <c r="A41861" t="s">
        <v>22279</v>
      </c>
      <c r="B41861" t="s">
        <v>198776</v>
      </c>
      <c r="C41861" t="s">
        <v>145319</v>
      </c>
      <c r="D41861">
        <v>1</v>
      </c>
      <c r="E41861">
        <v>22.99</v>
      </c>
      <c r="F41861">
        <v>73.91</v>
      </c>
    </row>
    <row r="41862" spans="1:6" x14ac:dyDescent="0.25">
      <c r="A41862" t="s">
        <v>89299</v>
      </c>
      <c r="B41862" t="s">
        <v>199001</v>
      </c>
      <c r="C41862" t="s">
        <v>145319</v>
      </c>
      <c r="D41862">
        <v>2</v>
      </c>
      <c r="E41862">
        <v>22.99</v>
      </c>
      <c r="F41862">
        <v>138.11000000000001</v>
      </c>
    </row>
    <row r="41863" spans="1:6" x14ac:dyDescent="0.25">
      <c r="A41863" t="s">
        <v>126966</v>
      </c>
      <c r="B41863" t="s">
        <v>200585</v>
      </c>
      <c r="C41863" t="s">
        <v>49938</v>
      </c>
      <c r="D41863">
        <v>1</v>
      </c>
      <c r="E41863">
        <v>35</v>
      </c>
      <c r="F41863">
        <v>221.79</v>
      </c>
    </row>
    <row r="41864" spans="1:6" x14ac:dyDescent="0.25">
      <c r="A41864" t="s">
        <v>113748</v>
      </c>
      <c r="B41864" t="s">
        <v>198684</v>
      </c>
      <c r="C41864" t="s">
        <v>182423</v>
      </c>
      <c r="D41864">
        <v>1</v>
      </c>
      <c r="E41864">
        <v>105</v>
      </c>
      <c r="F41864">
        <v>148.06</v>
      </c>
    </row>
    <row r="41865" spans="1:6" x14ac:dyDescent="0.25">
      <c r="A41865" t="s">
        <v>117375</v>
      </c>
      <c r="B41865" t="s">
        <v>199203</v>
      </c>
      <c r="C41865" t="s">
        <v>189448</v>
      </c>
      <c r="D41865">
        <v>1</v>
      </c>
      <c r="E41865">
        <v>189.99</v>
      </c>
      <c r="F41865">
        <v>27.77</v>
      </c>
    </row>
    <row r="41866" spans="1:6" x14ac:dyDescent="0.25">
      <c r="A41866" t="s">
        <v>98343</v>
      </c>
      <c r="B41866" t="s">
        <v>198774</v>
      </c>
      <c r="C41866" t="s">
        <v>51570</v>
      </c>
      <c r="D41866">
        <v>1</v>
      </c>
      <c r="E41866">
        <v>329</v>
      </c>
      <c r="F41866">
        <v>80.34</v>
      </c>
    </row>
    <row r="41867" spans="1:6" x14ac:dyDescent="0.25">
      <c r="A41867" t="s">
        <v>60402</v>
      </c>
      <c r="B41867" t="s">
        <v>198684</v>
      </c>
      <c r="C41867" t="s">
        <v>33884</v>
      </c>
      <c r="D41867">
        <v>1</v>
      </c>
      <c r="E41867">
        <v>56.99</v>
      </c>
      <c r="F41867">
        <v>116.75</v>
      </c>
    </row>
    <row r="41868" spans="1:6" x14ac:dyDescent="0.25">
      <c r="A41868" t="s">
        <v>93329</v>
      </c>
      <c r="B41868" t="s">
        <v>198684</v>
      </c>
      <c r="C41868" t="s">
        <v>18230</v>
      </c>
      <c r="D41868">
        <v>1</v>
      </c>
      <c r="E41868">
        <v>48.9</v>
      </c>
      <c r="F41868">
        <v>66.599999999999994</v>
      </c>
    </row>
    <row r="41869" spans="1:6" x14ac:dyDescent="0.25">
      <c r="A41869" t="s">
        <v>109686</v>
      </c>
      <c r="B41869" t="s">
        <v>198684</v>
      </c>
      <c r="C41869" t="s">
        <v>6071</v>
      </c>
      <c r="D41869">
        <v>1</v>
      </c>
      <c r="E41869">
        <v>49.9</v>
      </c>
      <c r="F41869">
        <v>40.42</v>
      </c>
    </row>
    <row r="41870" spans="1:6" x14ac:dyDescent="0.25">
      <c r="A41870" t="s">
        <v>112851</v>
      </c>
      <c r="B41870" t="s">
        <v>199143</v>
      </c>
      <c r="C41870" t="s">
        <v>194943</v>
      </c>
      <c r="D41870">
        <v>1</v>
      </c>
      <c r="E41870">
        <v>107</v>
      </c>
      <c r="F41870">
        <v>114.77</v>
      </c>
    </row>
    <row r="41871" spans="1:6" x14ac:dyDescent="0.25">
      <c r="A41871" t="s">
        <v>60083</v>
      </c>
      <c r="B41871" t="s">
        <v>199161</v>
      </c>
      <c r="C41871" t="s">
        <v>135450</v>
      </c>
      <c r="D41871">
        <v>1</v>
      </c>
      <c r="E41871">
        <v>650</v>
      </c>
      <c r="F41871">
        <v>49</v>
      </c>
    </row>
    <row r="41872" spans="1:6" x14ac:dyDescent="0.25">
      <c r="A41872" t="s">
        <v>1367</v>
      </c>
      <c r="B41872" t="s">
        <v>198853</v>
      </c>
      <c r="C41872" t="s">
        <v>97264</v>
      </c>
      <c r="D41872">
        <v>1</v>
      </c>
      <c r="E41872">
        <v>170</v>
      </c>
      <c r="F41872">
        <v>34.22</v>
      </c>
    </row>
    <row r="41873" spans="1:6" x14ac:dyDescent="0.25">
      <c r="A41873" t="s">
        <v>5918</v>
      </c>
      <c r="B41873" t="s">
        <v>198898</v>
      </c>
      <c r="C41873" t="s">
        <v>26941</v>
      </c>
      <c r="D41873">
        <v>1</v>
      </c>
      <c r="E41873">
        <v>69.900000000000006</v>
      </c>
      <c r="F41873">
        <v>341.02</v>
      </c>
    </row>
    <row r="41874" spans="1:6" x14ac:dyDescent="0.25">
      <c r="A41874" t="s">
        <v>121010</v>
      </c>
      <c r="B41874" t="s">
        <v>200221</v>
      </c>
      <c r="C41874" t="s">
        <v>1671</v>
      </c>
      <c r="D41874">
        <v>1</v>
      </c>
      <c r="E41874">
        <v>114.94</v>
      </c>
      <c r="F41874">
        <v>173.53</v>
      </c>
    </row>
    <row r="41875" spans="1:6" x14ac:dyDescent="0.25">
      <c r="A41875" t="s">
        <v>13846</v>
      </c>
      <c r="B41875" t="s">
        <v>200627</v>
      </c>
      <c r="C41875" t="s">
        <v>177744</v>
      </c>
      <c r="D41875">
        <v>1</v>
      </c>
      <c r="E41875">
        <v>59.9</v>
      </c>
      <c r="F41875">
        <v>224.16</v>
      </c>
    </row>
    <row r="41876" spans="1:6" x14ac:dyDescent="0.25">
      <c r="A41876" t="s">
        <v>69215</v>
      </c>
      <c r="B41876" t="s">
        <v>201861</v>
      </c>
      <c r="C41876" t="s">
        <v>3307</v>
      </c>
      <c r="D41876">
        <v>1</v>
      </c>
      <c r="E41876">
        <v>394.65</v>
      </c>
      <c r="F41876">
        <v>50.22</v>
      </c>
    </row>
    <row r="41877" spans="1:6" x14ac:dyDescent="0.25">
      <c r="A41877" t="s">
        <v>127597</v>
      </c>
      <c r="B41877" t="s">
        <v>198927</v>
      </c>
      <c r="C41877" t="s">
        <v>41812</v>
      </c>
      <c r="D41877">
        <v>1</v>
      </c>
      <c r="E41877">
        <v>108.9</v>
      </c>
      <c r="F41877">
        <v>47.8</v>
      </c>
    </row>
    <row r="41878" spans="1:6" x14ac:dyDescent="0.25">
      <c r="A41878" t="s">
        <v>84121</v>
      </c>
      <c r="B41878" t="s">
        <v>198684</v>
      </c>
      <c r="C41878" t="s">
        <v>1380</v>
      </c>
      <c r="D41878">
        <v>1</v>
      </c>
      <c r="E41878">
        <v>30</v>
      </c>
      <c r="F41878">
        <v>9.89</v>
      </c>
    </row>
    <row r="41879" spans="1:6" x14ac:dyDescent="0.25">
      <c r="A41879" t="s">
        <v>40701</v>
      </c>
      <c r="B41879" t="s">
        <v>199054</v>
      </c>
      <c r="C41879" t="s">
        <v>185156</v>
      </c>
      <c r="D41879">
        <v>1</v>
      </c>
      <c r="E41879">
        <v>399.94</v>
      </c>
      <c r="F41879">
        <v>33.590000000000003</v>
      </c>
    </row>
    <row r="41880" spans="1:6" x14ac:dyDescent="0.25">
      <c r="A41880" t="s">
        <v>163237</v>
      </c>
      <c r="B41880" t="s">
        <v>198880</v>
      </c>
      <c r="C41880" t="s">
        <v>168053</v>
      </c>
      <c r="D41880">
        <v>1</v>
      </c>
      <c r="E41880">
        <v>25.77</v>
      </c>
      <c r="F41880">
        <v>148.49</v>
      </c>
    </row>
    <row r="41881" spans="1:6" x14ac:dyDescent="0.25">
      <c r="A41881" t="s">
        <v>142325</v>
      </c>
      <c r="B41881" t="s">
        <v>198921</v>
      </c>
      <c r="C41881" t="s">
        <v>55380</v>
      </c>
      <c r="D41881">
        <v>1</v>
      </c>
      <c r="E41881">
        <v>223.9</v>
      </c>
      <c r="F41881">
        <v>151.30000000000001</v>
      </c>
    </row>
    <row r="41882" spans="1:6" x14ac:dyDescent="0.25">
      <c r="A41882" t="s">
        <v>93964</v>
      </c>
      <c r="B41882" t="s">
        <v>198870</v>
      </c>
      <c r="C41882" t="s">
        <v>22468</v>
      </c>
      <c r="D41882">
        <v>1</v>
      </c>
      <c r="E41882">
        <v>39.9</v>
      </c>
      <c r="F41882">
        <v>56.96</v>
      </c>
    </row>
    <row r="41883" spans="1:6" x14ac:dyDescent="0.25">
      <c r="A41883" t="s">
        <v>149672</v>
      </c>
      <c r="B41883" t="s">
        <v>198684</v>
      </c>
      <c r="C41883" t="s">
        <v>59173</v>
      </c>
      <c r="D41883">
        <v>1</v>
      </c>
      <c r="E41883">
        <v>319.64999999999998</v>
      </c>
      <c r="F41883">
        <v>206.54</v>
      </c>
    </row>
    <row r="41884" spans="1:6" x14ac:dyDescent="0.25">
      <c r="A41884" t="s">
        <v>151877</v>
      </c>
      <c r="B41884" t="s">
        <v>199045</v>
      </c>
      <c r="C41884" t="s">
        <v>186633</v>
      </c>
      <c r="D41884">
        <v>1</v>
      </c>
      <c r="E41884">
        <v>99</v>
      </c>
      <c r="F41884">
        <v>95.3</v>
      </c>
    </row>
    <row r="41885" spans="1:6" x14ac:dyDescent="0.25">
      <c r="A41885" t="s">
        <v>87199</v>
      </c>
      <c r="B41885" t="s">
        <v>199001</v>
      </c>
      <c r="C41885" t="s">
        <v>186633</v>
      </c>
      <c r="D41885">
        <v>2</v>
      </c>
      <c r="E41885">
        <v>99</v>
      </c>
      <c r="F41885">
        <v>63.28</v>
      </c>
    </row>
    <row r="41886" spans="1:6" x14ac:dyDescent="0.25">
      <c r="A41886" t="s">
        <v>15981</v>
      </c>
      <c r="B41886" t="s">
        <v>198684</v>
      </c>
      <c r="C41886" t="s">
        <v>106668</v>
      </c>
      <c r="D41886">
        <v>1</v>
      </c>
      <c r="E41886">
        <v>48</v>
      </c>
      <c r="F41886">
        <v>103.5</v>
      </c>
    </row>
    <row r="41887" spans="1:6" x14ac:dyDescent="0.25">
      <c r="A41887" t="s">
        <v>8858</v>
      </c>
      <c r="B41887" t="s">
        <v>198827</v>
      </c>
      <c r="C41887" t="s">
        <v>106668</v>
      </c>
      <c r="D41887">
        <v>2</v>
      </c>
      <c r="E41887">
        <v>48</v>
      </c>
      <c r="F41887">
        <v>126.42</v>
      </c>
    </row>
    <row r="41888" spans="1:6" x14ac:dyDescent="0.25">
      <c r="A41888" t="s">
        <v>67995</v>
      </c>
      <c r="B41888" t="s">
        <v>198909</v>
      </c>
      <c r="C41888" t="s">
        <v>195575</v>
      </c>
      <c r="D41888">
        <v>1</v>
      </c>
      <c r="E41888">
        <v>299.89999999999998</v>
      </c>
      <c r="F41888">
        <v>86.44</v>
      </c>
    </row>
    <row r="41889" spans="1:6" x14ac:dyDescent="0.25">
      <c r="A41889" t="s">
        <v>15188</v>
      </c>
      <c r="B41889" t="s">
        <v>198684</v>
      </c>
      <c r="C41889" t="s">
        <v>125723</v>
      </c>
      <c r="D41889">
        <v>1</v>
      </c>
      <c r="E41889">
        <v>99.99</v>
      </c>
      <c r="F41889">
        <v>124.69</v>
      </c>
    </row>
    <row r="41890" spans="1:6" x14ac:dyDescent="0.25">
      <c r="A41890" t="s">
        <v>13902</v>
      </c>
      <c r="B41890" t="s">
        <v>198684</v>
      </c>
      <c r="C41890" t="s">
        <v>110503</v>
      </c>
      <c r="D41890">
        <v>1</v>
      </c>
      <c r="E41890">
        <v>59.9</v>
      </c>
      <c r="F41890">
        <v>190.37</v>
      </c>
    </row>
    <row r="41891" spans="1:6" x14ac:dyDescent="0.25">
      <c r="A41891" t="s">
        <v>42179</v>
      </c>
      <c r="B41891" t="s">
        <v>199522</v>
      </c>
      <c r="C41891" t="s">
        <v>105097</v>
      </c>
      <c r="D41891">
        <v>1</v>
      </c>
      <c r="E41891">
        <v>79.989999999999995</v>
      </c>
      <c r="F41891">
        <v>111.84</v>
      </c>
    </row>
    <row r="41892" spans="1:6" x14ac:dyDescent="0.25">
      <c r="A41892" t="s">
        <v>84449</v>
      </c>
      <c r="B41892" t="s">
        <v>198844</v>
      </c>
      <c r="C41892" t="s">
        <v>5965</v>
      </c>
      <c r="D41892">
        <v>1</v>
      </c>
      <c r="E41892">
        <v>199.94</v>
      </c>
      <c r="F41892">
        <v>149.09</v>
      </c>
    </row>
    <row r="41893" spans="1:6" x14ac:dyDescent="0.25">
      <c r="A41893" t="s">
        <v>21654</v>
      </c>
      <c r="B41893" t="s">
        <v>199606</v>
      </c>
      <c r="C41893" t="s">
        <v>70391</v>
      </c>
      <c r="D41893">
        <v>1</v>
      </c>
      <c r="E41893">
        <v>90</v>
      </c>
      <c r="F41893">
        <v>72.56</v>
      </c>
    </row>
    <row r="41894" spans="1:6" x14ac:dyDescent="0.25">
      <c r="A41894" t="s">
        <v>66506</v>
      </c>
      <c r="B41894" t="s">
        <v>198820</v>
      </c>
      <c r="C41894" t="s">
        <v>98322</v>
      </c>
      <c r="D41894">
        <v>1</v>
      </c>
      <c r="E41894">
        <v>49</v>
      </c>
      <c r="F41894">
        <v>25.89</v>
      </c>
    </row>
    <row r="41895" spans="1:6" x14ac:dyDescent="0.25">
      <c r="A41895" t="s">
        <v>80298</v>
      </c>
      <c r="B41895" t="s">
        <v>199220</v>
      </c>
      <c r="C41895" t="s">
        <v>118919</v>
      </c>
      <c r="D41895">
        <v>1</v>
      </c>
      <c r="E41895">
        <v>35</v>
      </c>
      <c r="F41895">
        <v>64.989999999999995</v>
      </c>
    </row>
    <row r="41896" spans="1:6" x14ac:dyDescent="0.25">
      <c r="A41896" t="s">
        <v>6697</v>
      </c>
      <c r="B41896" t="s">
        <v>198776</v>
      </c>
      <c r="C41896" t="s">
        <v>156715</v>
      </c>
      <c r="D41896">
        <v>1</v>
      </c>
      <c r="E41896">
        <v>89.99</v>
      </c>
      <c r="F41896">
        <v>56.78</v>
      </c>
    </row>
    <row r="41897" spans="1:6" x14ac:dyDescent="0.25">
      <c r="A41897" t="s">
        <v>80694</v>
      </c>
      <c r="B41897" t="s">
        <v>198993</v>
      </c>
      <c r="C41897" t="s">
        <v>65929</v>
      </c>
      <c r="D41897">
        <v>1</v>
      </c>
      <c r="E41897">
        <v>730</v>
      </c>
      <c r="F41897">
        <v>81.72</v>
      </c>
    </row>
    <row r="41898" spans="1:6" x14ac:dyDescent="0.25">
      <c r="A41898" t="s">
        <v>154574</v>
      </c>
      <c r="B41898" t="s">
        <v>198806</v>
      </c>
      <c r="C41898" t="s">
        <v>106208</v>
      </c>
      <c r="D41898">
        <v>1</v>
      </c>
      <c r="E41898">
        <v>28.9</v>
      </c>
      <c r="F41898">
        <v>162.77000000000001</v>
      </c>
    </row>
    <row r="41899" spans="1:6" x14ac:dyDescent="0.25">
      <c r="A41899" t="s">
        <v>98481</v>
      </c>
      <c r="B41899" t="s">
        <v>198784</v>
      </c>
      <c r="C41899" t="s">
        <v>23521</v>
      </c>
      <c r="D41899">
        <v>1</v>
      </c>
      <c r="E41899">
        <v>56.99</v>
      </c>
      <c r="F41899">
        <v>51.13</v>
      </c>
    </row>
    <row r="41900" spans="1:6" x14ac:dyDescent="0.25">
      <c r="A41900" t="s">
        <v>50566</v>
      </c>
      <c r="B41900" t="s">
        <v>198774</v>
      </c>
      <c r="C41900" t="s">
        <v>75785</v>
      </c>
      <c r="D41900">
        <v>1</v>
      </c>
      <c r="E41900">
        <v>148</v>
      </c>
      <c r="F41900">
        <v>85.14</v>
      </c>
    </row>
    <row r="41901" spans="1:6" x14ac:dyDescent="0.25">
      <c r="A41901" t="s">
        <v>32061</v>
      </c>
      <c r="B41901" t="s">
        <v>199405</v>
      </c>
      <c r="C41901" t="s">
        <v>23647</v>
      </c>
      <c r="D41901">
        <v>1</v>
      </c>
      <c r="E41901">
        <v>98.44</v>
      </c>
      <c r="F41901">
        <v>105.37</v>
      </c>
    </row>
    <row r="41902" spans="1:6" x14ac:dyDescent="0.25">
      <c r="A41902" t="s">
        <v>109616</v>
      </c>
      <c r="B41902" t="s">
        <v>198817</v>
      </c>
      <c r="C41902" t="s">
        <v>103231</v>
      </c>
      <c r="D41902">
        <v>1</v>
      </c>
      <c r="E41902">
        <v>39.9</v>
      </c>
      <c r="F41902">
        <v>64.69</v>
      </c>
    </row>
    <row r="41903" spans="1:6" x14ac:dyDescent="0.25">
      <c r="A41903" t="s">
        <v>16160</v>
      </c>
      <c r="B41903" t="s">
        <v>199133</v>
      </c>
      <c r="C41903" t="s">
        <v>93338</v>
      </c>
      <c r="D41903">
        <v>1</v>
      </c>
      <c r="E41903">
        <v>195.9</v>
      </c>
      <c r="F41903">
        <v>161.86000000000001</v>
      </c>
    </row>
    <row r="41904" spans="1:6" x14ac:dyDescent="0.25">
      <c r="A41904" t="s">
        <v>177117</v>
      </c>
      <c r="B41904" t="s">
        <v>199086</v>
      </c>
      <c r="C41904" t="s">
        <v>93338</v>
      </c>
      <c r="D41904">
        <v>2</v>
      </c>
      <c r="E41904">
        <v>195.9</v>
      </c>
      <c r="F41904">
        <v>42.94</v>
      </c>
    </row>
    <row r="41905" spans="1:6" x14ac:dyDescent="0.25">
      <c r="A41905" t="s">
        <v>69239</v>
      </c>
      <c r="B41905" t="s">
        <v>198766</v>
      </c>
      <c r="C41905" t="s">
        <v>74280</v>
      </c>
      <c r="D41905">
        <v>1</v>
      </c>
      <c r="E41905">
        <v>53.9</v>
      </c>
      <c r="F41905">
        <v>61.72</v>
      </c>
    </row>
    <row r="41906" spans="1:6" x14ac:dyDescent="0.25">
      <c r="A41906" t="s">
        <v>9488</v>
      </c>
      <c r="B41906" t="s">
        <v>198978</v>
      </c>
      <c r="C41906" t="s">
        <v>118403</v>
      </c>
      <c r="D41906">
        <v>1</v>
      </c>
      <c r="E41906">
        <v>139</v>
      </c>
      <c r="F41906">
        <v>134.51</v>
      </c>
    </row>
    <row r="41907" spans="1:6" x14ac:dyDescent="0.25">
      <c r="A41907" t="s">
        <v>82390</v>
      </c>
      <c r="B41907" t="s">
        <v>198805</v>
      </c>
      <c r="C41907" t="s">
        <v>12218</v>
      </c>
      <c r="D41907">
        <v>1</v>
      </c>
      <c r="E41907">
        <v>99.9</v>
      </c>
      <c r="F41907">
        <v>212.8</v>
      </c>
    </row>
    <row r="41908" spans="1:6" x14ac:dyDescent="0.25">
      <c r="A41908" t="s">
        <v>44701</v>
      </c>
      <c r="B41908" t="s">
        <v>198787</v>
      </c>
      <c r="C41908" t="s">
        <v>40546</v>
      </c>
      <c r="D41908">
        <v>1</v>
      </c>
      <c r="E41908">
        <v>67.900000000000006</v>
      </c>
      <c r="F41908">
        <v>159.88</v>
      </c>
    </row>
    <row r="41909" spans="1:6" x14ac:dyDescent="0.25">
      <c r="A41909" t="s">
        <v>5582</v>
      </c>
      <c r="B41909" t="s">
        <v>198870</v>
      </c>
      <c r="C41909" t="s">
        <v>110083</v>
      </c>
      <c r="D41909">
        <v>1</v>
      </c>
      <c r="E41909">
        <v>43</v>
      </c>
      <c r="F41909">
        <v>78.19</v>
      </c>
    </row>
    <row r="41910" spans="1:6" x14ac:dyDescent="0.25">
      <c r="A41910" t="s">
        <v>38003</v>
      </c>
      <c r="B41910" t="s">
        <v>199188</v>
      </c>
      <c r="C41910" t="s">
        <v>67581</v>
      </c>
      <c r="D41910">
        <v>1</v>
      </c>
      <c r="E41910">
        <v>24.2</v>
      </c>
      <c r="F41910">
        <v>66.48</v>
      </c>
    </row>
    <row r="41911" spans="1:6" x14ac:dyDescent="0.25">
      <c r="A41911" t="s">
        <v>191547</v>
      </c>
      <c r="B41911" t="s">
        <v>198684</v>
      </c>
      <c r="C41911" t="s">
        <v>137027</v>
      </c>
      <c r="D41911">
        <v>1</v>
      </c>
      <c r="E41911">
        <v>89.8</v>
      </c>
      <c r="F41911">
        <v>160.94</v>
      </c>
    </row>
    <row r="41912" spans="1:6" x14ac:dyDescent="0.25">
      <c r="A41912" t="s">
        <v>154839</v>
      </c>
      <c r="B41912" t="s">
        <v>198776</v>
      </c>
      <c r="C41912" t="s">
        <v>70461</v>
      </c>
      <c r="D41912">
        <v>1</v>
      </c>
      <c r="E41912">
        <v>40</v>
      </c>
      <c r="F41912">
        <v>70</v>
      </c>
    </row>
    <row r="41913" spans="1:6" x14ac:dyDescent="0.25">
      <c r="A41913" t="s">
        <v>30289</v>
      </c>
      <c r="B41913" t="s">
        <v>198776</v>
      </c>
      <c r="C41913" t="s">
        <v>59851</v>
      </c>
      <c r="D41913">
        <v>1</v>
      </c>
      <c r="E41913">
        <v>46.99</v>
      </c>
      <c r="F41913">
        <v>52.39</v>
      </c>
    </row>
    <row r="41914" spans="1:6" x14ac:dyDescent="0.25">
      <c r="A41914" t="s">
        <v>61412</v>
      </c>
      <c r="B41914" t="s">
        <v>198684</v>
      </c>
      <c r="C41914" t="s">
        <v>26148</v>
      </c>
      <c r="D41914">
        <v>1</v>
      </c>
      <c r="E41914">
        <v>42.15</v>
      </c>
      <c r="F41914">
        <v>49.39</v>
      </c>
    </row>
    <row r="41915" spans="1:6" x14ac:dyDescent="0.25">
      <c r="A41915" t="s">
        <v>12770</v>
      </c>
      <c r="B41915" t="s">
        <v>199308</v>
      </c>
      <c r="C41915" t="s">
        <v>122363</v>
      </c>
      <c r="D41915">
        <v>1</v>
      </c>
      <c r="E41915">
        <v>29.99</v>
      </c>
      <c r="F41915">
        <v>48.6</v>
      </c>
    </row>
    <row r="41916" spans="1:6" x14ac:dyDescent="0.25">
      <c r="A41916" t="s">
        <v>153080</v>
      </c>
      <c r="B41916" t="s">
        <v>198845</v>
      </c>
      <c r="C41916" t="s">
        <v>130870</v>
      </c>
      <c r="D41916">
        <v>1</v>
      </c>
      <c r="E41916">
        <v>69.900000000000006</v>
      </c>
      <c r="F41916">
        <v>39.619999999999997</v>
      </c>
    </row>
    <row r="41917" spans="1:6" x14ac:dyDescent="0.25">
      <c r="A41917" t="s">
        <v>106386</v>
      </c>
      <c r="B41917" t="s">
        <v>199052</v>
      </c>
      <c r="C41917" t="s">
        <v>179307</v>
      </c>
      <c r="D41917">
        <v>1</v>
      </c>
      <c r="E41917">
        <v>69.989999999999995</v>
      </c>
      <c r="F41917">
        <v>50.05</v>
      </c>
    </row>
    <row r="41918" spans="1:6" x14ac:dyDescent="0.25">
      <c r="A41918" t="s">
        <v>80076</v>
      </c>
      <c r="B41918" t="s">
        <v>200020</v>
      </c>
      <c r="C41918" t="s">
        <v>179307</v>
      </c>
      <c r="D41918">
        <v>2</v>
      </c>
      <c r="E41918">
        <v>69.989999999999995</v>
      </c>
      <c r="F41918">
        <v>106.34</v>
      </c>
    </row>
    <row r="41919" spans="1:6" x14ac:dyDescent="0.25">
      <c r="A41919" t="s">
        <v>23188</v>
      </c>
      <c r="B41919" t="s">
        <v>198980</v>
      </c>
      <c r="C41919" t="s">
        <v>78272</v>
      </c>
      <c r="D41919">
        <v>1</v>
      </c>
      <c r="E41919">
        <v>459.9</v>
      </c>
      <c r="F41919">
        <v>52.68</v>
      </c>
    </row>
    <row r="41920" spans="1:6" x14ac:dyDescent="0.25">
      <c r="A41920" t="s">
        <v>95970</v>
      </c>
      <c r="B41920" t="s">
        <v>199162</v>
      </c>
      <c r="C41920" t="s">
        <v>51883</v>
      </c>
      <c r="D41920">
        <v>1</v>
      </c>
      <c r="E41920">
        <v>109.2</v>
      </c>
      <c r="F41920">
        <v>137.97999999999999</v>
      </c>
    </row>
    <row r="41921" spans="1:6" x14ac:dyDescent="0.25">
      <c r="A41921" t="s">
        <v>126514</v>
      </c>
      <c r="B41921" t="s">
        <v>199248</v>
      </c>
      <c r="C41921" t="s">
        <v>93780</v>
      </c>
      <c r="D41921">
        <v>1</v>
      </c>
      <c r="E41921">
        <v>54.9</v>
      </c>
      <c r="F41921">
        <v>66.67</v>
      </c>
    </row>
    <row r="41922" spans="1:6" x14ac:dyDescent="0.25">
      <c r="A41922" t="s">
        <v>168333</v>
      </c>
      <c r="B41922" t="s">
        <v>198770</v>
      </c>
      <c r="C41922" t="s">
        <v>54810</v>
      </c>
      <c r="D41922">
        <v>1</v>
      </c>
      <c r="E41922">
        <v>129</v>
      </c>
      <c r="F41922">
        <v>100</v>
      </c>
    </row>
    <row r="41923" spans="1:6" x14ac:dyDescent="0.25">
      <c r="A41923" t="s">
        <v>18564</v>
      </c>
      <c r="B41923" t="s">
        <v>198684</v>
      </c>
      <c r="C41923" t="s">
        <v>105771</v>
      </c>
      <c r="D41923">
        <v>1</v>
      </c>
      <c r="E41923">
        <v>25</v>
      </c>
      <c r="F41923">
        <v>117.85</v>
      </c>
    </row>
    <row r="41924" spans="1:6" x14ac:dyDescent="0.25">
      <c r="A41924" t="s">
        <v>62494</v>
      </c>
      <c r="B41924" t="s">
        <v>198684</v>
      </c>
      <c r="C41924" t="s">
        <v>6125</v>
      </c>
      <c r="D41924">
        <v>1</v>
      </c>
      <c r="E41924">
        <v>59.9</v>
      </c>
      <c r="F41924">
        <v>21.04</v>
      </c>
    </row>
    <row r="41925" spans="1:6" x14ac:dyDescent="0.25">
      <c r="A41925" t="s">
        <v>95374</v>
      </c>
      <c r="B41925" t="s">
        <v>198775</v>
      </c>
      <c r="C41925" t="s">
        <v>58999</v>
      </c>
      <c r="D41925">
        <v>1</v>
      </c>
      <c r="E41925">
        <v>79.900000000000006</v>
      </c>
      <c r="F41925">
        <v>33.85</v>
      </c>
    </row>
    <row r="41926" spans="1:6" x14ac:dyDescent="0.25">
      <c r="A41926" t="s">
        <v>42578</v>
      </c>
      <c r="B41926" t="s">
        <v>198806</v>
      </c>
      <c r="C41926" t="s">
        <v>176718</v>
      </c>
      <c r="D41926">
        <v>1</v>
      </c>
      <c r="E41926">
        <v>799.99</v>
      </c>
      <c r="F41926">
        <v>169.41</v>
      </c>
    </row>
    <row r="41927" spans="1:6" x14ac:dyDescent="0.25">
      <c r="A41927" t="s">
        <v>112907</v>
      </c>
      <c r="B41927" t="s">
        <v>198791</v>
      </c>
      <c r="C41927" t="s">
        <v>194051</v>
      </c>
      <c r="D41927">
        <v>1</v>
      </c>
      <c r="E41927">
        <v>19.899999999999999</v>
      </c>
      <c r="F41927">
        <v>63.6</v>
      </c>
    </row>
    <row r="41928" spans="1:6" x14ac:dyDescent="0.25">
      <c r="A41928" t="s">
        <v>187484</v>
      </c>
      <c r="B41928" t="s">
        <v>198783</v>
      </c>
      <c r="C41928" t="s">
        <v>35888</v>
      </c>
      <c r="D41928">
        <v>1</v>
      </c>
      <c r="E41928">
        <v>199.9</v>
      </c>
      <c r="F41928">
        <v>51.19</v>
      </c>
    </row>
    <row r="41929" spans="1:6" x14ac:dyDescent="0.25">
      <c r="A41929" t="s">
        <v>168899</v>
      </c>
      <c r="B41929" t="s">
        <v>198684</v>
      </c>
      <c r="C41929" t="s">
        <v>34829</v>
      </c>
      <c r="D41929">
        <v>1</v>
      </c>
      <c r="E41929">
        <v>22</v>
      </c>
      <c r="F41929">
        <v>180.44</v>
      </c>
    </row>
    <row r="41930" spans="1:6" x14ac:dyDescent="0.25">
      <c r="A41930" t="s">
        <v>135186</v>
      </c>
      <c r="B41930" t="s">
        <v>199064</v>
      </c>
      <c r="C41930" t="s">
        <v>64049</v>
      </c>
      <c r="D41930">
        <v>1</v>
      </c>
      <c r="E41930">
        <v>39.99</v>
      </c>
      <c r="F41930">
        <v>57.53</v>
      </c>
    </row>
    <row r="41931" spans="1:6" x14ac:dyDescent="0.25">
      <c r="A41931" t="s">
        <v>26557</v>
      </c>
      <c r="B41931" t="s">
        <v>198938</v>
      </c>
      <c r="C41931" t="s">
        <v>27361</v>
      </c>
      <c r="D41931">
        <v>1</v>
      </c>
      <c r="E41931">
        <v>369</v>
      </c>
      <c r="F41931">
        <v>322.58</v>
      </c>
    </row>
    <row r="41932" spans="1:6" x14ac:dyDescent="0.25">
      <c r="A41932" t="s">
        <v>30379</v>
      </c>
      <c r="B41932" t="s">
        <v>201152</v>
      </c>
      <c r="C41932" t="s">
        <v>156526</v>
      </c>
      <c r="D41932">
        <v>1</v>
      </c>
      <c r="E41932">
        <v>69.900000000000006</v>
      </c>
      <c r="F41932">
        <v>1243.6199999999999</v>
      </c>
    </row>
    <row r="41933" spans="1:6" x14ac:dyDescent="0.25">
      <c r="A41933" t="s">
        <v>73955</v>
      </c>
      <c r="B41933" t="s">
        <v>199270</v>
      </c>
      <c r="C41933" t="s">
        <v>156526</v>
      </c>
      <c r="D41933">
        <v>2</v>
      </c>
      <c r="E41933">
        <v>69.900000000000006</v>
      </c>
      <c r="F41933">
        <v>188.28</v>
      </c>
    </row>
    <row r="41934" spans="1:6" x14ac:dyDescent="0.25">
      <c r="A41934" t="s">
        <v>184791</v>
      </c>
      <c r="B41934" t="s">
        <v>198807</v>
      </c>
      <c r="C41934" t="s">
        <v>92638</v>
      </c>
      <c r="D41934">
        <v>1</v>
      </c>
      <c r="E41934">
        <v>129</v>
      </c>
      <c r="F41934">
        <v>74.599999999999994</v>
      </c>
    </row>
    <row r="41935" spans="1:6" x14ac:dyDescent="0.25">
      <c r="A41935" t="s">
        <v>108811</v>
      </c>
      <c r="B41935" t="s">
        <v>198776</v>
      </c>
      <c r="C41935" t="s">
        <v>70707</v>
      </c>
      <c r="D41935">
        <v>1</v>
      </c>
      <c r="E41935">
        <v>429</v>
      </c>
      <c r="F41935">
        <v>267.51</v>
      </c>
    </row>
    <row r="41936" spans="1:6" x14ac:dyDescent="0.25">
      <c r="A41936" t="s">
        <v>5628</v>
      </c>
      <c r="B41936" t="s">
        <v>199170</v>
      </c>
      <c r="C41936" t="s">
        <v>63979</v>
      </c>
      <c r="D41936">
        <v>1</v>
      </c>
      <c r="E41936">
        <v>56.99</v>
      </c>
      <c r="F41936">
        <v>40</v>
      </c>
    </row>
    <row r="41937" spans="1:6" x14ac:dyDescent="0.25">
      <c r="A41937" t="s">
        <v>80484</v>
      </c>
      <c r="B41937" t="s">
        <v>198804</v>
      </c>
      <c r="C41937" t="s">
        <v>3661</v>
      </c>
      <c r="D41937">
        <v>1</v>
      </c>
      <c r="E41937">
        <v>26.9</v>
      </c>
      <c r="F41937">
        <v>57.54</v>
      </c>
    </row>
    <row r="41938" spans="1:6" x14ac:dyDescent="0.25">
      <c r="A41938" t="s">
        <v>142567</v>
      </c>
      <c r="B41938" t="s">
        <v>199580</v>
      </c>
      <c r="C41938" t="s">
        <v>131866</v>
      </c>
      <c r="D41938">
        <v>1</v>
      </c>
      <c r="E41938">
        <v>35.9</v>
      </c>
      <c r="F41938">
        <v>211.17</v>
      </c>
    </row>
    <row r="41939" spans="1:6" x14ac:dyDescent="0.25">
      <c r="A41939" t="s">
        <v>32669</v>
      </c>
      <c r="B41939" t="s">
        <v>201862</v>
      </c>
      <c r="C41939" t="s">
        <v>95115</v>
      </c>
      <c r="D41939">
        <v>1</v>
      </c>
      <c r="E41939">
        <v>55</v>
      </c>
      <c r="F41939">
        <v>164.66</v>
      </c>
    </row>
    <row r="41940" spans="1:6" x14ac:dyDescent="0.25">
      <c r="A41940" t="s">
        <v>110100</v>
      </c>
      <c r="B41940" t="s">
        <v>199224</v>
      </c>
      <c r="C41940" t="s">
        <v>71567</v>
      </c>
      <c r="D41940">
        <v>1</v>
      </c>
      <c r="E41940">
        <v>174.9</v>
      </c>
      <c r="F41940">
        <v>47.43</v>
      </c>
    </row>
    <row r="41941" spans="1:6" x14ac:dyDescent="0.25">
      <c r="A41941" t="s">
        <v>191711</v>
      </c>
      <c r="B41941" t="s">
        <v>198684</v>
      </c>
      <c r="C41941" t="s">
        <v>173475</v>
      </c>
      <c r="D41941">
        <v>1</v>
      </c>
      <c r="E41941">
        <v>84.99</v>
      </c>
      <c r="F41941">
        <v>462.07</v>
      </c>
    </row>
    <row r="41942" spans="1:6" x14ac:dyDescent="0.25">
      <c r="A41942" t="s">
        <v>131891</v>
      </c>
      <c r="B41942" t="s">
        <v>198774</v>
      </c>
      <c r="C41942" t="s">
        <v>70077</v>
      </c>
      <c r="D41942">
        <v>1</v>
      </c>
      <c r="E41942">
        <v>78.45</v>
      </c>
      <c r="F41942">
        <v>141.96</v>
      </c>
    </row>
    <row r="41943" spans="1:6" x14ac:dyDescent="0.25">
      <c r="A41943" t="s">
        <v>104972</v>
      </c>
      <c r="B41943" t="s">
        <v>198684</v>
      </c>
      <c r="C41943" t="s">
        <v>130162</v>
      </c>
      <c r="D41943">
        <v>1</v>
      </c>
      <c r="E41943">
        <v>100</v>
      </c>
      <c r="F41943">
        <v>296.61</v>
      </c>
    </row>
    <row r="41944" spans="1:6" x14ac:dyDescent="0.25">
      <c r="A41944" t="s">
        <v>28795</v>
      </c>
      <c r="B41944" t="s">
        <v>198770</v>
      </c>
      <c r="C41944" t="s">
        <v>115631</v>
      </c>
      <c r="D41944">
        <v>1</v>
      </c>
      <c r="E41944">
        <v>69.900000000000006</v>
      </c>
      <c r="F41944">
        <v>218.69</v>
      </c>
    </row>
    <row r="41945" spans="1:6" x14ac:dyDescent="0.25">
      <c r="A41945" t="s">
        <v>183725</v>
      </c>
      <c r="B41945" t="s">
        <v>199886</v>
      </c>
      <c r="C41945" t="s">
        <v>102091</v>
      </c>
      <c r="D41945">
        <v>1</v>
      </c>
      <c r="E41945">
        <v>72.989999999999995</v>
      </c>
      <c r="F41945">
        <v>32.090000000000003</v>
      </c>
    </row>
    <row r="41946" spans="1:6" x14ac:dyDescent="0.25">
      <c r="A41946" t="s">
        <v>177979</v>
      </c>
      <c r="B41946" t="s">
        <v>198776</v>
      </c>
      <c r="C41946" t="s">
        <v>188019</v>
      </c>
      <c r="D41946">
        <v>1</v>
      </c>
      <c r="E41946">
        <v>110</v>
      </c>
      <c r="F41946">
        <v>241.19</v>
      </c>
    </row>
    <row r="41947" spans="1:6" x14ac:dyDescent="0.25">
      <c r="A41947" t="s">
        <v>187164</v>
      </c>
      <c r="B41947" t="s">
        <v>198684</v>
      </c>
      <c r="C41947" t="s">
        <v>147356</v>
      </c>
      <c r="D41947">
        <v>1</v>
      </c>
      <c r="E41947">
        <v>69</v>
      </c>
      <c r="F41947">
        <v>154.38</v>
      </c>
    </row>
    <row r="41948" spans="1:6" x14ac:dyDescent="0.25">
      <c r="A41948" t="s">
        <v>194464</v>
      </c>
      <c r="B41948" t="s">
        <v>199742</v>
      </c>
      <c r="C41948" t="s">
        <v>190599</v>
      </c>
      <c r="D41948">
        <v>1</v>
      </c>
      <c r="E41948">
        <v>72.900000000000006</v>
      </c>
      <c r="F41948">
        <v>144.68</v>
      </c>
    </row>
    <row r="41949" spans="1:6" x14ac:dyDescent="0.25">
      <c r="A41949" t="s">
        <v>89135</v>
      </c>
      <c r="B41949" t="s">
        <v>198808</v>
      </c>
      <c r="C41949" t="s">
        <v>166240</v>
      </c>
      <c r="D41949">
        <v>1</v>
      </c>
      <c r="E41949">
        <v>41.3</v>
      </c>
      <c r="F41949">
        <v>117.11</v>
      </c>
    </row>
    <row r="41950" spans="1:6" x14ac:dyDescent="0.25">
      <c r="A41950" t="s">
        <v>73783</v>
      </c>
      <c r="B41950" t="s">
        <v>200445</v>
      </c>
      <c r="C41950" t="s">
        <v>97400</v>
      </c>
      <c r="D41950">
        <v>1</v>
      </c>
      <c r="E41950">
        <v>160</v>
      </c>
      <c r="F41950">
        <v>3122.72</v>
      </c>
    </row>
    <row r="41951" spans="1:6" x14ac:dyDescent="0.25">
      <c r="A41951" t="s">
        <v>193960</v>
      </c>
      <c r="B41951" t="s">
        <v>198684</v>
      </c>
      <c r="C41951" t="s">
        <v>97400</v>
      </c>
      <c r="D41951">
        <v>2</v>
      </c>
      <c r="E41951">
        <v>160</v>
      </c>
      <c r="F41951">
        <v>75.069999999999993</v>
      </c>
    </row>
    <row r="41952" spans="1:6" x14ac:dyDescent="0.25">
      <c r="A41952" t="s">
        <v>197311</v>
      </c>
      <c r="B41952" t="s">
        <v>198860</v>
      </c>
      <c r="C41952" t="s">
        <v>3709</v>
      </c>
      <c r="D41952">
        <v>1</v>
      </c>
      <c r="E41952">
        <v>99.99</v>
      </c>
      <c r="F41952">
        <v>54.09</v>
      </c>
    </row>
    <row r="41953" spans="1:6" x14ac:dyDescent="0.25">
      <c r="A41953" t="s">
        <v>61990</v>
      </c>
      <c r="B41953" t="s">
        <v>198912</v>
      </c>
      <c r="C41953" t="s">
        <v>3709</v>
      </c>
      <c r="D41953">
        <v>2</v>
      </c>
      <c r="E41953">
        <v>134.9</v>
      </c>
      <c r="F41953">
        <v>65.959999999999994</v>
      </c>
    </row>
    <row r="41954" spans="1:6" x14ac:dyDescent="0.25">
      <c r="A41954" t="s">
        <v>114353</v>
      </c>
      <c r="B41954" t="s">
        <v>198774</v>
      </c>
      <c r="C41954" t="s">
        <v>17693</v>
      </c>
      <c r="D41954">
        <v>1</v>
      </c>
      <c r="E41954">
        <v>18.899999999999999</v>
      </c>
      <c r="F41954">
        <v>233.7</v>
      </c>
    </row>
    <row r="41955" spans="1:6" x14ac:dyDescent="0.25">
      <c r="A41955" t="s">
        <v>146080</v>
      </c>
      <c r="B41955" t="s">
        <v>199625</v>
      </c>
      <c r="C41955" t="s">
        <v>26598</v>
      </c>
      <c r="D41955">
        <v>1</v>
      </c>
      <c r="E41955">
        <v>54</v>
      </c>
      <c r="F41955">
        <v>73.489999999999995</v>
      </c>
    </row>
    <row r="41956" spans="1:6" x14ac:dyDescent="0.25">
      <c r="A41956" t="s">
        <v>21905</v>
      </c>
      <c r="B41956" t="s">
        <v>198774</v>
      </c>
      <c r="C41956" t="s">
        <v>3919</v>
      </c>
      <c r="D41956">
        <v>1</v>
      </c>
      <c r="E41956">
        <v>18.989999999999998</v>
      </c>
      <c r="F41956">
        <v>36.43</v>
      </c>
    </row>
    <row r="41957" spans="1:6" x14ac:dyDescent="0.25">
      <c r="A41957" t="s">
        <v>91205</v>
      </c>
      <c r="B41957" t="s">
        <v>198920</v>
      </c>
      <c r="C41957" t="s">
        <v>15892</v>
      </c>
      <c r="D41957">
        <v>1</v>
      </c>
      <c r="E41957">
        <v>109</v>
      </c>
      <c r="F41957">
        <v>67.62</v>
      </c>
    </row>
    <row r="41958" spans="1:6" x14ac:dyDescent="0.25">
      <c r="A41958" t="s">
        <v>118820</v>
      </c>
      <c r="B41958" t="s">
        <v>198684</v>
      </c>
      <c r="C41958" t="s">
        <v>61371</v>
      </c>
      <c r="D41958">
        <v>1</v>
      </c>
      <c r="E41958">
        <v>119.8</v>
      </c>
      <c r="F41958">
        <v>238.41</v>
      </c>
    </row>
    <row r="41959" spans="1:6" x14ac:dyDescent="0.25">
      <c r="A41959" t="s">
        <v>40875</v>
      </c>
      <c r="B41959" t="s">
        <v>199984</v>
      </c>
      <c r="C41959" t="s">
        <v>172218</v>
      </c>
      <c r="D41959">
        <v>1</v>
      </c>
      <c r="E41959">
        <v>23.5</v>
      </c>
      <c r="F41959">
        <v>139.80000000000001</v>
      </c>
    </row>
    <row r="41960" spans="1:6" x14ac:dyDescent="0.25">
      <c r="A41960" t="s">
        <v>70094</v>
      </c>
      <c r="B41960" t="s">
        <v>198993</v>
      </c>
      <c r="C41960" t="s">
        <v>140677</v>
      </c>
      <c r="D41960">
        <v>1</v>
      </c>
      <c r="E41960">
        <v>59.9</v>
      </c>
      <c r="F41960">
        <v>32.39</v>
      </c>
    </row>
    <row r="41961" spans="1:6" x14ac:dyDescent="0.25">
      <c r="A41961" t="s">
        <v>120662</v>
      </c>
      <c r="B41961" t="s">
        <v>199557</v>
      </c>
      <c r="C41961" t="s">
        <v>166689</v>
      </c>
      <c r="D41961">
        <v>1</v>
      </c>
      <c r="E41961">
        <v>79.989999999999995</v>
      </c>
      <c r="F41961">
        <v>27.96</v>
      </c>
    </row>
    <row r="41962" spans="1:6" x14ac:dyDescent="0.25">
      <c r="A41962" t="s">
        <v>6096</v>
      </c>
      <c r="B41962" t="s">
        <v>199408</v>
      </c>
      <c r="C41962" t="s">
        <v>73656</v>
      </c>
      <c r="D41962">
        <v>1</v>
      </c>
      <c r="E41962">
        <v>9.8000000000000007</v>
      </c>
      <c r="F41962">
        <v>118.3</v>
      </c>
    </row>
    <row r="41963" spans="1:6" x14ac:dyDescent="0.25">
      <c r="A41963" t="s">
        <v>119704</v>
      </c>
      <c r="B41963" t="s">
        <v>198684</v>
      </c>
      <c r="C41963" t="s">
        <v>189760</v>
      </c>
      <c r="D41963">
        <v>1</v>
      </c>
      <c r="E41963">
        <v>100.9</v>
      </c>
      <c r="F41963">
        <v>179.07</v>
      </c>
    </row>
    <row r="41964" spans="1:6" x14ac:dyDescent="0.25">
      <c r="A41964" t="s">
        <v>197323</v>
      </c>
      <c r="B41964" t="s">
        <v>198929</v>
      </c>
      <c r="C41964" t="s">
        <v>130690</v>
      </c>
      <c r="D41964">
        <v>1</v>
      </c>
      <c r="E41964">
        <v>69.989999999999995</v>
      </c>
      <c r="F41964">
        <v>107.09</v>
      </c>
    </row>
    <row r="41965" spans="1:6" x14ac:dyDescent="0.25">
      <c r="A41965" t="s">
        <v>165905</v>
      </c>
      <c r="B41965" t="s">
        <v>199690</v>
      </c>
      <c r="C41965" t="s">
        <v>61153</v>
      </c>
      <c r="D41965">
        <v>1</v>
      </c>
      <c r="E41965">
        <v>99</v>
      </c>
      <c r="F41965">
        <v>107.95</v>
      </c>
    </row>
    <row r="41966" spans="1:6" x14ac:dyDescent="0.25">
      <c r="A41966" t="s">
        <v>96132</v>
      </c>
      <c r="B41966" t="s">
        <v>198684</v>
      </c>
      <c r="C41966" t="s">
        <v>63340</v>
      </c>
      <c r="D41966">
        <v>1</v>
      </c>
      <c r="E41966">
        <v>79.900000000000006</v>
      </c>
      <c r="F41966">
        <v>237.06</v>
      </c>
    </row>
    <row r="41967" spans="1:6" x14ac:dyDescent="0.25">
      <c r="A41967" t="s">
        <v>34468</v>
      </c>
      <c r="B41967" t="s">
        <v>198774</v>
      </c>
      <c r="C41967" t="s">
        <v>158328</v>
      </c>
      <c r="D41967">
        <v>1</v>
      </c>
      <c r="E41967">
        <v>52.8</v>
      </c>
      <c r="F41967">
        <v>57.23</v>
      </c>
    </row>
    <row r="41968" spans="1:6" x14ac:dyDescent="0.25">
      <c r="A41968" t="s">
        <v>133470</v>
      </c>
      <c r="B41968" t="s">
        <v>198792</v>
      </c>
      <c r="C41968" t="s">
        <v>189096</v>
      </c>
      <c r="D41968">
        <v>1</v>
      </c>
      <c r="E41968">
        <v>12.99</v>
      </c>
      <c r="F41968">
        <v>68.430000000000007</v>
      </c>
    </row>
    <row r="41969" spans="1:6" x14ac:dyDescent="0.25">
      <c r="A41969" t="s">
        <v>159154</v>
      </c>
      <c r="B41969" t="s">
        <v>199582</v>
      </c>
      <c r="C41969" t="s">
        <v>143668</v>
      </c>
      <c r="D41969">
        <v>1</v>
      </c>
      <c r="E41969">
        <v>79.900000000000006</v>
      </c>
      <c r="F41969">
        <v>75.42</v>
      </c>
    </row>
    <row r="41970" spans="1:6" x14ac:dyDescent="0.25">
      <c r="A41970" t="s">
        <v>26591</v>
      </c>
      <c r="B41970" t="s">
        <v>198894</v>
      </c>
      <c r="C41970" t="s">
        <v>143668</v>
      </c>
      <c r="D41970">
        <v>2</v>
      </c>
      <c r="E41970">
        <v>79.900000000000006</v>
      </c>
      <c r="F41970">
        <v>56.89</v>
      </c>
    </row>
    <row r="41971" spans="1:6" x14ac:dyDescent="0.25">
      <c r="A41971" t="s">
        <v>153254</v>
      </c>
      <c r="B41971" t="s">
        <v>198773</v>
      </c>
      <c r="C41971" t="s">
        <v>23901</v>
      </c>
      <c r="D41971">
        <v>1</v>
      </c>
      <c r="E41971">
        <v>49.9</v>
      </c>
      <c r="F41971">
        <v>168.29</v>
      </c>
    </row>
    <row r="41972" spans="1:6" x14ac:dyDescent="0.25">
      <c r="A41972" t="s">
        <v>16226</v>
      </c>
      <c r="B41972" t="s">
        <v>199108</v>
      </c>
      <c r="C41972" t="s">
        <v>97980</v>
      </c>
      <c r="D41972">
        <v>1</v>
      </c>
      <c r="E41972">
        <v>69.900000000000006</v>
      </c>
      <c r="F41972">
        <v>128.28</v>
      </c>
    </row>
    <row r="41973" spans="1:6" x14ac:dyDescent="0.25">
      <c r="A41973" t="s">
        <v>12586</v>
      </c>
      <c r="B41973" t="s">
        <v>198684</v>
      </c>
      <c r="C41973" t="s">
        <v>108900</v>
      </c>
      <c r="D41973">
        <v>1</v>
      </c>
      <c r="E41973">
        <v>49</v>
      </c>
      <c r="F41973">
        <v>391.55</v>
      </c>
    </row>
    <row r="41974" spans="1:6" x14ac:dyDescent="0.25">
      <c r="A41974" t="s">
        <v>13086</v>
      </c>
      <c r="B41974" t="s">
        <v>198773</v>
      </c>
      <c r="C41974" t="s">
        <v>53603</v>
      </c>
      <c r="D41974">
        <v>1</v>
      </c>
      <c r="E41974">
        <v>179.9</v>
      </c>
      <c r="F41974">
        <v>20</v>
      </c>
    </row>
    <row r="41975" spans="1:6" x14ac:dyDescent="0.25">
      <c r="A41975" t="s">
        <v>43688</v>
      </c>
      <c r="B41975" t="s">
        <v>198684</v>
      </c>
      <c r="C41975" t="s">
        <v>13721</v>
      </c>
      <c r="D41975">
        <v>1</v>
      </c>
      <c r="E41975">
        <v>122.9</v>
      </c>
      <c r="F41975">
        <v>44.13</v>
      </c>
    </row>
    <row r="41976" spans="1:6" x14ac:dyDescent="0.25">
      <c r="A41976" t="s">
        <v>71714</v>
      </c>
      <c r="B41976" t="s">
        <v>198684</v>
      </c>
      <c r="C41976" t="s">
        <v>89664</v>
      </c>
      <c r="D41976">
        <v>1</v>
      </c>
      <c r="E41976">
        <v>98</v>
      </c>
      <c r="F41976">
        <v>119.25</v>
      </c>
    </row>
    <row r="41977" spans="1:6" x14ac:dyDescent="0.25">
      <c r="A41977" t="s">
        <v>23630</v>
      </c>
      <c r="B41977" t="s">
        <v>198776</v>
      </c>
      <c r="C41977" t="s">
        <v>75146</v>
      </c>
      <c r="D41977">
        <v>1</v>
      </c>
      <c r="E41977">
        <v>23.9</v>
      </c>
      <c r="F41977">
        <v>45.25</v>
      </c>
    </row>
    <row r="41978" spans="1:6" x14ac:dyDescent="0.25">
      <c r="A41978" t="s">
        <v>45491</v>
      </c>
      <c r="B41978" t="s">
        <v>198805</v>
      </c>
      <c r="C41978" t="s">
        <v>75146</v>
      </c>
      <c r="D41978">
        <v>2</v>
      </c>
      <c r="E41978">
        <v>23.9</v>
      </c>
      <c r="F41978">
        <v>90.71</v>
      </c>
    </row>
    <row r="41979" spans="1:6" x14ac:dyDescent="0.25">
      <c r="A41979" t="s">
        <v>79792</v>
      </c>
      <c r="B41979" t="s">
        <v>199173</v>
      </c>
      <c r="C41979" t="s">
        <v>76656</v>
      </c>
      <c r="D41979">
        <v>1</v>
      </c>
      <c r="E41979">
        <v>123</v>
      </c>
      <c r="F41979">
        <v>115.35</v>
      </c>
    </row>
    <row r="41980" spans="1:6" x14ac:dyDescent="0.25">
      <c r="A41980" t="s">
        <v>78717</v>
      </c>
      <c r="B41980" t="s">
        <v>198684</v>
      </c>
      <c r="C41980" t="s">
        <v>103597</v>
      </c>
      <c r="D41980">
        <v>1</v>
      </c>
      <c r="E41980">
        <v>77</v>
      </c>
      <c r="F41980">
        <v>162.41999999999999</v>
      </c>
    </row>
    <row r="41981" spans="1:6" x14ac:dyDescent="0.25">
      <c r="A41981" t="s">
        <v>17473</v>
      </c>
      <c r="B41981" t="s">
        <v>198776</v>
      </c>
      <c r="C41981" t="s">
        <v>40916</v>
      </c>
      <c r="D41981">
        <v>1</v>
      </c>
      <c r="E41981">
        <v>99.9</v>
      </c>
      <c r="F41981">
        <v>891.14</v>
      </c>
    </row>
    <row r="41982" spans="1:6" x14ac:dyDescent="0.25">
      <c r="A41982" t="s">
        <v>101063</v>
      </c>
      <c r="B41982" t="s">
        <v>198808</v>
      </c>
      <c r="C41982" t="s">
        <v>179849</v>
      </c>
      <c r="D41982">
        <v>1</v>
      </c>
      <c r="E41982">
        <v>129.9</v>
      </c>
      <c r="F41982">
        <v>2480.58</v>
      </c>
    </row>
    <row r="41983" spans="1:6" x14ac:dyDescent="0.25">
      <c r="A41983" t="s">
        <v>35151</v>
      </c>
      <c r="B41983" t="s">
        <v>198684</v>
      </c>
      <c r="C41983" t="s">
        <v>174204</v>
      </c>
      <c r="D41983">
        <v>1</v>
      </c>
      <c r="E41983">
        <v>79</v>
      </c>
      <c r="F41983">
        <v>41</v>
      </c>
    </row>
    <row r="41984" spans="1:6" x14ac:dyDescent="0.25">
      <c r="A41984" t="s">
        <v>66706</v>
      </c>
      <c r="B41984" t="s">
        <v>198776</v>
      </c>
      <c r="C41984" t="s">
        <v>38551</v>
      </c>
      <c r="D41984">
        <v>1</v>
      </c>
      <c r="E41984">
        <v>59.9</v>
      </c>
      <c r="F41984">
        <v>38.01</v>
      </c>
    </row>
    <row r="41985" spans="1:6" x14ac:dyDescent="0.25">
      <c r="A41985" t="s">
        <v>97161</v>
      </c>
      <c r="B41985" t="s">
        <v>198684</v>
      </c>
      <c r="C41985" t="s">
        <v>38551</v>
      </c>
      <c r="D41985">
        <v>2</v>
      </c>
      <c r="E41985">
        <v>119</v>
      </c>
      <c r="F41985">
        <v>347.97</v>
      </c>
    </row>
    <row r="41986" spans="1:6" x14ac:dyDescent="0.25">
      <c r="A41986" t="s">
        <v>144839</v>
      </c>
      <c r="B41986" t="s">
        <v>198776</v>
      </c>
      <c r="C41986" t="s">
        <v>65177</v>
      </c>
      <c r="D41986">
        <v>1</v>
      </c>
      <c r="E41986">
        <v>74.989999999999995</v>
      </c>
      <c r="F41986">
        <v>100</v>
      </c>
    </row>
    <row r="41987" spans="1:6" x14ac:dyDescent="0.25">
      <c r="A41987" t="s">
        <v>33467</v>
      </c>
      <c r="B41987" t="s">
        <v>199305</v>
      </c>
      <c r="C41987" t="s">
        <v>141139</v>
      </c>
      <c r="D41987">
        <v>1</v>
      </c>
      <c r="E41987">
        <v>37</v>
      </c>
      <c r="F41987">
        <v>436.49</v>
      </c>
    </row>
    <row r="41988" spans="1:6" x14ac:dyDescent="0.25">
      <c r="A41988" t="s">
        <v>63199</v>
      </c>
      <c r="B41988" t="s">
        <v>199110</v>
      </c>
      <c r="C41988" t="s">
        <v>140127</v>
      </c>
      <c r="D41988">
        <v>1</v>
      </c>
      <c r="E41988">
        <v>1989</v>
      </c>
      <c r="F41988">
        <v>55.96</v>
      </c>
    </row>
    <row r="41989" spans="1:6" x14ac:dyDescent="0.25">
      <c r="A41989" t="s">
        <v>75051</v>
      </c>
      <c r="B41989" t="s">
        <v>199101</v>
      </c>
      <c r="C41989" t="s">
        <v>25274</v>
      </c>
      <c r="D41989">
        <v>1</v>
      </c>
      <c r="E41989">
        <v>104.9</v>
      </c>
      <c r="F41989">
        <v>30.22</v>
      </c>
    </row>
    <row r="41990" spans="1:6" x14ac:dyDescent="0.25">
      <c r="A41990" t="s">
        <v>26309</v>
      </c>
      <c r="B41990" t="s">
        <v>198785</v>
      </c>
      <c r="C41990" t="s">
        <v>118579</v>
      </c>
      <c r="D41990">
        <v>1</v>
      </c>
      <c r="E41990">
        <v>17</v>
      </c>
      <c r="F41990">
        <v>67.5</v>
      </c>
    </row>
    <row r="41991" spans="1:6" x14ac:dyDescent="0.25">
      <c r="A41991" t="s">
        <v>11174</v>
      </c>
      <c r="B41991" t="s">
        <v>198774</v>
      </c>
      <c r="C41991" t="s">
        <v>118579</v>
      </c>
      <c r="D41991">
        <v>2</v>
      </c>
      <c r="E41991">
        <v>17</v>
      </c>
      <c r="F41991">
        <v>63.23</v>
      </c>
    </row>
    <row r="41992" spans="1:6" x14ac:dyDescent="0.25">
      <c r="A41992" t="s">
        <v>79842</v>
      </c>
      <c r="B41992" t="s">
        <v>199366</v>
      </c>
      <c r="C41992" t="s">
        <v>93949</v>
      </c>
      <c r="D41992">
        <v>1</v>
      </c>
      <c r="E41992">
        <v>54</v>
      </c>
      <c r="F41992">
        <v>220.29</v>
      </c>
    </row>
    <row r="41993" spans="1:6" x14ac:dyDescent="0.25">
      <c r="A41993" t="s">
        <v>17261</v>
      </c>
      <c r="B41993" t="s">
        <v>199429</v>
      </c>
      <c r="C41993" t="s">
        <v>100385</v>
      </c>
      <c r="D41993">
        <v>1</v>
      </c>
      <c r="E41993">
        <v>69.900000000000006</v>
      </c>
      <c r="F41993">
        <v>116.93</v>
      </c>
    </row>
    <row r="41994" spans="1:6" x14ac:dyDescent="0.25">
      <c r="A41994" t="s">
        <v>64643</v>
      </c>
      <c r="B41994" t="s">
        <v>201352</v>
      </c>
      <c r="C41994" t="s">
        <v>36044</v>
      </c>
      <c r="D41994">
        <v>1</v>
      </c>
      <c r="E41994">
        <v>107.9</v>
      </c>
      <c r="F41994">
        <v>64.900000000000006</v>
      </c>
    </row>
    <row r="41995" spans="1:6" x14ac:dyDescent="0.25">
      <c r="A41995" t="s">
        <v>54447</v>
      </c>
      <c r="B41995" t="s">
        <v>198684</v>
      </c>
      <c r="C41995" t="s">
        <v>76498</v>
      </c>
      <c r="D41995">
        <v>1</v>
      </c>
      <c r="E41995">
        <v>67.900000000000006</v>
      </c>
      <c r="F41995">
        <v>136.13</v>
      </c>
    </row>
    <row r="41996" spans="1:6" x14ac:dyDescent="0.25">
      <c r="A41996" t="s">
        <v>41853</v>
      </c>
      <c r="B41996" t="s">
        <v>198782</v>
      </c>
      <c r="C41996" t="s">
        <v>47332</v>
      </c>
      <c r="D41996">
        <v>1</v>
      </c>
      <c r="E41996">
        <v>389</v>
      </c>
      <c r="F41996">
        <v>105.99</v>
      </c>
    </row>
    <row r="41997" spans="1:6" x14ac:dyDescent="0.25">
      <c r="A41997" t="s">
        <v>183783</v>
      </c>
      <c r="B41997" t="s">
        <v>198776</v>
      </c>
      <c r="C41997" t="s">
        <v>63166</v>
      </c>
      <c r="D41997">
        <v>1</v>
      </c>
      <c r="E41997">
        <v>169.99</v>
      </c>
      <c r="F41997">
        <v>87.71</v>
      </c>
    </row>
    <row r="41998" spans="1:6" x14ac:dyDescent="0.25">
      <c r="A41998" t="s">
        <v>122990</v>
      </c>
      <c r="B41998" t="s">
        <v>198773</v>
      </c>
      <c r="C41998" t="s">
        <v>111046</v>
      </c>
      <c r="D41998">
        <v>1</v>
      </c>
      <c r="E41998">
        <v>1200</v>
      </c>
      <c r="F41998">
        <v>293.98</v>
      </c>
    </row>
    <row r="41999" spans="1:6" x14ac:dyDescent="0.25">
      <c r="A41999" t="s">
        <v>104861</v>
      </c>
      <c r="B41999" t="s">
        <v>201863</v>
      </c>
      <c r="C41999" t="s">
        <v>185367</v>
      </c>
      <c r="D41999">
        <v>1</v>
      </c>
      <c r="E41999">
        <v>84</v>
      </c>
      <c r="F41999">
        <v>74.72</v>
      </c>
    </row>
    <row r="42000" spans="1:6" x14ac:dyDescent="0.25">
      <c r="A42000" t="s">
        <v>145168</v>
      </c>
      <c r="B42000" t="s">
        <v>199319</v>
      </c>
      <c r="C42000" t="s">
        <v>185367</v>
      </c>
      <c r="D42000">
        <v>2</v>
      </c>
      <c r="E42000">
        <v>84</v>
      </c>
      <c r="F42000">
        <v>20</v>
      </c>
    </row>
    <row r="42001" spans="1:6" x14ac:dyDescent="0.25">
      <c r="A42001" t="s">
        <v>41053</v>
      </c>
      <c r="B42001" t="s">
        <v>198684</v>
      </c>
      <c r="C42001" t="s">
        <v>185367</v>
      </c>
      <c r="D42001">
        <v>3</v>
      </c>
      <c r="E42001">
        <v>84</v>
      </c>
      <c r="F42001">
        <v>292.39</v>
      </c>
    </row>
    <row r="42002" spans="1:6" x14ac:dyDescent="0.25">
      <c r="A42002" t="s">
        <v>182494</v>
      </c>
      <c r="B42002" t="s">
        <v>198770</v>
      </c>
      <c r="C42002" t="s">
        <v>118218</v>
      </c>
      <c r="D42002">
        <v>1</v>
      </c>
      <c r="E42002">
        <v>99.9</v>
      </c>
      <c r="F42002">
        <v>5.75</v>
      </c>
    </row>
    <row r="42003" spans="1:6" x14ac:dyDescent="0.25">
      <c r="A42003" t="s">
        <v>47921</v>
      </c>
      <c r="B42003" t="s">
        <v>198852</v>
      </c>
      <c r="C42003" t="s">
        <v>57001</v>
      </c>
      <c r="D42003">
        <v>1</v>
      </c>
      <c r="E42003">
        <v>361.99</v>
      </c>
      <c r="F42003">
        <v>111.8</v>
      </c>
    </row>
    <row r="42004" spans="1:6" x14ac:dyDescent="0.25">
      <c r="A42004" t="s">
        <v>191177</v>
      </c>
      <c r="B42004" t="s">
        <v>199622</v>
      </c>
      <c r="C42004" t="s">
        <v>52494</v>
      </c>
      <c r="D42004">
        <v>1</v>
      </c>
      <c r="E42004">
        <v>107.99</v>
      </c>
      <c r="F42004">
        <v>266.04000000000002</v>
      </c>
    </row>
    <row r="42005" spans="1:6" x14ac:dyDescent="0.25">
      <c r="A42005" t="s">
        <v>175878</v>
      </c>
      <c r="B42005" t="s">
        <v>198960</v>
      </c>
      <c r="C42005" t="s">
        <v>166484</v>
      </c>
      <c r="D42005">
        <v>1</v>
      </c>
      <c r="E42005">
        <v>89.9</v>
      </c>
      <c r="F42005">
        <v>96.96</v>
      </c>
    </row>
    <row r="42006" spans="1:6" x14ac:dyDescent="0.25">
      <c r="A42006" t="s">
        <v>54830</v>
      </c>
      <c r="B42006" t="s">
        <v>198776</v>
      </c>
      <c r="C42006" t="s">
        <v>183848</v>
      </c>
      <c r="D42006">
        <v>1</v>
      </c>
      <c r="E42006">
        <v>149.9</v>
      </c>
      <c r="F42006">
        <v>46.85</v>
      </c>
    </row>
    <row r="42007" spans="1:6" x14ac:dyDescent="0.25">
      <c r="A42007" t="s">
        <v>58260</v>
      </c>
      <c r="B42007" t="s">
        <v>198817</v>
      </c>
      <c r="C42007" t="s">
        <v>30340</v>
      </c>
      <c r="D42007">
        <v>1</v>
      </c>
      <c r="E42007">
        <v>16.899999999999999</v>
      </c>
      <c r="F42007">
        <v>352.1</v>
      </c>
    </row>
    <row r="42008" spans="1:6" x14ac:dyDescent="0.25">
      <c r="A42008" t="s">
        <v>90688</v>
      </c>
      <c r="B42008" t="s">
        <v>198786</v>
      </c>
      <c r="C42008" t="s">
        <v>4837</v>
      </c>
      <c r="D42008">
        <v>1</v>
      </c>
      <c r="E42008">
        <v>129</v>
      </c>
      <c r="F42008">
        <v>83.57</v>
      </c>
    </row>
    <row r="42009" spans="1:6" x14ac:dyDescent="0.25">
      <c r="A42009" t="s">
        <v>90588</v>
      </c>
      <c r="B42009" t="s">
        <v>198684</v>
      </c>
      <c r="C42009" t="s">
        <v>44126</v>
      </c>
      <c r="D42009">
        <v>1</v>
      </c>
      <c r="E42009">
        <v>106.9</v>
      </c>
      <c r="F42009">
        <v>66.010000000000005</v>
      </c>
    </row>
    <row r="42010" spans="1:6" x14ac:dyDescent="0.25">
      <c r="A42010" t="s">
        <v>18209</v>
      </c>
      <c r="B42010" t="s">
        <v>198804</v>
      </c>
      <c r="C42010" t="s">
        <v>149277</v>
      </c>
      <c r="D42010">
        <v>1</v>
      </c>
      <c r="E42010">
        <v>39.9</v>
      </c>
      <c r="F42010">
        <v>91.15</v>
      </c>
    </row>
    <row r="42011" spans="1:6" x14ac:dyDescent="0.25">
      <c r="A42011" t="s">
        <v>32995</v>
      </c>
      <c r="B42011" t="s">
        <v>199052</v>
      </c>
      <c r="C42011" t="s">
        <v>109122</v>
      </c>
      <c r="D42011">
        <v>1</v>
      </c>
      <c r="E42011">
        <v>76.900000000000006</v>
      </c>
      <c r="F42011">
        <v>504.19</v>
      </c>
    </row>
    <row r="42012" spans="1:6" x14ac:dyDescent="0.25">
      <c r="A42012" t="s">
        <v>6779</v>
      </c>
      <c r="B42012" t="s">
        <v>199247</v>
      </c>
      <c r="C42012" t="s">
        <v>31666</v>
      </c>
      <c r="D42012">
        <v>1</v>
      </c>
      <c r="E42012">
        <v>27.99</v>
      </c>
      <c r="F42012">
        <v>169.46</v>
      </c>
    </row>
    <row r="42013" spans="1:6" x14ac:dyDescent="0.25">
      <c r="A42013" t="s">
        <v>181934</v>
      </c>
      <c r="B42013" t="s">
        <v>198776</v>
      </c>
      <c r="C42013" t="s">
        <v>140723</v>
      </c>
      <c r="D42013">
        <v>1</v>
      </c>
      <c r="E42013">
        <v>189</v>
      </c>
      <c r="F42013">
        <v>51.2</v>
      </c>
    </row>
    <row r="42014" spans="1:6" x14ac:dyDescent="0.25">
      <c r="A42014" t="s">
        <v>164215</v>
      </c>
      <c r="B42014" t="s">
        <v>198776</v>
      </c>
      <c r="C42014" t="s">
        <v>47778</v>
      </c>
      <c r="D42014">
        <v>1</v>
      </c>
      <c r="E42014">
        <v>89</v>
      </c>
      <c r="F42014">
        <v>48.34</v>
      </c>
    </row>
    <row r="42015" spans="1:6" x14ac:dyDescent="0.25">
      <c r="A42015" t="s">
        <v>183391</v>
      </c>
      <c r="B42015" t="s">
        <v>198684</v>
      </c>
      <c r="C42015" t="s">
        <v>57625</v>
      </c>
      <c r="D42015">
        <v>1</v>
      </c>
      <c r="E42015">
        <v>118</v>
      </c>
      <c r="F42015">
        <v>34.229999999999997</v>
      </c>
    </row>
    <row r="42016" spans="1:6" x14ac:dyDescent="0.25">
      <c r="A42016" t="s">
        <v>127100</v>
      </c>
      <c r="B42016" t="s">
        <v>198899</v>
      </c>
      <c r="C42016" t="s">
        <v>146992</v>
      </c>
      <c r="D42016">
        <v>1</v>
      </c>
      <c r="E42016">
        <v>69.989999999999995</v>
      </c>
      <c r="F42016">
        <v>52.92</v>
      </c>
    </row>
    <row r="42017" spans="1:6" x14ac:dyDescent="0.25">
      <c r="A42017" t="s">
        <v>74157</v>
      </c>
      <c r="B42017" t="s">
        <v>198776</v>
      </c>
      <c r="C42017" t="s">
        <v>97062</v>
      </c>
      <c r="D42017">
        <v>1</v>
      </c>
      <c r="E42017">
        <v>19.899999999999999</v>
      </c>
      <c r="F42017">
        <v>32.42</v>
      </c>
    </row>
    <row r="42018" spans="1:6" x14ac:dyDescent="0.25">
      <c r="A42018" t="s">
        <v>137657</v>
      </c>
      <c r="B42018" t="s">
        <v>198988</v>
      </c>
      <c r="C42018" t="s">
        <v>97062</v>
      </c>
      <c r="D42018">
        <v>2</v>
      </c>
      <c r="E42018">
        <v>19.899999999999999</v>
      </c>
      <c r="F42018">
        <v>111.03</v>
      </c>
    </row>
    <row r="42019" spans="1:6" x14ac:dyDescent="0.25">
      <c r="A42019" t="s">
        <v>77107</v>
      </c>
      <c r="B42019" t="s">
        <v>198684</v>
      </c>
      <c r="C42019" t="s">
        <v>168702</v>
      </c>
      <c r="D42019">
        <v>1</v>
      </c>
      <c r="E42019">
        <v>43.9</v>
      </c>
      <c r="F42019">
        <v>94.39</v>
      </c>
    </row>
    <row r="42020" spans="1:6" x14ac:dyDescent="0.25">
      <c r="A42020" t="s">
        <v>12500</v>
      </c>
      <c r="B42020" t="s">
        <v>198825</v>
      </c>
      <c r="C42020" t="s">
        <v>174020</v>
      </c>
      <c r="D42020">
        <v>1</v>
      </c>
      <c r="E42020">
        <v>69.900000000000006</v>
      </c>
      <c r="F42020">
        <v>159.82</v>
      </c>
    </row>
    <row r="42021" spans="1:6" x14ac:dyDescent="0.25">
      <c r="A42021" t="s">
        <v>91251</v>
      </c>
      <c r="B42021" t="s">
        <v>198881</v>
      </c>
      <c r="C42021" t="s">
        <v>17384</v>
      </c>
      <c r="D42021">
        <v>1</v>
      </c>
      <c r="E42021">
        <v>171</v>
      </c>
      <c r="F42021">
        <v>112.91</v>
      </c>
    </row>
    <row r="42022" spans="1:6" x14ac:dyDescent="0.25">
      <c r="A42022" t="s">
        <v>160248</v>
      </c>
      <c r="B42022" t="s">
        <v>198805</v>
      </c>
      <c r="C42022" t="s">
        <v>41142</v>
      </c>
      <c r="D42022">
        <v>1</v>
      </c>
      <c r="E42022">
        <v>79.900000000000006</v>
      </c>
      <c r="F42022">
        <v>24.33</v>
      </c>
    </row>
    <row r="42023" spans="1:6" x14ac:dyDescent="0.25">
      <c r="A42023" t="s">
        <v>43166</v>
      </c>
      <c r="B42023" t="s">
        <v>198776</v>
      </c>
      <c r="C42023" t="s">
        <v>28682</v>
      </c>
      <c r="D42023">
        <v>1</v>
      </c>
      <c r="E42023">
        <v>20</v>
      </c>
      <c r="F42023">
        <v>197.53</v>
      </c>
    </row>
    <row r="42024" spans="1:6" x14ac:dyDescent="0.25">
      <c r="A42024" t="s">
        <v>78355</v>
      </c>
      <c r="B42024" t="s">
        <v>198806</v>
      </c>
      <c r="C42024" t="s">
        <v>133586</v>
      </c>
      <c r="D42024">
        <v>1</v>
      </c>
      <c r="E42024">
        <v>229</v>
      </c>
      <c r="F42024">
        <v>85.14</v>
      </c>
    </row>
    <row r="42025" spans="1:6" x14ac:dyDescent="0.25">
      <c r="A42025" t="s">
        <v>177349</v>
      </c>
      <c r="B42025" t="s">
        <v>199097</v>
      </c>
      <c r="C42025" t="s">
        <v>24428</v>
      </c>
      <c r="D42025">
        <v>1</v>
      </c>
      <c r="E42025">
        <v>61.89</v>
      </c>
      <c r="F42025">
        <v>228.62</v>
      </c>
    </row>
    <row r="42026" spans="1:6" x14ac:dyDescent="0.25">
      <c r="A42026" t="s">
        <v>189933</v>
      </c>
      <c r="B42026" t="s">
        <v>198684</v>
      </c>
      <c r="C42026" t="s">
        <v>16060</v>
      </c>
      <c r="D42026">
        <v>1</v>
      </c>
      <c r="E42026">
        <v>49.99</v>
      </c>
      <c r="F42026">
        <v>205.05</v>
      </c>
    </row>
    <row r="42027" spans="1:6" x14ac:dyDescent="0.25">
      <c r="A42027" t="s">
        <v>172982</v>
      </c>
      <c r="B42027" t="s">
        <v>198806</v>
      </c>
      <c r="C42027" t="s">
        <v>111200</v>
      </c>
      <c r="D42027">
        <v>1</v>
      </c>
      <c r="E42027">
        <v>179.9</v>
      </c>
      <c r="F42027">
        <v>52.92</v>
      </c>
    </row>
    <row r="42028" spans="1:6" x14ac:dyDescent="0.25">
      <c r="A42028" t="s">
        <v>59066</v>
      </c>
      <c r="B42028" t="s">
        <v>199432</v>
      </c>
      <c r="C42028" t="s">
        <v>140453</v>
      </c>
      <c r="D42028">
        <v>1</v>
      </c>
      <c r="E42028">
        <v>298.89999999999998</v>
      </c>
      <c r="F42028">
        <v>37</v>
      </c>
    </row>
    <row r="42029" spans="1:6" x14ac:dyDescent="0.25">
      <c r="A42029" t="s">
        <v>164457</v>
      </c>
      <c r="B42029" t="s">
        <v>199282</v>
      </c>
      <c r="C42029" t="s">
        <v>161374</v>
      </c>
      <c r="D42029">
        <v>1</v>
      </c>
      <c r="E42029">
        <v>129.9</v>
      </c>
      <c r="F42029">
        <v>72.739999999999995</v>
      </c>
    </row>
    <row r="42030" spans="1:6" x14ac:dyDescent="0.25">
      <c r="A42030" t="s">
        <v>97343</v>
      </c>
      <c r="B42030" t="s">
        <v>198851</v>
      </c>
      <c r="C42030" t="s">
        <v>132816</v>
      </c>
      <c r="D42030">
        <v>1</v>
      </c>
      <c r="E42030">
        <v>189.9</v>
      </c>
      <c r="F42030">
        <v>91.18</v>
      </c>
    </row>
    <row r="42031" spans="1:6" x14ac:dyDescent="0.25">
      <c r="A42031" t="s">
        <v>53288</v>
      </c>
      <c r="B42031" t="s">
        <v>199660</v>
      </c>
      <c r="C42031" t="s">
        <v>16036</v>
      </c>
      <c r="D42031">
        <v>1</v>
      </c>
      <c r="E42031">
        <v>110.32</v>
      </c>
      <c r="F42031">
        <v>63.27</v>
      </c>
    </row>
    <row r="42032" spans="1:6" x14ac:dyDescent="0.25">
      <c r="A42032" t="s">
        <v>56438</v>
      </c>
      <c r="B42032" t="s">
        <v>198684</v>
      </c>
      <c r="C42032" t="s">
        <v>10627</v>
      </c>
      <c r="D42032">
        <v>1</v>
      </c>
      <c r="E42032">
        <v>99.9</v>
      </c>
      <c r="F42032">
        <v>134.01</v>
      </c>
    </row>
    <row r="42033" spans="1:6" x14ac:dyDescent="0.25">
      <c r="A42033" t="s">
        <v>184659</v>
      </c>
      <c r="B42033" t="s">
        <v>199562</v>
      </c>
      <c r="C42033" t="s">
        <v>33662</v>
      </c>
      <c r="D42033">
        <v>1</v>
      </c>
      <c r="E42033">
        <v>57.99</v>
      </c>
      <c r="F42033">
        <v>42.69</v>
      </c>
    </row>
    <row r="42034" spans="1:6" x14ac:dyDescent="0.25">
      <c r="A42034" t="s">
        <v>11546</v>
      </c>
      <c r="B42034" t="s">
        <v>198766</v>
      </c>
      <c r="C42034" t="s">
        <v>14181</v>
      </c>
      <c r="D42034">
        <v>1</v>
      </c>
      <c r="E42034">
        <v>59.9</v>
      </c>
      <c r="F42034">
        <v>29.7</v>
      </c>
    </row>
    <row r="42035" spans="1:6" x14ac:dyDescent="0.25">
      <c r="A42035" t="s">
        <v>182248</v>
      </c>
      <c r="B42035" t="s">
        <v>198776</v>
      </c>
      <c r="C42035" t="s">
        <v>186489</v>
      </c>
      <c r="D42035">
        <v>1</v>
      </c>
      <c r="E42035">
        <v>179.9</v>
      </c>
      <c r="F42035">
        <v>47.68</v>
      </c>
    </row>
    <row r="42036" spans="1:6" x14ac:dyDescent="0.25">
      <c r="A42036" t="s">
        <v>159384</v>
      </c>
      <c r="B42036" t="s">
        <v>198684</v>
      </c>
      <c r="C42036" t="s">
        <v>94787</v>
      </c>
      <c r="D42036">
        <v>1</v>
      </c>
      <c r="E42036">
        <v>9.9</v>
      </c>
      <c r="F42036">
        <v>114.9</v>
      </c>
    </row>
    <row r="42037" spans="1:6" x14ac:dyDescent="0.25">
      <c r="A42037" t="s">
        <v>47463</v>
      </c>
      <c r="B42037" t="s">
        <v>198921</v>
      </c>
      <c r="C42037" t="s">
        <v>94787</v>
      </c>
      <c r="D42037">
        <v>2</v>
      </c>
      <c r="E42037">
        <v>9.9</v>
      </c>
      <c r="F42037">
        <v>24.86</v>
      </c>
    </row>
    <row r="42038" spans="1:6" x14ac:dyDescent="0.25">
      <c r="A42038" t="s">
        <v>63707</v>
      </c>
      <c r="B42038" t="s">
        <v>198793</v>
      </c>
      <c r="C42038" t="s">
        <v>137845</v>
      </c>
      <c r="D42038">
        <v>1</v>
      </c>
      <c r="E42038">
        <v>72</v>
      </c>
      <c r="F42038">
        <v>40.85</v>
      </c>
    </row>
    <row r="42039" spans="1:6" x14ac:dyDescent="0.25">
      <c r="A42039" t="s">
        <v>85994</v>
      </c>
      <c r="B42039" t="s">
        <v>199055</v>
      </c>
      <c r="C42039" t="s">
        <v>186437</v>
      </c>
      <c r="D42039">
        <v>1</v>
      </c>
      <c r="E42039">
        <v>29.9</v>
      </c>
      <c r="F42039">
        <v>378.67</v>
      </c>
    </row>
    <row r="42040" spans="1:6" x14ac:dyDescent="0.25">
      <c r="A42040" t="s">
        <v>37590</v>
      </c>
      <c r="B42040" t="s">
        <v>198684</v>
      </c>
      <c r="C42040" t="s">
        <v>153921</v>
      </c>
      <c r="D42040">
        <v>1</v>
      </c>
      <c r="E42040">
        <v>176.99</v>
      </c>
      <c r="F42040">
        <v>67.180000000000007</v>
      </c>
    </row>
    <row r="42041" spans="1:6" x14ac:dyDescent="0.25">
      <c r="A42041" t="s">
        <v>14196</v>
      </c>
      <c r="B42041" t="s">
        <v>200917</v>
      </c>
      <c r="C42041" t="s">
        <v>155298</v>
      </c>
      <c r="D42041">
        <v>1</v>
      </c>
      <c r="E42041">
        <v>89</v>
      </c>
      <c r="F42041">
        <v>45.95</v>
      </c>
    </row>
    <row r="42042" spans="1:6" x14ac:dyDescent="0.25">
      <c r="A42042" t="s">
        <v>73641</v>
      </c>
      <c r="B42042" t="s">
        <v>198902</v>
      </c>
      <c r="C42042" t="s">
        <v>73290</v>
      </c>
      <c r="D42042">
        <v>1</v>
      </c>
      <c r="E42042">
        <v>16</v>
      </c>
      <c r="F42042">
        <v>299.58999999999997</v>
      </c>
    </row>
    <row r="42043" spans="1:6" x14ac:dyDescent="0.25">
      <c r="A42043" t="s">
        <v>105191</v>
      </c>
      <c r="B42043" t="s">
        <v>198813</v>
      </c>
      <c r="C42043" t="s">
        <v>161534</v>
      </c>
      <c r="D42043">
        <v>1</v>
      </c>
      <c r="E42043">
        <v>33.25</v>
      </c>
      <c r="F42043">
        <v>141.28</v>
      </c>
    </row>
    <row r="42044" spans="1:6" x14ac:dyDescent="0.25">
      <c r="A42044" t="s">
        <v>139626</v>
      </c>
      <c r="B42044" t="s">
        <v>198684</v>
      </c>
      <c r="C42044" t="s">
        <v>40948</v>
      </c>
      <c r="D42044">
        <v>1</v>
      </c>
      <c r="E42044">
        <v>43.9</v>
      </c>
      <c r="F42044">
        <v>61.63</v>
      </c>
    </row>
    <row r="42045" spans="1:6" x14ac:dyDescent="0.25">
      <c r="A42045" t="s">
        <v>18911</v>
      </c>
      <c r="B42045" t="s">
        <v>198684</v>
      </c>
      <c r="C42045" t="s">
        <v>84286</v>
      </c>
      <c r="D42045">
        <v>1</v>
      </c>
      <c r="E42045">
        <v>149.9</v>
      </c>
      <c r="F42045">
        <v>354.53</v>
      </c>
    </row>
    <row r="42046" spans="1:6" x14ac:dyDescent="0.25">
      <c r="A42046" t="s">
        <v>25683</v>
      </c>
      <c r="B42046" t="s">
        <v>198780</v>
      </c>
      <c r="C42046" t="s">
        <v>178152</v>
      </c>
      <c r="D42046">
        <v>1</v>
      </c>
      <c r="E42046">
        <v>49</v>
      </c>
      <c r="F42046">
        <v>233.44</v>
      </c>
    </row>
    <row r="42047" spans="1:6" x14ac:dyDescent="0.25">
      <c r="A42047" t="s">
        <v>155329</v>
      </c>
      <c r="B42047" t="s">
        <v>200751</v>
      </c>
      <c r="C42047" t="s">
        <v>41032</v>
      </c>
      <c r="D42047">
        <v>1</v>
      </c>
      <c r="E42047">
        <v>69.900000000000006</v>
      </c>
      <c r="F42047">
        <v>35.17</v>
      </c>
    </row>
    <row r="42048" spans="1:6" x14ac:dyDescent="0.25">
      <c r="A42048" t="s">
        <v>161280</v>
      </c>
      <c r="B42048" t="s">
        <v>198808</v>
      </c>
      <c r="C42048" t="s">
        <v>41032</v>
      </c>
      <c r="D42048">
        <v>2</v>
      </c>
      <c r="E42048">
        <v>819.9</v>
      </c>
      <c r="F42048">
        <v>136.83000000000001</v>
      </c>
    </row>
    <row r="42049" spans="1:6" x14ac:dyDescent="0.25">
      <c r="A42049" t="s">
        <v>159054</v>
      </c>
      <c r="B42049" t="s">
        <v>199181</v>
      </c>
      <c r="C42049" t="s">
        <v>41032</v>
      </c>
      <c r="D42049">
        <v>3</v>
      </c>
      <c r="E42049">
        <v>79.900000000000006</v>
      </c>
      <c r="F42049">
        <v>29.43</v>
      </c>
    </row>
    <row r="42050" spans="1:6" x14ac:dyDescent="0.25">
      <c r="A42050" t="s">
        <v>163025</v>
      </c>
      <c r="B42050" t="s">
        <v>198826</v>
      </c>
      <c r="C42050" t="s">
        <v>41032</v>
      </c>
      <c r="D42050">
        <v>4</v>
      </c>
      <c r="E42050">
        <v>44.9</v>
      </c>
      <c r="F42050">
        <v>196.45</v>
      </c>
    </row>
    <row r="42051" spans="1:6" x14ac:dyDescent="0.25">
      <c r="A42051" t="s">
        <v>175932</v>
      </c>
      <c r="B42051" t="s">
        <v>198684</v>
      </c>
      <c r="C42051" t="s">
        <v>164068</v>
      </c>
      <c r="D42051">
        <v>1</v>
      </c>
      <c r="E42051">
        <v>74.900000000000006</v>
      </c>
      <c r="F42051">
        <v>52.58</v>
      </c>
    </row>
    <row r="42052" spans="1:6" x14ac:dyDescent="0.25">
      <c r="A42052" t="s">
        <v>97579</v>
      </c>
      <c r="B42052" t="s">
        <v>198684</v>
      </c>
      <c r="C42052" t="s">
        <v>164068</v>
      </c>
      <c r="D42052">
        <v>2</v>
      </c>
      <c r="E42052">
        <v>74.900000000000006</v>
      </c>
      <c r="F42052">
        <v>503.71</v>
      </c>
    </row>
    <row r="42053" spans="1:6" x14ac:dyDescent="0.25">
      <c r="A42053" t="s">
        <v>8244</v>
      </c>
      <c r="B42053" t="s">
        <v>200177</v>
      </c>
      <c r="C42053" t="s">
        <v>120769</v>
      </c>
      <c r="D42053">
        <v>1</v>
      </c>
      <c r="E42053">
        <v>84.9</v>
      </c>
      <c r="F42053">
        <v>662.62</v>
      </c>
    </row>
    <row r="42054" spans="1:6" x14ac:dyDescent="0.25">
      <c r="A42054" t="s">
        <v>112510</v>
      </c>
      <c r="B42054" t="s">
        <v>198684</v>
      </c>
      <c r="C42054" t="s">
        <v>90671</v>
      </c>
      <c r="D42054">
        <v>1</v>
      </c>
      <c r="E42054">
        <v>50.75</v>
      </c>
      <c r="F42054">
        <v>36.840000000000003</v>
      </c>
    </row>
    <row r="42055" spans="1:6" x14ac:dyDescent="0.25">
      <c r="A42055" t="s">
        <v>146558</v>
      </c>
      <c r="B42055" t="s">
        <v>198896</v>
      </c>
      <c r="C42055" t="s">
        <v>134659</v>
      </c>
      <c r="D42055">
        <v>1</v>
      </c>
      <c r="E42055">
        <v>69</v>
      </c>
      <c r="F42055">
        <v>36.35</v>
      </c>
    </row>
    <row r="42056" spans="1:6" x14ac:dyDescent="0.25">
      <c r="A42056" t="s">
        <v>171022</v>
      </c>
      <c r="B42056" t="s">
        <v>198684</v>
      </c>
      <c r="C42056" t="s">
        <v>189450</v>
      </c>
      <c r="D42056">
        <v>1</v>
      </c>
      <c r="E42056">
        <v>39.99</v>
      </c>
      <c r="F42056">
        <v>279.79000000000002</v>
      </c>
    </row>
    <row r="42057" spans="1:6" x14ac:dyDescent="0.25">
      <c r="A42057" t="s">
        <v>85035</v>
      </c>
      <c r="B42057" t="s">
        <v>199041</v>
      </c>
      <c r="C42057" t="s">
        <v>4348</v>
      </c>
      <c r="D42057">
        <v>1</v>
      </c>
      <c r="E42057">
        <v>64.989999999999995</v>
      </c>
      <c r="F42057">
        <v>101.14</v>
      </c>
    </row>
    <row r="42058" spans="1:6" x14ac:dyDescent="0.25">
      <c r="A42058" t="s">
        <v>22133</v>
      </c>
      <c r="B42058" t="s">
        <v>199426</v>
      </c>
      <c r="C42058" t="s">
        <v>78138</v>
      </c>
      <c r="D42058">
        <v>1</v>
      </c>
      <c r="E42058">
        <v>42</v>
      </c>
      <c r="F42058">
        <v>318.98</v>
      </c>
    </row>
    <row r="42059" spans="1:6" x14ac:dyDescent="0.25">
      <c r="A42059" t="s">
        <v>21546</v>
      </c>
      <c r="B42059" t="s">
        <v>199900</v>
      </c>
      <c r="C42059" t="s">
        <v>78138</v>
      </c>
      <c r="D42059">
        <v>2</v>
      </c>
      <c r="E42059">
        <v>42</v>
      </c>
      <c r="F42059">
        <v>185.06</v>
      </c>
    </row>
    <row r="42060" spans="1:6" x14ac:dyDescent="0.25">
      <c r="A42060" t="s">
        <v>177603</v>
      </c>
      <c r="B42060" t="s">
        <v>198773</v>
      </c>
      <c r="C42060" t="s">
        <v>144943</v>
      </c>
      <c r="D42060">
        <v>1</v>
      </c>
      <c r="E42060">
        <v>137</v>
      </c>
      <c r="F42060">
        <v>334.74</v>
      </c>
    </row>
    <row r="42061" spans="1:6" x14ac:dyDescent="0.25">
      <c r="A42061" t="s">
        <v>183283</v>
      </c>
      <c r="B42061" t="s">
        <v>199059</v>
      </c>
      <c r="C42061" t="s">
        <v>78596</v>
      </c>
      <c r="D42061">
        <v>1</v>
      </c>
      <c r="E42061">
        <v>69.97</v>
      </c>
      <c r="F42061">
        <v>100.44</v>
      </c>
    </row>
    <row r="42062" spans="1:6" x14ac:dyDescent="0.25">
      <c r="A42062" t="s">
        <v>187382</v>
      </c>
      <c r="B42062" t="s">
        <v>199694</v>
      </c>
      <c r="C42062" t="s">
        <v>78656</v>
      </c>
      <c r="D42062">
        <v>1</v>
      </c>
      <c r="E42062">
        <v>199</v>
      </c>
      <c r="F42062">
        <v>88.74</v>
      </c>
    </row>
    <row r="42063" spans="1:6" x14ac:dyDescent="0.25">
      <c r="A42063" t="s">
        <v>180009</v>
      </c>
      <c r="B42063" t="s">
        <v>198871</v>
      </c>
      <c r="C42063" t="s">
        <v>65957</v>
      </c>
      <c r="D42063">
        <v>1</v>
      </c>
      <c r="E42063">
        <v>32</v>
      </c>
      <c r="F42063">
        <v>168.14</v>
      </c>
    </row>
    <row r="42064" spans="1:6" x14ac:dyDescent="0.25">
      <c r="A42064" t="s">
        <v>149544</v>
      </c>
      <c r="B42064" t="s">
        <v>198684</v>
      </c>
      <c r="C42064" t="s">
        <v>116837</v>
      </c>
      <c r="D42064">
        <v>1</v>
      </c>
      <c r="E42064">
        <v>164.9</v>
      </c>
      <c r="F42064">
        <v>54.38</v>
      </c>
    </row>
    <row r="42065" spans="1:6" x14ac:dyDescent="0.25">
      <c r="A42065" t="s">
        <v>145212</v>
      </c>
      <c r="B42065" t="s">
        <v>198817</v>
      </c>
      <c r="C42065" t="s">
        <v>128436</v>
      </c>
      <c r="D42065">
        <v>1</v>
      </c>
      <c r="E42065">
        <v>119.99</v>
      </c>
      <c r="F42065">
        <v>65.83</v>
      </c>
    </row>
    <row r="42066" spans="1:6" x14ac:dyDescent="0.25">
      <c r="A42066" t="s">
        <v>100839</v>
      </c>
      <c r="B42066" t="s">
        <v>198774</v>
      </c>
      <c r="C42066" t="s">
        <v>142192</v>
      </c>
      <c r="D42066">
        <v>1</v>
      </c>
      <c r="E42066">
        <v>69.900000000000006</v>
      </c>
      <c r="F42066">
        <v>265.49</v>
      </c>
    </row>
    <row r="42067" spans="1:6" x14ac:dyDescent="0.25">
      <c r="A42067" t="s">
        <v>167408</v>
      </c>
      <c r="B42067" t="s">
        <v>198774</v>
      </c>
      <c r="C42067" t="s">
        <v>187989</v>
      </c>
      <c r="D42067">
        <v>1</v>
      </c>
      <c r="E42067">
        <v>59.9</v>
      </c>
      <c r="F42067">
        <v>42.78</v>
      </c>
    </row>
    <row r="42068" spans="1:6" x14ac:dyDescent="0.25">
      <c r="A42068" t="s">
        <v>77848</v>
      </c>
      <c r="B42068" t="s">
        <v>198946</v>
      </c>
      <c r="C42068" t="s">
        <v>140357</v>
      </c>
      <c r="D42068">
        <v>1</v>
      </c>
      <c r="E42068">
        <v>259.89999999999998</v>
      </c>
      <c r="F42068">
        <v>27.38</v>
      </c>
    </row>
    <row r="42069" spans="1:6" x14ac:dyDescent="0.25">
      <c r="A42069" t="s">
        <v>144108</v>
      </c>
      <c r="B42069" t="s">
        <v>198684</v>
      </c>
      <c r="C42069" t="s">
        <v>75020</v>
      </c>
      <c r="D42069">
        <v>1</v>
      </c>
      <c r="E42069">
        <v>57.9</v>
      </c>
      <c r="F42069">
        <v>54.65</v>
      </c>
    </row>
    <row r="42070" spans="1:6" x14ac:dyDescent="0.25">
      <c r="A42070" t="s">
        <v>165887</v>
      </c>
      <c r="B42070" t="s">
        <v>198684</v>
      </c>
      <c r="C42070" t="s">
        <v>23849</v>
      </c>
      <c r="D42070">
        <v>1</v>
      </c>
      <c r="E42070">
        <v>21.99</v>
      </c>
      <c r="F42070">
        <v>51.84</v>
      </c>
    </row>
    <row r="42071" spans="1:6" x14ac:dyDescent="0.25">
      <c r="A42071" t="s">
        <v>33249</v>
      </c>
      <c r="B42071" t="s">
        <v>198780</v>
      </c>
      <c r="C42071" t="s">
        <v>72203</v>
      </c>
      <c r="D42071">
        <v>1</v>
      </c>
      <c r="E42071">
        <v>75.7</v>
      </c>
      <c r="F42071">
        <v>181.51</v>
      </c>
    </row>
    <row r="42072" spans="1:6" x14ac:dyDescent="0.25">
      <c r="A42072" t="s">
        <v>157152</v>
      </c>
      <c r="B42072" t="s">
        <v>198947</v>
      </c>
      <c r="C42072" t="s">
        <v>45442</v>
      </c>
      <c r="D42072">
        <v>1</v>
      </c>
      <c r="E42072">
        <v>39.6</v>
      </c>
      <c r="F42072">
        <v>37.770000000000003</v>
      </c>
    </row>
    <row r="42073" spans="1:6" x14ac:dyDescent="0.25">
      <c r="A42073" t="s">
        <v>180978</v>
      </c>
      <c r="B42073" t="s">
        <v>198793</v>
      </c>
      <c r="C42073" t="s">
        <v>54097</v>
      </c>
      <c r="D42073">
        <v>1</v>
      </c>
      <c r="E42073">
        <v>59.9</v>
      </c>
      <c r="F42073">
        <v>288.45999999999998</v>
      </c>
    </row>
    <row r="42074" spans="1:6" x14ac:dyDescent="0.25">
      <c r="A42074" t="s">
        <v>31497</v>
      </c>
      <c r="B42074" t="s">
        <v>198776</v>
      </c>
      <c r="C42074" t="s">
        <v>20111</v>
      </c>
      <c r="D42074">
        <v>1</v>
      </c>
      <c r="E42074">
        <v>325</v>
      </c>
      <c r="F42074">
        <v>142.49</v>
      </c>
    </row>
    <row r="42075" spans="1:6" x14ac:dyDescent="0.25">
      <c r="A42075" t="s">
        <v>48839</v>
      </c>
      <c r="B42075" t="s">
        <v>198977</v>
      </c>
      <c r="C42075" t="s">
        <v>117776</v>
      </c>
      <c r="D42075">
        <v>1</v>
      </c>
      <c r="E42075">
        <v>95</v>
      </c>
      <c r="F42075">
        <v>86.73</v>
      </c>
    </row>
    <row r="42076" spans="1:6" x14ac:dyDescent="0.25">
      <c r="A42076" t="s">
        <v>48303</v>
      </c>
      <c r="B42076" t="s">
        <v>199642</v>
      </c>
      <c r="C42076" t="s">
        <v>15407</v>
      </c>
      <c r="D42076">
        <v>1</v>
      </c>
      <c r="E42076">
        <v>69.900000000000006</v>
      </c>
      <c r="F42076">
        <v>76.760000000000005</v>
      </c>
    </row>
    <row r="42077" spans="1:6" x14ac:dyDescent="0.25">
      <c r="A42077" t="s">
        <v>182306</v>
      </c>
      <c r="B42077" t="s">
        <v>198684</v>
      </c>
      <c r="C42077" t="s">
        <v>81308</v>
      </c>
      <c r="D42077">
        <v>1</v>
      </c>
      <c r="E42077">
        <v>189.45</v>
      </c>
      <c r="F42077">
        <v>64.099999999999994</v>
      </c>
    </row>
    <row r="42078" spans="1:6" x14ac:dyDescent="0.25">
      <c r="A42078" t="s">
        <v>90378</v>
      </c>
      <c r="B42078" t="s">
        <v>198819</v>
      </c>
      <c r="C42078" t="s">
        <v>54828</v>
      </c>
      <c r="D42078">
        <v>1</v>
      </c>
      <c r="E42078">
        <v>56.89</v>
      </c>
      <c r="F42078">
        <v>71.849999999999994</v>
      </c>
    </row>
    <row r="42079" spans="1:6" x14ac:dyDescent="0.25">
      <c r="A42079" t="s">
        <v>64210</v>
      </c>
      <c r="B42079" t="s">
        <v>199346</v>
      </c>
      <c r="C42079" t="s">
        <v>166565</v>
      </c>
      <c r="D42079">
        <v>1</v>
      </c>
      <c r="E42079">
        <v>309.99</v>
      </c>
      <c r="F42079">
        <v>65.11</v>
      </c>
    </row>
    <row r="42080" spans="1:6" x14ac:dyDescent="0.25">
      <c r="A42080" t="s">
        <v>108608</v>
      </c>
      <c r="B42080" t="s">
        <v>199451</v>
      </c>
      <c r="C42080" t="s">
        <v>166565</v>
      </c>
      <c r="D42080">
        <v>2</v>
      </c>
      <c r="E42080">
        <v>309.99</v>
      </c>
      <c r="F42080">
        <v>25.83</v>
      </c>
    </row>
    <row r="42081" spans="1:6" x14ac:dyDescent="0.25">
      <c r="A42081" t="s">
        <v>43068</v>
      </c>
      <c r="B42081" t="s">
        <v>198776</v>
      </c>
      <c r="C42081" t="s">
        <v>47112</v>
      </c>
      <c r="D42081">
        <v>1</v>
      </c>
      <c r="E42081">
        <v>92</v>
      </c>
      <c r="F42081">
        <v>149.96</v>
      </c>
    </row>
    <row r="42082" spans="1:6" x14ac:dyDescent="0.25">
      <c r="A42082" t="s">
        <v>23202</v>
      </c>
      <c r="B42082" t="s">
        <v>198684</v>
      </c>
      <c r="C42082" t="s">
        <v>108154</v>
      </c>
      <c r="D42082">
        <v>1</v>
      </c>
      <c r="E42082">
        <v>169.9</v>
      </c>
      <c r="F42082">
        <v>225.32</v>
      </c>
    </row>
    <row r="42083" spans="1:6" x14ac:dyDescent="0.25">
      <c r="A42083" t="s">
        <v>67080</v>
      </c>
      <c r="B42083" t="s">
        <v>199054</v>
      </c>
      <c r="C42083" t="s">
        <v>86045</v>
      </c>
      <c r="D42083">
        <v>1</v>
      </c>
      <c r="E42083">
        <v>74.489999999999995</v>
      </c>
      <c r="F42083">
        <v>127.77</v>
      </c>
    </row>
    <row r="42084" spans="1:6" x14ac:dyDescent="0.25">
      <c r="A42084" t="s">
        <v>33583</v>
      </c>
      <c r="B42084" t="s">
        <v>198684</v>
      </c>
      <c r="C42084" t="s">
        <v>72611</v>
      </c>
      <c r="D42084">
        <v>1</v>
      </c>
      <c r="E42084">
        <v>59</v>
      </c>
      <c r="F42084">
        <v>211.85</v>
      </c>
    </row>
    <row r="42085" spans="1:6" x14ac:dyDescent="0.25">
      <c r="A42085" t="s">
        <v>2762</v>
      </c>
      <c r="B42085" t="s">
        <v>198684</v>
      </c>
      <c r="C42085" t="s">
        <v>175905</v>
      </c>
      <c r="D42085">
        <v>1</v>
      </c>
      <c r="E42085">
        <v>158.4</v>
      </c>
      <c r="F42085">
        <v>140.54</v>
      </c>
    </row>
    <row r="42086" spans="1:6" x14ac:dyDescent="0.25">
      <c r="A42086" t="s">
        <v>6665</v>
      </c>
      <c r="B42086" t="s">
        <v>198789</v>
      </c>
      <c r="C42086" t="s">
        <v>41840</v>
      </c>
      <c r="D42086">
        <v>1</v>
      </c>
      <c r="E42086">
        <v>35</v>
      </c>
      <c r="F42086">
        <v>61.23</v>
      </c>
    </row>
    <row r="42087" spans="1:6" x14ac:dyDescent="0.25">
      <c r="A42087" t="s">
        <v>159112</v>
      </c>
      <c r="B42087" t="s">
        <v>199142</v>
      </c>
      <c r="C42087" t="s">
        <v>125033</v>
      </c>
      <c r="D42087">
        <v>1</v>
      </c>
      <c r="E42087">
        <v>54</v>
      </c>
      <c r="F42087">
        <v>150.15</v>
      </c>
    </row>
    <row r="42088" spans="1:6" x14ac:dyDescent="0.25">
      <c r="A42088" t="s">
        <v>160738</v>
      </c>
      <c r="B42088" t="s">
        <v>198684</v>
      </c>
      <c r="C42088" t="s">
        <v>37573</v>
      </c>
      <c r="D42088">
        <v>1</v>
      </c>
      <c r="E42088">
        <v>119</v>
      </c>
      <c r="F42088">
        <v>298.11</v>
      </c>
    </row>
    <row r="42089" spans="1:6" x14ac:dyDescent="0.25">
      <c r="A42089" t="s">
        <v>174502</v>
      </c>
      <c r="B42089" t="s">
        <v>199045</v>
      </c>
      <c r="C42089" t="s">
        <v>31045</v>
      </c>
      <c r="D42089">
        <v>1</v>
      </c>
      <c r="E42089">
        <v>28.9</v>
      </c>
      <c r="F42089">
        <v>204.06</v>
      </c>
    </row>
    <row r="42090" spans="1:6" x14ac:dyDescent="0.25">
      <c r="A42090" t="s">
        <v>53372</v>
      </c>
      <c r="B42090" t="s">
        <v>198776</v>
      </c>
      <c r="C42090" t="s">
        <v>138710</v>
      </c>
      <c r="D42090">
        <v>1</v>
      </c>
      <c r="E42090">
        <v>79.900000000000006</v>
      </c>
      <c r="F42090">
        <v>53.27</v>
      </c>
    </row>
    <row r="42091" spans="1:6" x14ac:dyDescent="0.25">
      <c r="A42091" t="s">
        <v>81095</v>
      </c>
      <c r="B42091" t="s">
        <v>198983</v>
      </c>
      <c r="C42091" t="s">
        <v>130846</v>
      </c>
      <c r="D42091">
        <v>1</v>
      </c>
      <c r="E42091">
        <v>89.9</v>
      </c>
      <c r="F42091">
        <v>144.37</v>
      </c>
    </row>
    <row r="42092" spans="1:6" x14ac:dyDescent="0.25">
      <c r="A42092" t="s">
        <v>122848</v>
      </c>
      <c r="B42092" t="s">
        <v>199108</v>
      </c>
      <c r="C42092" t="s">
        <v>42352</v>
      </c>
      <c r="D42092">
        <v>1</v>
      </c>
      <c r="E42092">
        <v>139.84</v>
      </c>
      <c r="F42092">
        <v>119.02</v>
      </c>
    </row>
    <row r="42093" spans="1:6" x14ac:dyDescent="0.25">
      <c r="A42093" t="s">
        <v>145864</v>
      </c>
      <c r="B42093" t="s">
        <v>198808</v>
      </c>
      <c r="C42093" t="s">
        <v>45019</v>
      </c>
      <c r="D42093">
        <v>1</v>
      </c>
      <c r="E42093">
        <v>139</v>
      </c>
      <c r="F42093">
        <v>108</v>
      </c>
    </row>
    <row r="42094" spans="1:6" x14ac:dyDescent="0.25">
      <c r="A42094" t="s">
        <v>153733</v>
      </c>
      <c r="B42094" t="s">
        <v>198991</v>
      </c>
      <c r="C42094" t="s">
        <v>74410</v>
      </c>
      <c r="D42094">
        <v>1</v>
      </c>
      <c r="E42094">
        <v>146.99</v>
      </c>
      <c r="F42094">
        <v>79.2</v>
      </c>
    </row>
    <row r="42095" spans="1:6" x14ac:dyDescent="0.25">
      <c r="A42095" t="s">
        <v>63970</v>
      </c>
      <c r="B42095" t="s">
        <v>198789</v>
      </c>
      <c r="C42095" t="s">
        <v>79739</v>
      </c>
      <c r="D42095">
        <v>1</v>
      </c>
      <c r="E42095">
        <v>59.99</v>
      </c>
      <c r="F42095">
        <v>94.32</v>
      </c>
    </row>
    <row r="42096" spans="1:6" x14ac:dyDescent="0.25">
      <c r="A42096" t="s">
        <v>104853</v>
      </c>
      <c r="B42096" t="s">
        <v>199230</v>
      </c>
      <c r="C42096" t="s">
        <v>68407</v>
      </c>
      <c r="D42096">
        <v>1</v>
      </c>
      <c r="E42096">
        <v>21.9</v>
      </c>
      <c r="F42096">
        <v>91.33</v>
      </c>
    </row>
    <row r="42097" spans="1:6" x14ac:dyDescent="0.25">
      <c r="A42097" t="s">
        <v>139396</v>
      </c>
      <c r="B42097" t="s">
        <v>198684</v>
      </c>
      <c r="C42097" t="s">
        <v>159463</v>
      </c>
      <c r="D42097">
        <v>1</v>
      </c>
      <c r="E42097">
        <v>24.12</v>
      </c>
      <c r="F42097">
        <v>88.19</v>
      </c>
    </row>
    <row r="42098" spans="1:6" x14ac:dyDescent="0.25">
      <c r="A42098" t="s">
        <v>62156</v>
      </c>
      <c r="B42098" t="s">
        <v>198785</v>
      </c>
      <c r="C42098" t="s">
        <v>75937</v>
      </c>
      <c r="D42098">
        <v>1</v>
      </c>
      <c r="E42098">
        <v>858.9</v>
      </c>
      <c r="F42098">
        <v>125.08</v>
      </c>
    </row>
    <row r="42099" spans="1:6" x14ac:dyDescent="0.25">
      <c r="A42099" t="s">
        <v>181291</v>
      </c>
      <c r="B42099" t="s">
        <v>198684</v>
      </c>
      <c r="C42099" t="s">
        <v>165599</v>
      </c>
      <c r="D42099">
        <v>1</v>
      </c>
      <c r="E42099">
        <v>125</v>
      </c>
      <c r="F42099">
        <v>52.47</v>
      </c>
    </row>
    <row r="42100" spans="1:6" x14ac:dyDescent="0.25">
      <c r="A42100" t="s">
        <v>98695</v>
      </c>
      <c r="B42100" t="s">
        <v>198980</v>
      </c>
      <c r="C42100" t="s">
        <v>136210</v>
      </c>
      <c r="D42100">
        <v>1</v>
      </c>
      <c r="E42100">
        <v>279</v>
      </c>
      <c r="F42100">
        <v>28.5</v>
      </c>
    </row>
    <row r="42101" spans="1:6" x14ac:dyDescent="0.25">
      <c r="A42101" t="s">
        <v>59138</v>
      </c>
      <c r="B42101" t="s">
        <v>198959</v>
      </c>
      <c r="C42101" t="s">
        <v>178138</v>
      </c>
      <c r="D42101">
        <v>1</v>
      </c>
      <c r="E42101">
        <v>59.99</v>
      </c>
      <c r="F42101">
        <v>55.72</v>
      </c>
    </row>
    <row r="42102" spans="1:6" x14ac:dyDescent="0.25">
      <c r="A42102" t="s">
        <v>48283</v>
      </c>
      <c r="B42102" t="s">
        <v>198779</v>
      </c>
      <c r="C42102" t="s">
        <v>101657</v>
      </c>
      <c r="D42102">
        <v>1</v>
      </c>
      <c r="E42102">
        <v>89.99</v>
      </c>
      <c r="F42102">
        <v>226.14</v>
      </c>
    </row>
    <row r="42103" spans="1:6" x14ac:dyDescent="0.25">
      <c r="A42103" t="s">
        <v>66950</v>
      </c>
      <c r="B42103" t="s">
        <v>198993</v>
      </c>
      <c r="C42103" t="s">
        <v>14489</v>
      </c>
      <c r="D42103">
        <v>1</v>
      </c>
      <c r="E42103">
        <v>23.99</v>
      </c>
      <c r="F42103">
        <v>70.59</v>
      </c>
    </row>
    <row r="42104" spans="1:6" x14ac:dyDescent="0.25">
      <c r="A42104" t="s">
        <v>142767</v>
      </c>
      <c r="B42104" t="s">
        <v>198785</v>
      </c>
      <c r="C42104" t="s">
        <v>140939</v>
      </c>
      <c r="D42104">
        <v>1</v>
      </c>
      <c r="E42104">
        <v>89.9</v>
      </c>
      <c r="F42104">
        <v>117.37</v>
      </c>
    </row>
    <row r="42105" spans="1:6" x14ac:dyDescent="0.25">
      <c r="A42105" t="s">
        <v>138593</v>
      </c>
      <c r="B42105" t="s">
        <v>198782</v>
      </c>
      <c r="C42105" t="s">
        <v>77897</v>
      </c>
      <c r="D42105">
        <v>1</v>
      </c>
      <c r="E42105">
        <v>89.99</v>
      </c>
      <c r="F42105">
        <v>66.239999999999995</v>
      </c>
    </row>
    <row r="42106" spans="1:6" x14ac:dyDescent="0.25">
      <c r="A42106" t="s">
        <v>126680</v>
      </c>
      <c r="B42106" t="s">
        <v>198684</v>
      </c>
      <c r="C42106" t="s">
        <v>182299</v>
      </c>
      <c r="D42106">
        <v>1</v>
      </c>
      <c r="E42106">
        <v>49.9</v>
      </c>
      <c r="F42106">
        <v>185.6</v>
      </c>
    </row>
    <row r="42107" spans="1:6" x14ac:dyDescent="0.25">
      <c r="A42107" t="s">
        <v>49688</v>
      </c>
      <c r="B42107" t="s">
        <v>198774</v>
      </c>
      <c r="C42107" t="s">
        <v>78995</v>
      </c>
      <c r="D42107">
        <v>1</v>
      </c>
      <c r="E42107">
        <v>39.99</v>
      </c>
      <c r="F42107">
        <v>89.08</v>
      </c>
    </row>
    <row r="42108" spans="1:6" x14ac:dyDescent="0.25">
      <c r="A42108" t="s">
        <v>145684</v>
      </c>
      <c r="B42108" t="s">
        <v>199188</v>
      </c>
      <c r="C42108" t="s">
        <v>118214</v>
      </c>
      <c r="D42108">
        <v>1</v>
      </c>
      <c r="E42108">
        <v>54.9</v>
      </c>
      <c r="F42108">
        <v>24.52</v>
      </c>
    </row>
    <row r="42109" spans="1:6" x14ac:dyDescent="0.25">
      <c r="A42109" t="s">
        <v>31451</v>
      </c>
      <c r="B42109" t="s">
        <v>198824</v>
      </c>
      <c r="C42109" t="s">
        <v>177698</v>
      </c>
      <c r="D42109">
        <v>1</v>
      </c>
      <c r="E42109">
        <v>13.65</v>
      </c>
      <c r="F42109">
        <v>655.93</v>
      </c>
    </row>
    <row r="42110" spans="1:6" x14ac:dyDescent="0.25">
      <c r="A42110" t="s">
        <v>181618</v>
      </c>
      <c r="B42110" t="s">
        <v>199041</v>
      </c>
      <c r="C42110" t="s">
        <v>109050</v>
      </c>
      <c r="D42110">
        <v>1</v>
      </c>
      <c r="E42110">
        <v>129.99</v>
      </c>
      <c r="F42110">
        <v>28</v>
      </c>
    </row>
    <row r="42111" spans="1:6" x14ac:dyDescent="0.25">
      <c r="A42111" t="s">
        <v>39820</v>
      </c>
      <c r="B42111" t="s">
        <v>199522</v>
      </c>
      <c r="C42111" t="s">
        <v>115731</v>
      </c>
      <c r="D42111">
        <v>1</v>
      </c>
      <c r="E42111">
        <v>16</v>
      </c>
      <c r="F42111">
        <v>112.24</v>
      </c>
    </row>
    <row r="42112" spans="1:6" x14ac:dyDescent="0.25">
      <c r="A42112" t="s">
        <v>23416</v>
      </c>
      <c r="B42112" t="s">
        <v>198774</v>
      </c>
      <c r="C42112" t="s">
        <v>138546</v>
      </c>
      <c r="D42112">
        <v>1</v>
      </c>
      <c r="E42112">
        <v>49.9</v>
      </c>
      <c r="F42112">
        <v>172.51</v>
      </c>
    </row>
    <row r="42113" spans="1:6" x14ac:dyDescent="0.25">
      <c r="A42113" t="s">
        <v>100635</v>
      </c>
      <c r="B42113" t="s">
        <v>198784</v>
      </c>
      <c r="C42113" t="s">
        <v>127764</v>
      </c>
      <c r="D42113">
        <v>1</v>
      </c>
      <c r="E42113">
        <v>18.899999999999999</v>
      </c>
      <c r="F42113">
        <v>104.11</v>
      </c>
    </row>
    <row r="42114" spans="1:6" x14ac:dyDescent="0.25">
      <c r="A42114" t="s">
        <v>19403</v>
      </c>
      <c r="B42114" t="s">
        <v>198684</v>
      </c>
      <c r="C42114" t="s">
        <v>162511</v>
      </c>
      <c r="D42114">
        <v>1</v>
      </c>
      <c r="E42114">
        <v>55</v>
      </c>
      <c r="F42114">
        <v>255.04</v>
      </c>
    </row>
    <row r="42115" spans="1:6" x14ac:dyDescent="0.25">
      <c r="A42115" t="s">
        <v>48579</v>
      </c>
      <c r="B42115" t="s">
        <v>199596</v>
      </c>
      <c r="C42115" t="s">
        <v>16399</v>
      </c>
      <c r="D42115">
        <v>1</v>
      </c>
      <c r="E42115">
        <v>179.5</v>
      </c>
      <c r="F42115">
        <v>93.32</v>
      </c>
    </row>
    <row r="42116" spans="1:6" x14ac:dyDescent="0.25">
      <c r="A42116" t="s">
        <v>65574</v>
      </c>
      <c r="B42116" t="s">
        <v>198805</v>
      </c>
      <c r="C42116" t="s">
        <v>16399</v>
      </c>
      <c r="D42116">
        <v>2</v>
      </c>
      <c r="E42116">
        <v>179.5</v>
      </c>
      <c r="F42116">
        <v>22.16</v>
      </c>
    </row>
    <row r="42117" spans="1:6" x14ac:dyDescent="0.25">
      <c r="A42117" t="s">
        <v>19521</v>
      </c>
      <c r="B42117" t="s">
        <v>200240</v>
      </c>
      <c r="C42117" t="s">
        <v>13931</v>
      </c>
      <c r="D42117">
        <v>1</v>
      </c>
      <c r="E42117">
        <v>109.38</v>
      </c>
      <c r="F42117">
        <v>75.650000000000006</v>
      </c>
    </row>
    <row r="42118" spans="1:6" x14ac:dyDescent="0.25">
      <c r="A42118" t="s">
        <v>32249</v>
      </c>
      <c r="B42118" t="s">
        <v>198779</v>
      </c>
      <c r="C42118" t="s">
        <v>9039</v>
      </c>
      <c r="D42118">
        <v>1</v>
      </c>
      <c r="E42118">
        <v>149.99</v>
      </c>
      <c r="F42118">
        <v>145.53</v>
      </c>
    </row>
    <row r="42119" spans="1:6" x14ac:dyDescent="0.25">
      <c r="A42119" t="s">
        <v>20955</v>
      </c>
      <c r="B42119" t="s">
        <v>198835</v>
      </c>
      <c r="C42119" t="s">
        <v>146866</v>
      </c>
      <c r="D42119">
        <v>1</v>
      </c>
      <c r="E42119">
        <v>45</v>
      </c>
      <c r="F42119">
        <v>33.159999999999997</v>
      </c>
    </row>
    <row r="42120" spans="1:6" x14ac:dyDescent="0.25">
      <c r="A42120" t="s">
        <v>54471</v>
      </c>
      <c r="B42120" t="s">
        <v>198684</v>
      </c>
      <c r="C42120" t="s">
        <v>89514</v>
      </c>
      <c r="D42120">
        <v>1</v>
      </c>
      <c r="E42120">
        <v>48.6</v>
      </c>
      <c r="F42120">
        <v>137.16</v>
      </c>
    </row>
    <row r="42121" spans="1:6" x14ac:dyDescent="0.25">
      <c r="A42121" t="s">
        <v>16330</v>
      </c>
      <c r="B42121" t="s">
        <v>198774</v>
      </c>
      <c r="C42121" t="s">
        <v>89514</v>
      </c>
      <c r="D42121">
        <v>2</v>
      </c>
      <c r="E42121">
        <v>48.28</v>
      </c>
      <c r="F42121">
        <v>125</v>
      </c>
    </row>
    <row r="42122" spans="1:6" x14ac:dyDescent="0.25">
      <c r="A42122" t="s">
        <v>23772</v>
      </c>
      <c r="B42122" t="s">
        <v>199012</v>
      </c>
      <c r="C42122" t="s">
        <v>89514</v>
      </c>
      <c r="D42122">
        <v>3</v>
      </c>
      <c r="E42122">
        <v>74.900000000000006</v>
      </c>
      <c r="F42122">
        <v>72.849999999999994</v>
      </c>
    </row>
    <row r="42123" spans="1:6" x14ac:dyDescent="0.25">
      <c r="A42123" t="s">
        <v>194492</v>
      </c>
      <c r="B42123" t="s">
        <v>200505</v>
      </c>
      <c r="C42123" t="s">
        <v>129928</v>
      </c>
      <c r="D42123">
        <v>1</v>
      </c>
      <c r="E42123">
        <v>148</v>
      </c>
      <c r="F42123">
        <v>42.69</v>
      </c>
    </row>
    <row r="42124" spans="1:6" x14ac:dyDescent="0.25">
      <c r="A42124" t="s">
        <v>87193</v>
      </c>
      <c r="B42124" t="s">
        <v>198770</v>
      </c>
      <c r="C42124" t="s">
        <v>92094</v>
      </c>
      <c r="D42124">
        <v>1</v>
      </c>
      <c r="E42124">
        <v>99.9</v>
      </c>
      <c r="F42124">
        <v>97.21</v>
      </c>
    </row>
    <row r="42125" spans="1:6" x14ac:dyDescent="0.25">
      <c r="A42125" t="s">
        <v>110695</v>
      </c>
      <c r="B42125" t="s">
        <v>198684</v>
      </c>
      <c r="C42125" t="s">
        <v>92094</v>
      </c>
      <c r="D42125">
        <v>2</v>
      </c>
      <c r="E42125">
        <v>99.9</v>
      </c>
      <c r="F42125">
        <v>45.52</v>
      </c>
    </row>
    <row r="42126" spans="1:6" x14ac:dyDescent="0.25">
      <c r="A42126" t="s">
        <v>165853</v>
      </c>
      <c r="B42126" t="s">
        <v>198813</v>
      </c>
      <c r="C42126" t="s">
        <v>33042</v>
      </c>
      <c r="D42126">
        <v>1</v>
      </c>
      <c r="E42126">
        <v>159.9</v>
      </c>
      <c r="F42126">
        <v>1084.71</v>
      </c>
    </row>
    <row r="42127" spans="1:6" x14ac:dyDescent="0.25">
      <c r="A42127" t="s">
        <v>181030</v>
      </c>
      <c r="B42127" t="s">
        <v>199090</v>
      </c>
      <c r="C42127" t="s">
        <v>129582</v>
      </c>
      <c r="D42127">
        <v>1</v>
      </c>
      <c r="E42127">
        <v>119.9</v>
      </c>
      <c r="F42127">
        <v>60.05</v>
      </c>
    </row>
    <row r="42128" spans="1:6" x14ac:dyDescent="0.25">
      <c r="A42128" t="s">
        <v>81439</v>
      </c>
      <c r="B42128" t="s">
        <v>198914</v>
      </c>
      <c r="C42128" t="s">
        <v>67756</v>
      </c>
      <c r="D42128">
        <v>1</v>
      </c>
      <c r="E42128">
        <v>150.82</v>
      </c>
      <c r="F42128">
        <v>46.31</v>
      </c>
    </row>
    <row r="42129" spans="1:6" x14ac:dyDescent="0.25">
      <c r="A42129" t="s">
        <v>123818</v>
      </c>
      <c r="B42129" t="s">
        <v>198899</v>
      </c>
      <c r="C42129" t="s">
        <v>32990</v>
      </c>
      <c r="D42129">
        <v>1</v>
      </c>
      <c r="E42129">
        <v>89.9</v>
      </c>
      <c r="F42129">
        <v>88.75</v>
      </c>
    </row>
    <row r="42130" spans="1:6" x14ac:dyDescent="0.25">
      <c r="A42130" t="s">
        <v>165925</v>
      </c>
      <c r="B42130" t="s">
        <v>198684</v>
      </c>
      <c r="C42130" t="s">
        <v>63120</v>
      </c>
      <c r="D42130">
        <v>1</v>
      </c>
      <c r="E42130">
        <v>274.99</v>
      </c>
      <c r="F42130">
        <v>56.78</v>
      </c>
    </row>
    <row r="42131" spans="1:6" x14ac:dyDescent="0.25">
      <c r="A42131" t="s">
        <v>168887</v>
      </c>
      <c r="B42131" t="s">
        <v>201288</v>
      </c>
      <c r="C42131" t="s">
        <v>141701</v>
      </c>
      <c r="D42131">
        <v>1</v>
      </c>
      <c r="E42131">
        <v>269.99</v>
      </c>
      <c r="F42131">
        <v>33.99</v>
      </c>
    </row>
    <row r="42132" spans="1:6" x14ac:dyDescent="0.25">
      <c r="A42132" t="s">
        <v>177085</v>
      </c>
      <c r="B42132" t="s">
        <v>198787</v>
      </c>
      <c r="C42132" t="s">
        <v>71163</v>
      </c>
      <c r="D42132">
        <v>1</v>
      </c>
      <c r="E42132">
        <v>78.989999999999995</v>
      </c>
      <c r="F42132">
        <v>51.13</v>
      </c>
    </row>
    <row r="42133" spans="1:6" x14ac:dyDescent="0.25">
      <c r="A42133" t="s">
        <v>8568</v>
      </c>
      <c r="B42133" t="s">
        <v>201238</v>
      </c>
      <c r="C42133" t="s">
        <v>126591</v>
      </c>
      <c r="D42133">
        <v>1</v>
      </c>
      <c r="E42133">
        <v>26.9</v>
      </c>
      <c r="F42133">
        <v>111.61</v>
      </c>
    </row>
    <row r="42134" spans="1:6" x14ac:dyDescent="0.25">
      <c r="A42134" t="s">
        <v>110194</v>
      </c>
      <c r="B42134" t="s">
        <v>199437</v>
      </c>
      <c r="C42134" t="s">
        <v>145197</v>
      </c>
      <c r="D42134">
        <v>1</v>
      </c>
      <c r="E42134">
        <v>56.99</v>
      </c>
      <c r="F42134">
        <v>363.51</v>
      </c>
    </row>
    <row r="42135" spans="1:6" x14ac:dyDescent="0.25">
      <c r="A42135" t="s">
        <v>149210</v>
      </c>
      <c r="B42135" t="s">
        <v>201864</v>
      </c>
      <c r="C42135" t="s">
        <v>82333</v>
      </c>
      <c r="D42135">
        <v>1</v>
      </c>
      <c r="E42135">
        <v>61.8</v>
      </c>
      <c r="F42135">
        <v>273.49</v>
      </c>
    </row>
    <row r="42136" spans="1:6" x14ac:dyDescent="0.25">
      <c r="A42136" t="s">
        <v>23018</v>
      </c>
      <c r="B42136" t="s">
        <v>198808</v>
      </c>
      <c r="C42136" t="s">
        <v>172999</v>
      </c>
      <c r="D42136">
        <v>1</v>
      </c>
      <c r="E42136">
        <v>155</v>
      </c>
      <c r="F42136">
        <v>20.93</v>
      </c>
    </row>
    <row r="42137" spans="1:6" x14ac:dyDescent="0.25">
      <c r="A42137" t="s">
        <v>9064</v>
      </c>
      <c r="B42137" t="s">
        <v>199534</v>
      </c>
      <c r="C42137" t="s">
        <v>98532</v>
      </c>
      <c r="D42137">
        <v>1</v>
      </c>
      <c r="E42137">
        <v>369</v>
      </c>
      <c r="F42137">
        <v>46</v>
      </c>
    </row>
    <row r="42138" spans="1:6" x14ac:dyDescent="0.25">
      <c r="A42138" t="s">
        <v>68556</v>
      </c>
      <c r="B42138" t="s">
        <v>200553</v>
      </c>
      <c r="C42138" t="s">
        <v>42857</v>
      </c>
      <c r="D42138">
        <v>1</v>
      </c>
      <c r="E42138">
        <v>6.9</v>
      </c>
      <c r="F42138">
        <v>104.22</v>
      </c>
    </row>
    <row r="42139" spans="1:6" x14ac:dyDescent="0.25">
      <c r="A42139" t="s">
        <v>140914</v>
      </c>
      <c r="B42139" t="s">
        <v>198926</v>
      </c>
      <c r="C42139" t="s">
        <v>94</v>
      </c>
      <c r="D42139">
        <v>1</v>
      </c>
      <c r="E42139">
        <v>19.899999999999999</v>
      </c>
      <c r="F42139">
        <v>86.56</v>
      </c>
    </row>
    <row r="42140" spans="1:6" x14ac:dyDescent="0.25">
      <c r="A42140" t="s">
        <v>15638</v>
      </c>
      <c r="B42140" t="s">
        <v>198770</v>
      </c>
      <c r="C42140" t="s">
        <v>73952</v>
      </c>
      <c r="D42140">
        <v>1</v>
      </c>
      <c r="E42140">
        <v>29</v>
      </c>
      <c r="F42140">
        <v>87.64</v>
      </c>
    </row>
    <row r="42141" spans="1:6" x14ac:dyDescent="0.25">
      <c r="A42141" t="s">
        <v>84575</v>
      </c>
      <c r="B42141" t="s">
        <v>198808</v>
      </c>
      <c r="C42141" t="s">
        <v>73952</v>
      </c>
      <c r="D42141">
        <v>2</v>
      </c>
      <c r="E42141">
        <v>29</v>
      </c>
      <c r="F42141">
        <v>7.36</v>
      </c>
    </row>
    <row r="42142" spans="1:6" x14ac:dyDescent="0.25">
      <c r="A42142" t="s">
        <v>125318</v>
      </c>
      <c r="B42142" t="s">
        <v>199090</v>
      </c>
      <c r="C42142" t="s">
        <v>76592</v>
      </c>
      <c r="D42142">
        <v>1</v>
      </c>
      <c r="E42142">
        <v>103.99</v>
      </c>
      <c r="F42142">
        <v>237.92</v>
      </c>
    </row>
    <row r="42143" spans="1:6" x14ac:dyDescent="0.25">
      <c r="A42143" t="s">
        <v>67891</v>
      </c>
      <c r="B42143" t="s">
        <v>199012</v>
      </c>
      <c r="C42143" t="s">
        <v>76592</v>
      </c>
      <c r="D42143">
        <v>2</v>
      </c>
      <c r="E42143">
        <v>103.99</v>
      </c>
      <c r="F42143">
        <v>84.14</v>
      </c>
    </row>
    <row r="42144" spans="1:6" x14ac:dyDescent="0.25">
      <c r="A42144" t="s">
        <v>68444</v>
      </c>
      <c r="B42144" t="s">
        <v>199974</v>
      </c>
      <c r="C42144" t="s">
        <v>72615</v>
      </c>
      <c r="D42144">
        <v>1</v>
      </c>
      <c r="E42144">
        <v>32.99</v>
      </c>
      <c r="F42144">
        <v>26.77</v>
      </c>
    </row>
    <row r="42145" spans="1:6" x14ac:dyDescent="0.25">
      <c r="A42145" t="s">
        <v>147886</v>
      </c>
      <c r="B42145" t="s">
        <v>198785</v>
      </c>
      <c r="C42145" t="s">
        <v>83736</v>
      </c>
      <c r="D42145">
        <v>1</v>
      </c>
      <c r="E42145">
        <v>125</v>
      </c>
      <c r="F42145">
        <v>64.099999999999994</v>
      </c>
    </row>
    <row r="42146" spans="1:6" x14ac:dyDescent="0.25">
      <c r="A42146" t="s">
        <v>90692</v>
      </c>
      <c r="B42146" t="s">
        <v>199089</v>
      </c>
      <c r="C42146" t="s">
        <v>141643</v>
      </c>
      <c r="D42146">
        <v>1</v>
      </c>
      <c r="E42146">
        <v>49.9</v>
      </c>
      <c r="F42146">
        <v>116.24</v>
      </c>
    </row>
    <row r="42147" spans="1:6" x14ac:dyDescent="0.25">
      <c r="A42147" t="s">
        <v>162604</v>
      </c>
      <c r="B42147" t="s">
        <v>199723</v>
      </c>
      <c r="C42147" t="s">
        <v>51077</v>
      </c>
      <c r="D42147">
        <v>1</v>
      </c>
      <c r="E42147">
        <v>89.9</v>
      </c>
      <c r="F42147">
        <v>64.180000000000007</v>
      </c>
    </row>
    <row r="42148" spans="1:6" x14ac:dyDescent="0.25">
      <c r="A42148" t="s">
        <v>192534</v>
      </c>
      <c r="B42148" t="s">
        <v>199073</v>
      </c>
      <c r="C42148" t="s">
        <v>196640</v>
      </c>
      <c r="D42148">
        <v>1</v>
      </c>
      <c r="E42148">
        <v>31.9</v>
      </c>
      <c r="F42148">
        <v>123.27</v>
      </c>
    </row>
    <row r="42149" spans="1:6" x14ac:dyDescent="0.25">
      <c r="A42149" t="s">
        <v>25815</v>
      </c>
      <c r="B42149" t="s">
        <v>198899</v>
      </c>
      <c r="C42149" t="s">
        <v>196640</v>
      </c>
      <c r="D42149">
        <v>2</v>
      </c>
      <c r="E42149">
        <v>31.9</v>
      </c>
      <c r="F42149">
        <v>41.01</v>
      </c>
    </row>
    <row r="42150" spans="1:6" x14ac:dyDescent="0.25">
      <c r="A42150" t="s">
        <v>173488</v>
      </c>
      <c r="B42150" t="s">
        <v>198880</v>
      </c>
      <c r="C42150" t="s">
        <v>61621</v>
      </c>
      <c r="D42150">
        <v>1</v>
      </c>
      <c r="E42150">
        <v>29.9</v>
      </c>
      <c r="F42150">
        <v>239.96</v>
      </c>
    </row>
    <row r="42151" spans="1:6" x14ac:dyDescent="0.25">
      <c r="A42151" t="s">
        <v>195270</v>
      </c>
      <c r="B42151" t="s">
        <v>198819</v>
      </c>
      <c r="C42151" t="s">
        <v>131292</v>
      </c>
      <c r="D42151">
        <v>1</v>
      </c>
      <c r="E42151">
        <v>269</v>
      </c>
      <c r="F42151">
        <v>295.45</v>
      </c>
    </row>
    <row r="42152" spans="1:6" x14ac:dyDescent="0.25">
      <c r="A42152" t="s">
        <v>172207</v>
      </c>
      <c r="B42152" t="s">
        <v>200324</v>
      </c>
      <c r="C42152" t="s">
        <v>122499</v>
      </c>
      <c r="D42152">
        <v>1</v>
      </c>
      <c r="E42152">
        <v>13.49</v>
      </c>
      <c r="F42152">
        <v>183.93</v>
      </c>
    </row>
    <row r="42153" spans="1:6" x14ac:dyDescent="0.25">
      <c r="A42153" t="s">
        <v>69392</v>
      </c>
      <c r="B42153" t="s">
        <v>199051</v>
      </c>
      <c r="C42153" t="s">
        <v>148171</v>
      </c>
      <c r="D42153">
        <v>1</v>
      </c>
      <c r="E42153">
        <v>29.9</v>
      </c>
      <c r="F42153">
        <v>81.56</v>
      </c>
    </row>
    <row r="42154" spans="1:6" x14ac:dyDescent="0.25">
      <c r="A42154" t="s">
        <v>28531</v>
      </c>
      <c r="B42154" t="s">
        <v>198871</v>
      </c>
      <c r="C42154" t="s">
        <v>150662</v>
      </c>
      <c r="D42154">
        <v>1</v>
      </c>
      <c r="E42154">
        <v>50.9</v>
      </c>
      <c r="F42154">
        <v>436.92</v>
      </c>
    </row>
    <row r="42155" spans="1:6" x14ac:dyDescent="0.25">
      <c r="A42155" t="s">
        <v>31525</v>
      </c>
      <c r="B42155" t="s">
        <v>198796</v>
      </c>
      <c r="C42155" t="s">
        <v>8885</v>
      </c>
      <c r="D42155">
        <v>1</v>
      </c>
      <c r="E42155">
        <v>179.9</v>
      </c>
      <c r="F42155">
        <v>221.88</v>
      </c>
    </row>
    <row r="42156" spans="1:6" x14ac:dyDescent="0.25">
      <c r="A42156" t="s">
        <v>66114</v>
      </c>
      <c r="B42156" t="s">
        <v>198776</v>
      </c>
      <c r="C42156" t="s">
        <v>153710</v>
      </c>
      <c r="D42156">
        <v>1</v>
      </c>
      <c r="E42156">
        <v>59.9</v>
      </c>
      <c r="F42156">
        <v>105.37</v>
      </c>
    </row>
    <row r="42157" spans="1:6" x14ac:dyDescent="0.25">
      <c r="A42157" t="s">
        <v>164391</v>
      </c>
      <c r="B42157" t="s">
        <v>199054</v>
      </c>
      <c r="C42157" t="s">
        <v>153710</v>
      </c>
      <c r="D42157">
        <v>2</v>
      </c>
      <c r="E42157">
        <v>59.9</v>
      </c>
      <c r="F42157">
        <v>26.61</v>
      </c>
    </row>
    <row r="42158" spans="1:6" x14ac:dyDescent="0.25">
      <c r="A42158" t="s">
        <v>9762</v>
      </c>
      <c r="B42158" t="s">
        <v>198776</v>
      </c>
      <c r="C42158" t="s">
        <v>153710</v>
      </c>
      <c r="D42158">
        <v>3</v>
      </c>
      <c r="E42158">
        <v>59.9</v>
      </c>
      <c r="F42158">
        <v>75.25</v>
      </c>
    </row>
    <row r="42159" spans="1:6" x14ac:dyDescent="0.25">
      <c r="A42159" t="s">
        <v>131159</v>
      </c>
      <c r="B42159" t="s">
        <v>199012</v>
      </c>
      <c r="C42159" t="s">
        <v>179867</v>
      </c>
      <c r="D42159">
        <v>1</v>
      </c>
      <c r="E42159">
        <v>139.9</v>
      </c>
      <c r="F42159">
        <v>214.05</v>
      </c>
    </row>
    <row r="42160" spans="1:6" x14ac:dyDescent="0.25">
      <c r="A42160" t="s">
        <v>92349</v>
      </c>
      <c r="B42160" t="s">
        <v>200177</v>
      </c>
      <c r="C42160" t="s">
        <v>74880</v>
      </c>
      <c r="D42160">
        <v>1</v>
      </c>
      <c r="E42160">
        <v>112</v>
      </c>
      <c r="F42160">
        <v>302.89999999999998</v>
      </c>
    </row>
    <row r="42161" spans="1:6" x14ac:dyDescent="0.25">
      <c r="A42161" t="s">
        <v>51354</v>
      </c>
      <c r="B42161" t="s">
        <v>198684</v>
      </c>
      <c r="C42161" t="s">
        <v>133555</v>
      </c>
      <c r="D42161">
        <v>1</v>
      </c>
      <c r="E42161">
        <v>95.2</v>
      </c>
      <c r="F42161">
        <v>0.28000000000000003</v>
      </c>
    </row>
    <row r="42162" spans="1:6" x14ac:dyDescent="0.25">
      <c r="A42162" t="s">
        <v>84087</v>
      </c>
      <c r="B42162" t="s">
        <v>198809</v>
      </c>
      <c r="C42162" t="s">
        <v>126781</v>
      </c>
      <c r="D42162">
        <v>1</v>
      </c>
      <c r="E42162">
        <v>79.900000000000006</v>
      </c>
      <c r="F42162">
        <v>70.42</v>
      </c>
    </row>
    <row r="42163" spans="1:6" x14ac:dyDescent="0.25">
      <c r="A42163" t="s">
        <v>142169</v>
      </c>
      <c r="B42163" t="s">
        <v>198918</v>
      </c>
      <c r="C42163" t="s">
        <v>77839</v>
      </c>
      <c r="D42163">
        <v>1</v>
      </c>
      <c r="E42163">
        <v>289</v>
      </c>
      <c r="F42163">
        <v>156.38</v>
      </c>
    </row>
    <row r="42164" spans="1:6" x14ac:dyDescent="0.25">
      <c r="A42164" t="s">
        <v>92675</v>
      </c>
      <c r="B42164" t="s">
        <v>199042</v>
      </c>
      <c r="C42164" t="s">
        <v>43097</v>
      </c>
      <c r="D42164">
        <v>1</v>
      </c>
      <c r="E42164">
        <v>71</v>
      </c>
      <c r="F42164">
        <v>189.83</v>
      </c>
    </row>
    <row r="42165" spans="1:6" x14ac:dyDescent="0.25">
      <c r="A42165" t="s">
        <v>118624</v>
      </c>
      <c r="B42165" t="s">
        <v>200452</v>
      </c>
      <c r="C42165" t="s">
        <v>156364</v>
      </c>
      <c r="D42165">
        <v>1</v>
      </c>
      <c r="E42165">
        <v>41.9</v>
      </c>
      <c r="F42165">
        <v>133.25</v>
      </c>
    </row>
    <row r="42166" spans="1:6" x14ac:dyDescent="0.25">
      <c r="A42166" t="s">
        <v>181564</v>
      </c>
      <c r="B42166" t="s">
        <v>198684</v>
      </c>
      <c r="C42166" t="s">
        <v>99095</v>
      </c>
      <c r="D42166">
        <v>1</v>
      </c>
      <c r="E42166">
        <v>59</v>
      </c>
      <c r="F42166">
        <v>48.62</v>
      </c>
    </row>
    <row r="42167" spans="1:6" x14ac:dyDescent="0.25">
      <c r="A42167" t="s">
        <v>54459</v>
      </c>
      <c r="B42167" t="s">
        <v>200178</v>
      </c>
      <c r="C42167" t="s">
        <v>99095</v>
      </c>
      <c r="D42167">
        <v>2</v>
      </c>
      <c r="E42167">
        <v>59</v>
      </c>
      <c r="F42167">
        <v>447.8</v>
      </c>
    </row>
    <row r="42168" spans="1:6" x14ac:dyDescent="0.25">
      <c r="A42168" t="s">
        <v>55557</v>
      </c>
      <c r="B42168" t="s">
        <v>198684</v>
      </c>
      <c r="C42168" t="s">
        <v>89878</v>
      </c>
      <c r="D42168">
        <v>1</v>
      </c>
      <c r="E42168">
        <v>299.89999999999998</v>
      </c>
      <c r="F42168">
        <v>73.34</v>
      </c>
    </row>
    <row r="42169" spans="1:6" x14ac:dyDescent="0.25">
      <c r="A42169" t="s">
        <v>44213</v>
      </c>
      <c r="B42169" t="s">
        <v>199474</v>
      </c>
      <c r="C42169" t="s">
        <v>89878</v>
      </c>
      <c r="D42169">
        <v>2</v>
      </c>
      <c r="E42169">
        <v>299.89999999999998</v>
      </c>
      <c r="F42169">
        <v>165.82</v>
      </c>
    </row>
    <row r="42170" spans="1:6" x14ac:dyDescent="0.25">
      <c r="A42170" t="s">
        <v>132707</v>
      </c>
      <c r="B42170" t="s">
        <v>198773</v>
      </c>
      <c r="C42170" t="s">
        <v>56511</v>
      </c>
      <c r="D42170">
        <v>1</v>
      </c>
      <c r="E42170">
        <v>89</v>
      </c>
      <c r="F42170">
        <v>140.54</v>
      </c>
    </row>
    <row r="42171" spans="1:6" x14ac:dyDescent="0.25">
      <c r="A42171" t="s">
        <v>114061</v>
      </c>
      <c r="B42171" t="s">
        <v>199684</v>
      </c>
      <c r="C42171" t="s">
        <v>135127</v>
      </c>
      <c r="D42171">
        <v>1</v>
      </c>
      <c r="E42171">
        <v>45</v>
      </c>
      <c r="F42171">
        <v>31.75</v>
      </c>
    </row>
    <row r="42172" spans="1:6" x14ac:dyDescent="0.25">
      <c r="A42172" t="s">
        <v>169077</v>
      </c>
      <c r="B42172" t="s">
        <v>198684</v>
      </c>
      <c r="C42172" t="s">
        <v>142746</v>
      </c>
      <c r="D42172">
        <v>1</v>
      </c>
      <c r="E42172">
        <v>59.9</v>
      </c>
      <c r="F42172">
        <v>72.38</v>
      </c>
    </row>
    <row r="42173" spans="1:6" x14ac:dyDescent="0.25">
      <c r="A42173" t="s">
        <v>176336</v>
      </c>
      <c r="B42173" t="s">
        <v>198684</v>
      </c>
      <c r="C42173" t="s">
        <v>182347</v>
      </c>
      <c r="D42173">
        <v>1</v>
      </c>
      <c r="E42173">
        <v>29.9</v>
      </c>
      <c r="F42173">
        <v>121.09</v>
      </c>
    </row>
    <row r="42174" spans="1:6" x14ac:dyDescent="0.25">
      <c r="A42174" t="s">
        <v>156818</v>
      </c>
      <c r="B42174" t="s">
        <v>198784</v>
      </c>
      <c r="C42174" t="s">
        <v>42537</v>
      </c>
      <c r="D42174">
        <v>1</v>
      </c>
      <c r="E42174">
        <v>89.18</v>
      </c>
      <c r="F42174">
        <v>126.19</v>
      </c>
    </row>
    <row r="42175" spans="1:6" x14ac:dyDescent="0.25">
      <c r="A42175" t="s">
        <v>34900</v>
      </c>
      <c r="B42175" t="s">
        <v>198684</v>
      </c>
      <c r="C42175" t="s">
        <v>30246</v>
      </c>
      <c r="D42175">
        <v>1</v>
      </c>
      <c r="E42175">
        <v>535.9</v>
      </c>
      <c r="F42175">
        <v>83.15</v>
      </c>
    </row>
    <row r="42176" spans="1:6" x14ac:dyDescent="0.25">
      <c r="A42176" t="s">
        <v>194780</v>
      </c>
      <c r="B42176" t="s">
        <v>199185</v>
      </c>
      <c r="C42176" t="s">
        <v>149599</v>
      </c>
      <c r="D42176">
        <v>1</v>
      </c>
      <c r="E42176">
        <v>44.9</v>
      </c>
      <c r="F42176">
        <v>114.77</v>
      </c>
    </row>
    <row r="42177" spans="1:6" x14ac:dyDescent="0.25">
      <c r="A42177" t="s">
        <v>72846</v>
      </c>
      <c r="B42177" t="s">
        <v>198684</v>
      </c>
      <c r="C42177" t="s">
        <v>25696</v>
      </c>
      <c r="D42177">
        <v>1</v>
      </c>
      <c r="E42177">
        <v>135</v>
      </c>
      <c r="F42177">
        <v>25.16</v>
      </c>
    </row>
    <row r="42178" spans="1:6" x14ac:dyDescent="0.25">
      <c r="A42178" t="s">
        <v>94289</v>
      </c>
      <c r="B42178" t="s">
        <v>198943</v>
      </c>
      <c r="C42178" t="s">
        <v>18613</v>
      </c>
      <c r="D42178">
        <v>1</v>
      </c>
      <c r="E42178">
        <v>339</v>
      </c>
      <c r="F42178">
        <v>129.91</v>
      </c>
    </row>
    <row r="42179" spans="1:6" x14ac:dyDescent="0.25">
      <c r="A42179" t="s">
        <v>82052</v>
      </c>
      <c r="B42179" t="s">
        <v>198899</v>
      </c>
      <c r="C42179" t="s">
        <v>195091</v>
      </c>
      <c r="D42179">
        <v>1</v>
      </c>
      <c r="E42179">
        <v>395</v>
      </c>
      <c r="F42179">
        <v>45.14</v>
      </c>
    </row>
    <row r="42180" spans="1:6" x14ac:dyDescent="0.25">
      <c r="A42180" t="s">
        <v>161176</v>
      </c>
      <c r="B42180" t="s">
        <v>199019</v>
      </c>
      <c r="C42180" t="s">
        <v>155158</v>
      </c>
      <c r="D42180">
        <v>1</v>
      </c>
      <c r="E42180">
        <v>29.9</v>
      </c>
      <c r="F42180">
        <v>31.75</v>
      </c>
    </row>
    <row r="42181" spans="1:6" x14ac:dyDescent="0.25">
      <c r="A42181" t="s">
        <v>34349</v>
      </c>
      <c r="B42181" t="s">
        <v>199172</v>
      </c>
      <c r="C42181" t="s">
        <v>119973</v>
      </c>
      <c r="D42181">
        <v>1</v>
      </c>
      <c r="E42181">
        <v>120.9</v>
      </c>
      <c r="F42181">
        <v>150.34</v>
      </c>
    </row>
    <row r="42182" spans="1:6" x14ac:dyDescent="0.25">
      <c r="A42182" t="s">
        <v>34870</v>
      </c>
      <c r="B42182" t="s">
        <v>198774</v>
      </c>
      <c r="C42182" t="s">
        <v>198290</v>
      </c>
      <c r="D42182">
        <v>1</v>
      </c>
      <c r="E42182">
        <v>150</v>
      </c>
      <c r="F42182">
        <v>147.6</v>
      </c>
    </row>
    <row r="42183" spans="1:6" x14ac:dyDescent="0.25">
      <c r="A42183" t="s">
        <v>121497</v>
      </c>
      <c r="B42183" t="s">
        <v>199591</v>
      </c>
      <c r="C42183" t="s">
        <v>102323</v>
      </c>
      <c r="D42183">
        <v>1</v>
      </c>
      <c r="E42183">
        <v>115</v>
      </c>
      <c r="F42183">
        <v>845.01</v>
      </c>
    </row>
    <row r="42184" spans="1:6" x14ac:dyDescent="0.25">
      <c r="A42184" t="s">
        <v>93387</v>
      </c>
      <c r="B42184" t="s">
        <v>199397</v>
      </c>
      <c r="C42184" t="s">
        <v>65513</v>
      </c>
      <c r="D42184">
        <v>1</v>
      </c>
      <c r="E42184">
        <v>139.56</v>
      </c>
      <c r="F42184">
        <v>158.36000000000001</v>
      </c>
    </row>
    <row r="42185" spans="1:6" x14ac:dyDescent="0.25">
      <c r="A42185" t="s">
        <v>27580</v>
      </c>
      <c r="B42185" t="s">
        <v>198776</v>
      </c>
      <c r="C42185" t="s">
        <v>81796</v>
      </c>
      <c r="D42185">
        <v>1</v>
      </c>
      <c r="E42185">
        <v>75</v>
      </c>
      <c r="F42185">
        <v>129.53</v>
      </c>
    </row>
    <row r="42186" spans="1:6" x14ac:dyDescent="0.25">
      <c r="A42186" t="s">
        <v>170280</v>
      </c>
      <c r="B42186" t="s">
        <v>198806</v>
      </c>
      <c r="C42186" t="s">
        <v>29731</v>
      </c>
      <c r="D42186">
        <v>1</v>
      </c>
      <c r="E42186">
        <v>12.9</v>
      </c>
      <c r="F42186">
        <v>55.24</v>
      </c>
    </row>
    <row r="42187" spans="1:6" x14ac:dyDescent="0.25">
      <c r="A42187" t="s">
        <v>135068</v>
      </c>
      <c r="B42187" t="s">
        <v>201865</v>
      </c>
      <c r="C42187" t="s">
        <v>5967</v>
      </c>
      <c r="D42187">
        <v>1</v>
      </c>
      <c r="E42187">
        <v>29.99</v>
      </c>
      <c r="F42187">
        <v>170.55</v>
      </c>
    </row>
    <row r="42188" spans="1:6" x14ac:dyDescent="0.25">
      <c r="A42188" t="s">
        <v>167420</v>
      </c>
      <c r="B42188" t="s">
        <v>199139</v>
      </c>
      <c r="C42188" t="s">
        <v>196146</v>
      </c>
      <c r="D42188">
        <v>1</v>
      </c>
      <c r="E42188">
        <v>23.99</v>
      </c>
      <c r="F42188">
        <v>200.02</v>
      </c>
    </row>
    <row r="42189" spans="1:6" x14ac:dyDescent="0.25">
      <c r="A42189" t="s">
        <v>95828</v>
      </c>
      <c r="B42189" t="s">
        <v>198774</v>
      </c>
      <c r="C42189" t="s">
        <v>73031</v>
      </c>
      <c r="D42189">
        <v>1</v>
      </c>
      <c r="E42189">
        <v>53.99</v>
      </c>
      <c r="F42189">
        <v>92.95</v>
      </c>
    </row>
    <row r="42190" spans="1:6" x14ac:dyDescent="0.25">
      <c r="A42190" t="s">
        <v>147765</v>
      </c>
      <c r="B42190" t="s">
        <v>198776</v>
      </c>
      <c r="C42190" t="s">
        <v>66197</v>
      </c>
      <c r="D42190">
        <v>1</v>
      </c>
      <c r="E42190">
        <v>45</v>
      </c>
      <c r="F42190">
        <v>112.02</v>
      </c>
    </row>
    <row r="42191" spans="1:6" x14ac:dyDescent="0.25">
      <c r="A42191" t="s">
        <v>154136</v>
      </c>
      <c r="B42191" t="s">
        <v>200424</v>
      </c>
      <c r="C42191" t="s">
        <v>73318</v>
      </c>
      <c r="D42191">
        <v>1</v>
      </c>
      <c r="E42191">
        <v>229.9</v>
      </c>
      <c r="F42191">
        <v>45</v>
      </c>
    </row>
    <row r="42192" spans="1:6" x14ac:dyDescent="0.25">
      <c r="A42192" t="s">
        <v>20823</v>
      </c>
      <c r="B42192" t="s">
        <v>198773</v>
      </c>
      <c r="C42192" t="s">
        <v>169622</v>
      </c>
      <c r="D42192">
        <v>1</v>
      </c>
      <c r="E42192">
        <v>56.99</v>
      </c>
      <c r="F42192">
        <v>52.05</v>
      </c>
    </row>
    <row r="42193" spans="1:6" x14ac:dyDescent="0.25">
      <c r="A42193" t="s">
        <v>88328</v>
      </c>
      <c r="B42193" t="s">
        <v>198684</v>
      </c>
      <c r="C42193" t="s">
        <v>122747</v>
      </c>
      <c r="D42193">
        <v>1</v>
      </c>
      <c r="E42193">
        <v>138.52000000000001</v>
      </c>
      <c r="F42193">
        <v>267.39999999999998</v>
      </c>
    </row>
    <row r="42194" spans="1:6" x14ac:dyDescent="0.25">
      <c r="A42194" t="s">
        <v>62192</v>
      </c>
      <c r="B42194" t="s">
        <v>198993</v>
      </c>
      <c r="C42194" t="s">
        <v>60333</v>
      </c>
      <c r="D42194">
        <v>1</v>
      </c>
      <c r="E42194">
        <v>69</v>
      </c>
      <c r="F42194">
        <v>44.05</v>
      </c>
    </row>
    <row r="42195" spans="1:6" x14ac:dyDescent="0.25">
      <c r="A42195" t="s">
        <v>25971</v>
      </c>
      <c r="B42195" t="s">
        <v>199565</v>
      </c>
      <c r="C42195" t="s">
        <v>125424</v>
      </c>
      <c r="D42195">
        <v>1</v>
      </c>
      <c r="E42195">
        <v>28.9</v>
      </c>
      <c r="F42195">
        <v>162.97</v>
      </c>
    </row>
    <row r="42196" spans="1:6" x14ac:dyDescent="0.25">
      <c r="A42196" t="s">
        <v>141238</v>
      </c>
      <c r="B42196" t="s">
        <v>198817</v>
      </c>
      <c r="C42196" t="s">
        <v>196674</v>
      </c>
      <c r="D42196">
        <v>1</v>
      </c>
      <c r="E42196">
        <v>299.89999999999998</v>
      </c>
      <c r="F42196">
        <v>23.88</v>
      </c>
    </row>
    <row r="42197" spans="1:6" x14ac:dyDescent="0.25">
      <c r="A42197" t="s">
        <v>31879</v>
      </c>
      <c r="B42197" t="s">
        <v>198776</v>
      </c>
      <c r="C42197" t="s">
        <v>57941</v>
      </c>
      <c r="D42197">
        <v>1</v>
      </c>
      <c r="E42197">
        <v>399</v>
      </c>
      <c r="F42197">
        <v>51.42</v>
      </c>
    </row>
    <row r="42198" spans="1:6" x14ac:dyDescent="0.25">
      <c r="A42198" t="s">
        <v>171328</v>
      </c>
      <c r="B42198" t="s">
        <v>198780</v>
      </c>
      <c r="C42198" t="s">
        <v>73686</v>
      </c>
      <c r="D42198">
        <v>1</v>
      </c>
      <c r="E42198">
        <v>119.9</v>
      </c>
      <c r="F42198">
        <v>356.1</v>
      </c>
    </row>
    <row r="42199" spans="1:6" x14ac:dyDescent="0.25">
      <c r="A42199" t="s">
        <v>187576</v>
      </c>
      <c r="B42199" t="s">
        <v>199226</v>
      </c>
      <c r="C42199" t="s">
        <v>175058</v>
      </c>
      <c r="D42199">
        <v>1</v>
      </c>
      <c r="E42199">
        <v>205</v>
      </c>
      <c r="F42199">
        <v>77.569999999999993</v>
      </c>
    </row>
    <row r="42200" spans="1:6" x14ac:dyDescent="0.25">
      <c r="A42200" t="s">
        <v>8530</v>
      </c>
      <c r="B42200" t="s">
        <v>199214</v>
      </c>
      <c r="C42200" t="s">
        <v>13683</v>
      </c>
      <c r="D42200">
        <v>1</v>
      </c>
      <c r="E42200">
        <v>51.92</v>
      </c>
      <c r="F42200">
        <v>82.59</v>
      </c>
    </row>
    <row r="42201" spans="1:6" x14ac:dyDescent="0.25">
      <c r="A42201" t="s">
        <v>134346</v>
      </c>
      <c r="B42201" t="s">
        <v>200465</v>
      </c>
      <c r="C42201" t="s">
        <v>28274</v>
      </c>
      <c r="D42201">
        <v>1</v>
      </c>
      <c r="E42201">
        <v>179</v>
      </c>
      <c r="F42201">
        <v>63.83</v>
      </c>
    </row>
    <row r="42202" spans="1:6" x14ac:dyDescent="0.25">
      <c r="A42202" t="s">
        <v>129715</v>
      </c>
      <c r="B42202" t="s">
        <v>198684</v>
      </c>
      <c r="C42202" t="s">
        <v>43821</v>
      </c>
      <c r="D42202">
        <v>1</v>
      </c>
      <c r="E42202">
        <v>31.9</v>
      </c>
      <c r="F42202">
        <v>24.29</v>
      </c>
    </row>
    <row r="42203" spans="1:6" x14ac:dyDescent="0.25">
      <c r="A42203" t="s">
        <v>192858</v>
      </c>
      <c r="B42203" t="s">
        <v>198776</v>
      </c>
      <c r="C42203" t="s">
        <v>76362</v>
      </c>
      <c r="D42203">
        <v>1</v>
      </c>
      <c r="E42203">
        <v>89.9</v>
      </c>
      <c r="F42203">
        <v>94.35</v>
      </c>
    </row>
    <row r="42204" spans="1:6" x14ac:dyDescent="0.25">
      <c r="A42204" t="s">
        <v>17281</v>
      </c>
      <c r="B42204" t="s">
        <v>198774</v>
      </c>
      <c r="C42204" t="s">
        <v>41792</v>
      </c>
      <c r="D42204">
        <v>1</v>
      </c>
      <c r="E42204">
        <v>47</v>
      </c>
      <c r="F42204">
        <v>59</v>
      </c>
    </row>
    <row r="42205" spans="1:6" x14ac:dyDescent="0.25">
      <c r="A42205" t="s">
        <v>44061</v>
      </c>
      <c r="B42205" t="s">
        <v>199385</v>
      </c>
      <c r="C42205" t="s">
        <v>110451</v>
      </c>
      <c r="D42205">
        <v>1</v>
      </c>
      <c r="E42205">
        <v>49</v>
      </c>
      <c r="F42205">
        <v>27.77</v>
      </c>
    </row>
    <row r="42206" spans="1:6" x14ac:dyDescent="0.25">
      <c r="A42206" t="s">
        <v>7972</v>
      </c>
      <c r="B42206" t="s">
        <v>201012</v>
      </c>
      <c r="C42206" t="s">
        <v>68477</v>
      </c>
      <c r="D42206">
        <v>1</v>
      </c>
      <c r="E42206">
        <v>89.9</v>
      </c>
      <c r="F42206">
        <v>122.57</v>
      </c>
    </row>
    <row r="42207" spans="1:6" x14ac:dyDescent="0.25">
      <c r="A42207" t="s">
        <v>125952</v>
      </c>
      <c r="B42207" t="s">
        <v>198774</v>
      </c>
      <c r="C42207" t="s">
        <v>196450</v>
      </c>
      <c r="D42207">
        <v>1</v>
      </c>
      <c r="E42207">
        <v>163.99</v>
      </c>
      <c r="F42207">
        <v>72.790000000000006</v>
      </c>
    </row>
    <row r="42208" spans="1:6" x14ac:dyDescent="0.25">
      <c r="A42208" t="s">
        <v>141361</v>
      </c>
      <c r="B42208" t="s">
        <v>199103</v>
      </c>
      <c r="C42208" t="s">
        <v>177594</v>
      </c>
      <c r="D42208">
        <v>1</v>
      </c>
      <c r="E42208">
        <v>52.9</v>
      </c>
      <c r="F42208">
        <v>112.36</v>
      </c>
    </row>
    <row r="42209" spans="1:6" x14ac:dyDescent="0.25">
      <c r="A42209" t="s">
        <v>193754</v>
      </c>
      <c r="B42209" t="s">
        <v>198782</v>
      </c>
      <c r="C42209" t="s">
        <v>91892</v>
      </c>
      <c r="D42209">
        <v>1</v>
      </c>
      <c r="E42209">
        <v>29.1</v>
      </c>
      <c r="F42209">
        <v>62.51</v>
      </c>
    </row>
    <row r="42210" spans="1:6" x14ac:dyDescent="0.25">
      <c r="A42210" t="s">
        <v>83729</v>
      </c>
      <c r="B42210" t="s">
        <v>200448</v>
      </c>
      <c r="C42210" t="s">
        <v>91018</v>
      </c>
      <c r="D42210">
        <v>1</v>
      </c>
      <c r="E42210">
        <v>89.9</v>
      </c>
      <c r="F42210">
        <v>26.45</v>
      </c>
    </row>
    <row r="42211" spans="1:6" x14ac:dyDescent="0.25">
      <c r="A42211" t="s">
        <v>129671</v>
      </c>
      <c r="B42211" t="s">
        <v>198774</v>
      </c>
      <c r="C42211" t="s">
        <v>162831</v>
      </c>
      <c r="D42211">
        <v>1</v>
      </c>
      <c r="E42211">
        <v>239.99</v>
      </c>
      <c r="F42211">
        <v>144.63</v>
      </c>
    </row>
    <row r="42212" spans="1:6" x14ac:dyDescent="0.25">
      <c r="A42212" t="s">
        <v>98231</v>
      </c>
      <c r="B42212" t="s">
        <v>199146</v>
      </c>
      <c r="C42212" t="s">
        <v>39685</v>
      </c>
      <c r="D42212">
        <v>1</v>
      </c>
      <c r="E42212">
        <v>100</v>
      </c>
      <c r="F42212">
        <v>187.38</v>
      </c>
    </row>
    <row r="42213" spans="1:6" x14ac:dyDescent="0.25">
      <c r="A42213" t="s">
        <v>22692</v>
      </c>
      <c r="B42213" t="s">
        <v>198806</v>
      </c>
      <c r="C42213" t="s">
        <v>94234</v>
      </c>
      <c r="D42213">
        <v>1</v>
      </c>
      <c r="E42213">
        <v>19.899999999999999</v>
      </c>
      <c r="F42213">
        <v>111.33</v>
      </c>
    </row>
    <row r="42214" spans="1:6" x14ac:dyDescent="0.25">
      <c r="A42214" t="s">
        <v>73455</v>
      </c>
      <c r="B42214" t="s">
        <v>199360</v>
      </c>
      <c r="C42214" t="s">
        <v>179994</v>
      </c>
      <c r="D42214">
        <v>1</v>
      </c>
      <c r="E42214">
        <v>79.900000000000006</v>
      </c>
      <c r="F42214">
        <v>137.01</v>
      </c>
    </row>
    <row r="42215" spans="1:6" x14ac:dyDescent="0.25">
      <c r="A42215" t="s">
        <v>4573</v>
      </c>
      <c r="B42215" t="s">
        <v>198812</v>
      </c>
      <c r="C42215" t="s">
        <v>110882</v>
      </c>
      <c r="D42215">
        <v>1</v>
      </c>
      <c r="E42215">
        <v>25.99</v>
      </c>
      <c r="F42215">
        <v>129.56</v>
      </c>
    </row>
    <row r="42216" spans="1:6" x14ac:dyDescent="0.25">
      <c r="A42216" t="s">
        <v>175229</v>
      </c>
      <c r="B42216" t="s">
        <v>199031</v>
      </c>
      <c r="C42216" t="s">
        <v>127424</v>
      </c>
      <c r="D42216">
        <v>1</v>
      </c>
      <c r="E42216">
        <v>150</v>
      </c>
      <c r="F42216">
        <v>26.28</v>
      </c>
    </row>
    <row r="42217" spans="1:6" x14ac:dyDescent="0.25">
      <c r="A42217" t="s">
        <v>36982</v>
      </c>
      <c r="B42217" t="s">
        <v>198684</v>
      </c>
      <c r="C42217" t="s">
        <v>50194</v>
      </c>
      <c r="D42217">
        <v>1</v>
      </c>
      <c r="E42217">
        <v>55</v>
      </c>
      <c r="F42217">
        <v>178.85</v>
      </c>
    </row>
    <row r="42218" spans="1:6" x14ac:dyDescent="0.25">
      <c r="A42218" t="s">
        <v>150525</v>
      </c>
      <c r="B42218" t="s">
        <v>198780</v>
      </c>
      <c r="C42218" t="s">
        <v>67271</v>
      </c>
      <c r="D42218">
        <v>1</v>
      </c>
      <c r="E42218">
        <v>66.41</v>
      </c>
      <c r="F42218">
        <v>76.069999999999993</v>
      </c>
    </row>
    <row r="42219" spans="1:6" x14ac:dyDescent="0.25">
      <c r="A42219" t="s">
        <v>15087</v>
      </c>
      <c r="B42219" t="s">
        <v>198684</v>
      </c>
      <c r="C42219" t="s">
        <v>67271</v>
      </c>
      <c r="D42219">
        <v>2</v>
      </c>
      <c r="E42219">
        <v>66.41</v>
      </c>
      <c r="F42219">
        <v>279.67</v>
      </c>
    </row>
    <row r="42220" spans="1:6" x14ac:dyDescent="0.25">
      <c r="A42220" t="s">
        <v>29073</v>
      </c>
      <c r="B42220" t="s">
        <v>198806</v>
      </c>
      <c r="C42220" t="s">
        <v>153660</v>
      </c>
      <c r="D42220">
        <v>1</v>
      </c>
      <c r="E42220">
        <v>13.99</v>
      </c>
      <c r="F42220">
        <v>600.42999999999995</v>
      </c>
    </row>
    <row r="42221" spans="1:6" x14ac:dyDescent="0.25">
      <c r="A42221" t="s">
        <v>6443</v>
      </c>
      <c r="B42221" t="s">
        <v>198684</v>
      </c>
      <c r="C42221" t="s">
        <v>153660</v>
      </c>
      <c r="D42221">
        <v>2</v>
      </c>
      <c r="E42221">
        <v>13.99</v>
      </c>
      <c r="F42221">
        <v>313.51</v>
      </c>
    </row>
    <row r="42222" spans="1:6" x14ac:dyDescent="0.25">
      <c r="A42222" t="s">
        <v>21624</v>
      </c>
      <c r="B42222" t="s">
        <v>198684</v>
      </c>
      <c r="C42222" t="s">
        <v>153660</v>
      </c>
      <c r="D42222">
        <v>3</v>
      </c>
      <c r="E42222">
        <v>13.99</v>
      </c>
      <c r="F42222">
        <v>157.81</v>
      </c>
    </row>
    <row r="42223" spans="1:6" x14ac:dyDescent="0.25">
      <c r="A42223" t="s">
        <v>5352</v>
      </c>
      <c r="B42223" t="s">
        <v>198776</v>
      </c>
      <c r="C42223" t="s">
        <v>33876</v>
      </c>
      <c r="D42223">
        <v>1</v>
      </c>
      <c r="E42223">
        <v>168.9</v>
      </c>
      <c r="F42223">
        <v>204.17</v>
      </c>
    </row>
    <row r="42224" spans="1:6" x14ac:dyDescent="0.25">
      <c r="A42224" t="s">
        <v>185620</v>
      </c>
      <c r="B42224" t="s">
        <v>198779</v>
      </c>
      <c r="C42224" t="s">
        <v>175192</v>
      </c>
      <c r="D42224">
        <v>1</v>
      </c>
      <c r="E42224">
        <v>59.99</v>
      </c>
      <c r="F42224">
        <v>138.6</v>
      </c>
    </row>
    <row r="42225" spans="1:6" x14ac:dyDescent="0.25">
      <c r="A42225" t="s">
        <v>186322</v>
      </c>
      <c r="B42225" t="s">
        <v>199101</v>
      </c>
      <c r="C42225" t="s">
        <v>68934</v>
      </c>
      <c r="D42225">
        <v>1</v>
      </c>
      <c r="E42225">
        <v>105.9</v>
      </c>
      <c r="F42225">
        <v>32</v>
      </c>
    </row>
    <row r="42226" spans="1:6" x14ac:dyDescent="0.25">
      <c r="A42226" t="s">
        <v>191908</v>
      </c>
      <c r="B42226" t="s">
        <v>198957</v>
      </c>
      <c r="C42226" t="s">
        <v>134401</v>
      </c>
      <c r="D42226">
        <v>1</v>
      </c>
      <c r="E42226">
        <v>29.9</v>
      </c>
      <c r="F42226">
        <v>24.23</v>
      </c>
    </row>
    <row r="42227" spans="1:6" x14ac:dyDescent="0.25">
      <c r="A42227" t="s">
        <v>59094</v>
      </c>
      <c r="B42227" t="s">
        <v>200997</v>
      </c>
      <c r="C42227" t="s">
        <v>66545</v>
      </c>
      <c r="D42227">
        <v>1</v>
      </c>
      <c r="E42227">
        <v>29.97</v>
      </c>
      <c r="F42227">
        <v>111.78</v>
      </c>
    </row>
    <row r="42228" spans="1:6" x14ac:dyDescent="0.25">
      <c r="A42228" t="s">
        <v>40487</v>
      </c>
      <c r="B42228" t="s">
        <v>198836</v>
      </c>
      <c r="C42228" t="s">
        <v>100762</v>
      </c>
      <c r="D42228">
        <v>1</v>
      </c>
      <c r="E42228">
        <v>45.9</v>
      </c>
      <c r="F42228">
        <v>105.37</v>
      </c>
    </row>
    <row r="42229" spans="1:6" x14ac:dyDescent="0.25">
      <c r="A42229" t="s">
        <v>135570</v>
      </c>
      <c r="B42229" t="s">
        <v>200267</v>
      </c>
      <c r="C42229" t="s">
        <v>158310</v>
      </c>
      <c r="D42229">
        <v>1</v>
      </c>
      <c r="E42229">
        <v>34.9</v>
      </c>
      <c r="F42229">
        <v>218.23</v>
      </c>
    </row>
    <row r="42230" spans="1:6" x14ac:dyDescent="0.25">
      <c r="A42230" t="s">
        <v>95798</v>
      </c>
      <c r="B42230" t="s">
        <v>198684</v>
      </c>
      <c r="C42230" t="s">
        <v>143354</v>
      </c>
      <c r="D42230">
        <v>1</v>
      </c>
      <c r="E42230">
        <v>39.9</v>
      </c>
      <c r="F42230">
        <v>229.28</v>
      </c>
    </row>
    <row r="42231" spans="1:6" x14ac:dyDescent="0.25">
      <c r="A42231" t="s">
        <v>164323</v>
      </c>
      <c r="B42231" t="s">
        <v>198913</v>
      </c>
      <c r="C42231" t="s">
        <v>93798</v>
      </c>
      <c r="D42231">
        <v>1</v>
      </c>
      <c r="E42231">
        <v>169.99</v>
      </c>
      <c r="F42231">
        <v>149.82</v>
      </c>
    </row>
    <row r="42232" spans="1:6" x14ac:dyDescent="0.25">
      <c r="A42232" t="s">
        <v>179172</v>
      </c>
      <c r="B42232" t="s">
        <v>198684</v>
      </c>
      <c r="C42232" t="s">
        <v>103235</v>
      </c>
      <c r="D42232">
        <v>1</v>
      </c>
      <c r="E42232">
        <v>13.65</v>
      </c>
      <c r="F42232">
        <v>82.14</v>
      </c>
    </row>
    <row r="42233" spans="1:6" x14ac:dyDescent="0.25">
      <c r="A42233" t="s">
        <v>167470</v>
      </c>
      <c r="B42233" t="s">
        <v>198798</v>
      </c>
      <c r="C42233" t="s">
        <v>161081</v>
      </c>
      <c r="D42233">
        <v>1</v>
      </c>
      <c r="E42233">
        <v>25.99</v>
      </c>
      <c r="F42233">
        <v>165.99</v>
      </c>
    </row>
    <row r="42234" spans="1:6" x14ac:dyDescent="0.25">
      <c r="A42234" t="s">
        <v>33811</v>
      </c>
      <c r="B42234" t="s">
        <v>198815</v>
      </c>
      <c r="C42234" t="s">
        <v>92708</v>
      </c>
      <c r="D42234">
        <v>1</v>
      </c>
      <c r="E42234">
        <v>230</v>
      </c>
      <c r="F42234">
        <v>65.790000000000006</v>
      </c>
    </row>
    <row r="42235" spans="1:6" x14ac:dyDescent="0.25">
      <c r="A42235" t="s">
        <v>174725</v>
      </c>
      <c r="B42235" t="s">
        <v>198684</v>
      </c>
      <c r="C42235" t="s">
        <v>131714</v>
      </c>
      <c r="D42235">
        <v>1</v>
      </c>
      <c r="E42235">
        <v>398</v>
      </c>
      <c r="F42235">
        <v>57.69</v>
      </c>
    </row>
    <row r="42236" spans="1:6" x14ac:dyDescent="0.25">
      <c r="A42236" t="s">
        <v>18821</v>
      </c>
      <c r="B42236" t="s">
        <v>199655</v>
      </c>
      <c r="C42236" t="s">
        <v>188155</v>
      </c>
      <c r="D42236">
        <v>1</v>
      </c>
      <c r="E42236">
        <v>69</v>
      </c>
      <c r="F42236">
        <v>65.099999999999994</v>
      </c>
    </row>
    <row r="42237" spans="1:6" x14ac:dyDescent="0.25">
      <c r="A42237" t="s">
        <v>71198</v>
      </c>
      <c r="B42237" t="s">
        <v>198898</v>
      </c>
      <c r="C42237" t="s">
        <v>39535</v>
      </c>
      <c r="D42237">
        <v>1</v>
      </c>
      <c r="E42237">
        <v>39</v>
      </c>
      <c r="F42237">
        <v>138.28</v>
      </c>
    </row>
    <row r="42238" spans="1:6" x14ac:dyDescent="0.25">
      <c r="A42238" t="s">
        <v>63471</v>
      </c>
      <c r="B42238" t="s">
        <v>198806</v>
      </c>
      <c r="C42238" t="s">
        <v>9135</v>
      </c>
      <c r="D42238">
        <v>1</v>
      </c>
      <c r="E42238">
        <v>175.99</v>
      </c>
      <c r="F42238">
        <v>127.31</v>
      </c>
    </row>
    <row r="42239" spans="1:6" x14ac:dyDescent="0.25">
      <c r="A42239" t="s">
        <v>17385</v>
      </c>
      <c r="B42239" t="s">
        <v>200554</v>
      </c>
      <c r="C42239" t="s">
        <v>165312</v>
      </c>
      <c r="D42239">
        <v>1</v>
      </c>
      <c r="E42239">
        <v>27.9</v>
      </c>
      <c r="F42239">
        <v>159.13</v>
      </c>
    </row>
    <row r="42240" spans="1:6" x14ac:dyDescent="0.25">
      <c r="A42240" t="s">
        <v>471</v>
      </c>
      <c r="B42240" t="s">
        <v>198884</v>
      </c>
      <c r="C42240" t="s">
        <v>106944</v>
      </c>
      <c r="D42240">
        <v>1</v>
      </c>
      <c r="E42240">
        <v>39</v>
      </c>
      <c r="F42240">
        <v>573</v>
      </c>
    </row>
    <row r="42241" spans="1:6" x14ac:dyDescent="0.25">
      <c r="A42241" t="s">
        <v>56256</v>
      </c>
      <c r="B42241" t="s">
        <v>198776</v>
      </c>
      <c r="C42241" t="s">
        <v>106944</v>
      </c>
      <c r="D42241">
        <v>2</v>
      </c>
      <c r="E42241">
        <v>29</v>
      </c>
      <c r="F42241">
        <v>143.13999999999999</v>
      </c>
    </row>
    <row r="42242" spans="1:6" x14ac:dyDescent="0.25">
      <c r="A42242" t="s">
        <v>171190</v>
      </c>
      <c r="B42242" t="s">
        <v>198684</v>
      </c>
      <c r="C42242" t="s">
        <v>175154</v>
      </c>
      <c r="D42242">
        <v>1</v>
      </c>
      <c r="E42242">
        <v>99</v>
      </c>
      <c r="F42242">
        <v>105.28</v>
      </c>
    </row>
    <row r="42243" spans="1:6" x14ac:dyDescent="0.25">
      <c r="A42243" t="s">
        <v>16843</v>
      </c>
      <c r="B42243" t="s">
        <v>199108</v>
      </c>
      <c r="C42243" t="s">
        <v>56691</v>
      </c>
      <c r="D42243">
        <v>1</v>
      </c>
      <c r="E42243">
        <v>19.989999999999998</v>
      </c>
      <c r="F42243">
        <v>191.68</v>
      </c>
    </row>
    <row r="42244" spans="1:6" x14ac:dyDescent="0.25">
      <c r="A42244" t="s">
        <v>107403</v>
      </c>
      <c r="B42244" t="s">
        <v>198684</v>
      </c>
      <c r="C42244" t="s">
        <v>11515</v>
      </c>
      <c r="D42244">
        <v>1</v>
      </c>
      <c r="E42244">
        <v>59.9</v>
      </c>
      <c r="F42244">
        <v>48.7</v>
      </c>
    </row>
    <row r="42245" spans="1:6" x14ac:dyDescent="0.25">
      <c r="A42245" t="s">
        <v>117117</v>
      </c>
      <c r="B42245" t="s">
        <v>198846</v>
      </c>
      <c r="C42245" t="s">
        <v>196486</v>
      </c>
      <c r="D42245">
        <v>1</v>
      </c>
      <c r="E42245">
        <v>79.989999999999995</v>
      </c>
      <c r="F42245">
        <v>186.95</v>
      </c>
    </row>
    <row r="42246" spans="1:6" x14ac:dyDescent="0.25">
      <c r="A42246" t="s">
        <v>117529</v>
      </c>
      <c r="B42246" t="s">
        <v>198684</v>
      </c>
      <c r="C42246" t="s">
        <v>146469</v>
      </c>
      <c r="D42246">
        <v>1</v>
      </c>
      <c r="E42246">
        <v>89.99</v>
      </c>
      <c r="F42246">
        <v>1379.51</v>
      </c>
    </row>
    <row r="42247" spans="1:6" x14ac:dyDescent="0.25">
      <c r="A42247" t="s">
        <v>182368</v>
      </c>
      <c r="B42247" t="s">
        <v>198777</v>
      </c>
      <c r="C42247" t="s">
        <v>146469</v>
      </c>
      <c r="D42247">
        <v>2</v>
      </c>
      <c r="E42247">
        <v>89.99</v>
      </c>
      <c r="F42247">
        <v>215.07</v>
      </c>
    </row>
    <row r="42248" spans="1:6" x14ac:dyDescent="0.25">
      <c r="A42248" t="s">
        <v>121142</v>
      </c>
      <c r="B42248" t="s">
        <v>198868</v>
      </c>
      <c r="C42248" t="s">
        <v>146469</v>
      </c>
      <c r="D42248">
        <v>3</v>
      </c>
      <c r="E42248">
        <v>89.99</v>
      </c>
      <c r="F42248">
        <v>59.1</v>
      </c>
    </row>
    <row r="42249" spans="1:6" x14ac:dyDescent="0.25">
      <c r="A42249" t="s">
        <v>14570</v>
      </c>
      <c r="B42249" t="s">
        <v>199023</v>
      </c>
      <c r="C42249" t="s">
        <v>33550</v>
      </c>
      <c r="D42249">
        <v>1</v>
      </c>
      <c r="E42249">
        <v>12.3</v>
      </c>
      <c r="F42249">
        <v>135.62</v>
      </c>
    </row>
    <row r="42250" spans="1:6" x14ac:dyDescent="0.25">
      <c r="A42250" t="s">
        <v>145472</v>
      </c>
      <c r="B42250" t="s">
        <v>198684</v>
      </c>
      <c r="C42250" t="s">
        <v>41558</v>
      </c>
      <c r="D42250">
        <v>1</v>
      </c>
      <c r="E42250">
        <v>46.9</v>
      </c>
      <c r="F42250">
        <v>253.56</v>
      </c>
    </row>
    <row r="42251" spans="1:6" x14ac:dyDescent="0.25">
      <c r="A42251" t="s">
        <v>28587</v>
      </c>
      <c r="B42251" t="s">
        <v>198791</v>
      </c>
      <c r="C42251" t="s">
        <v>106972</v>
      </c>
      <c r="D42251">
        <v>1</v>
      </c>
      <c r="E42251">
        <v>99.9</v>
      </c>
      <c r="F42251">
        <v>325.93</v>
      </c>
    </row>
    <row r="42252" spans="1:6" x14ac:dyDescent="0.25">
      <c r="A42252" t="s">
        <v>100579</v>
      </c>
      <c r="B42252" t="s">
        <v>201582</v>
      </c>
      <c r="C42252" t="s">
        <v>77503</v>
      </c>
      <c r="D42252">
        <v>1</v>
      </c>
      <c r="E42252">
        <v>129.99</v>
      </c>
      <c r="F42252">
        <v>994.77</v>
      </c>
    </row>
    <row r="42253" spans="1:6" x14ac:dyDescent="0.25">
      <c r="A42253" t="s">
        <v>35927</v>
      </c>
      <c r="B42253" t="s">
        <v>198684</v>
      </c>
      <c r="C42253" t="s">
        <v>142863</v>
      </c>
      <c r="D42253">
        <v>1</v>
      </c>
      <c r="E42253">
        <v>69.989999999999995</v>
      </c>
      <c r="F42253">
        <v>64.510000000000005</v>
      </c>
    </row>
    <row r="42254" spans="1:6" x14ac:dyDescent="0.25">
      <c r="A42254" t="s">
        <v>101508</v>
      </c>
      <c r="B42254" t="s">
        <v>198852</v>
      </c>
      <c r="C42254" t="s">
        <v>98224</v>
      </c>
      <c r="D42254">
        <v>1</v>
      </c>
      <c r="E42254">
        <v>24.89</v>
      </c>
      <c r="F42254">
        <v>122.5</v>
      </c>
    </row>
    <row r="42255" spans="1:6" x14ac:dyDescent="0.25">
      <c r="A42255" t="s">
        <v>78880</v>
      </c>
      <c r="B42255" t="s">
        <v>201866</v>
      </c>
      <c r="C42255" t="s">
        <v>67149</v>
      </c>
      <c r="D42255">
        <v>1</v>
      </c>
      <c r="E42255">
        <v>79.900000000000006</v>
      </c>
      <c r="F42255">
        <v>116.35</v>
      </c>
    </row>
    <row r="42256" spans="1:6" x14ac:dyDescent="0.25">
      <c r="A42256" t="s">
        <v>29440</v>
      </c>
      <c r="B42256" t="s">
        <v>201867</v>
      </c>
      <c r="C42256" t="s">
        <v>73820</v>
      </c>
      <c r="D42256">
        <v>1</v>
      </c>
      <c r="E42256">
        <v>72.989999999999995</v>
      </c>
      <c r="F42256">
        <v>82.03</v>
      </c>
    </row>
    <row r="42257" spans="1:6" x14ac:dyDescent="0.25">
      <c r="A42257" t="s">
        <v>12187</v>
      </c>
      <c r="B42257" t="s">
        <v>198684</v>
      </c>
      <c r="C42257" t="s">
        <v>164350</v>
      </c>
      <c r="D42257">
        <v>1</v>
      </c>
      <c r="E42257">
        <v>51.99</v>
      </c>
      <c r="F42257">
        <v>47.47</v>
      </c>
    </row>
    <row r="42258" spans="1:6" x14ac:dyDescent="0.25">
      <c r="A42258" t="s">
        <v>12570</v>
      </c>
      <c r="B42258" t="s">
        <v>198684</v>
      </c>
      <c r="C42258" t="s">
        <v>11453</v>
      </c>
      <c r="D42258">
        <v>1</v>
      </c>
      <c r="E42258">
        <v>129</v>
      </c>
      <c r="F42258">
        <v>128.78</v>
      </c>
    </row>
    <row r="42259" spans="1:6" x14ac:dyDescent="0.25">
      <c r="A42259" t="s">
        <v>108460</v>
      </c>
      <c r="B42259" t="s">
        <v>198856</v>
      </c>
      <c r="C42259" t="s">
        <v>18504</v>
      </c>
      <c r="D42259">
        <v>1</v>
      </c>
      <c r="E42259">
        <v>37.4</v>
      </c>
      <c r="F42259">
        <v>64</v>
      </c>
    </row>
    <row r="42260" spans="1:6" x14ac:dyDescent="0.25">
      <c r="A42260" t="s">
        <v>75395</v>
      </c>
      <c r="B42260" t="s">
        <v>198785</v>
      </c>
      <c r="C42260" t="s">
        <v>188751</v>
      </c>
      <c r="D42260">
        <v>1</v>
      </c>
      <c r="E42260">
        <v>179.49</v>
      </c>
      <c r="F42260">
        <v>155.72999999999999</v>
      </c>
    </row>
    <row r="42261" spans="1:6" x14ac:dyDescent="0.25">
      <c r="A42261" t="s">
        <v>182732</v>
      </c>
      <c r="B42261" t="s">
        <v>198684</v>
      </c>
      <c r="C42261" t="s">
        <v>106337</v>
      </c>
      <c r="D42261">
        <v>1</v>
      </c>
      <c r="E42261">
        <v>27.9</v>
      </c>
      <c r="F42261">
        <v>29.09</v>
      </c>
    </row>
    <row r="42262" spans="1:6" x14ac:dyDescent="0.25">
      <c r="A42262" t="s">
        <v>56450</v>
      </c>
      <c r="B42262" t="s">
        <v>199324</v>
      </c>
      <c r="C42262" t="s">
        <v>49542</v>
      </c>
      <c r="D42262">
        <v>1</v>
      </c>
      <c r="E42262">
        <v>69.900000000000006</v>
      </c>
      <c r="F42262">
        <v>30.76</v>
      </c>
    </row>
    <row r="42263" spans="1:6" x14ac:dyDescent="0.25">
      <c r="A42263" t="s">
        <v>39564</v>
      </c>
      <c r="B42263" t="s">
        <v>198684</v>
      </c>
      <c r="C42263" t="s">
        <v>53271</v>
      </c>
      <c r="D42263">
        <v>1</v>
      </c>
      <c r="E42263">
        <v>53.9</v>
      </c>
      <c r="F42263">
        <v>337.62</v>
      </c>
    </row>
    <row r="42264" spans="1:6" x14ac:dyDescent="0.25">
      <c r="A42264" t="s">
        <v>32041</v>
      </c>
      <c r="B42264" t="s">
        <v>198873</v>
      </c>
      <c r="C42264" t="s">
        <v>120747</v>
      </c>
      <c r="D42264">
        <v>1</v>
      </c>
      <c r="E42264">
        <v>49.9</v>
      </c>
      <c r="F42264">
        <v>68.73</v>
      </c>
    </row>
    <row r="42265" spans="1:6" x14ac:dyDescent="0.25">
      <c r="A42265" t="s">
        <v>81749</v>
      </c>
      <c r="B42265" t="s">
        <v>198844</v>
      </c>
      <c r="C42265" t="s">
        <v>98712</v>
      </c>
      <c r="D42265">
        <v>1</v>
      </c>
      <c r="E42265">
        <v>79</v>
      </c>
      <c r="F42265">
        <v>166.61</v>
      </c>
    </row>
    <row r="42266" spans="1:6" x14ac:dyDescent="0.25">
      <c r="A42266" t="s">
        <v>117347</v>
      </c>
      <c r="B42266" t="s">
        <v>199292</v>
      </c>
      <c r="C42266" t="s">
        <v>11281</v>
      </c>
      <c r="D42266">
        <v>1</v>
      </c>
      <c r="E42266">
        <v>16.5</v>
      </c>
      <c r="F42266">
        <v>100.34</v>
      </c>
    </row>
    <row r="42267" spans="1:6" x14ac:dyDescent="0.25">
      <c r="A42267" t="s">
        <v>176555</v>
      </c>
      <c r="B42267" t="s">
        <v>198684</v>
      </c>
      <c r="C42267" t="s">
        <v>45643</v>
      </c>
      <c r="D42267">
        <v>1</v>
      </c>
      <c r="E42267">
        <v>39.9</v>
      </c>
      <c r="F42267">
        <v>44.9</v>
      </c>
    </row>
    <row r="42268" spans="1:6" x14ac:dyDescent="0.25">
      <c r="A42268" t="s">
        <v>91321</v>
      </c>
      <c r="B42268" t="s">
        <v>198684</v>
      </c>
      <c r="C42268" t="s">
        <v>32080</v>
      </c>
      <c r="D42268">
        <v>1</v>
      </c>
      <c r="E42268">
        <v>109.99</v>
      </c>
      <c r="F42268">
        <v>38.380000000000003</v>
      </c>
    </row>
    <row r="42269" spans="1:6" x14ac:dyDescent="0.25">
      <c r="A42269" t="s">
        <v>26742</v>
      </c>
      <c r="B42269" t="s">
        <v>198774</v>
      </c>
      <c r="C42269" t="s">
        <v>166112</v>
      </c>
      <c r="D42269">
        <v>1</v>
      </c>
      <c r="E42269">
        <v>38.5</v>
      </c>
      <c r="F42269">
        <v>507.84</v>
      </c>
    </row>
    <row r="42270" spans="1:6" x14ac:dyDescent="0.25">
      <c r="A42270" t="s">
        <v>178441</v>
      </c>
      <c r="B42270" t="s">
        <v>198684</v>
      </c>
      <c r="C42270" t="s">
        <v>169945</v>
      </c>
      <c r="D42270">
        <v>1</v>
      </c>
      <c r="E42270">
        <v>690</v>
      </c>
      <c r="F42270">
        <v>189</v>
      </c>
    </row>
    <row r="42271" spans="1:6" x14ac:dyDescent="0.25">
      <c r="A42271" t="s">
        <v>11468</v>
      </c>
      <c r="B42271" t="s">
        <v>198776</v>
      </c>
      <c r="C42271" t="s">
        <v>149613</v>
      </c>
      <c r="D42271">
        <v>1</v>
      </c>
      <c r="E42271">
        <v>113</v>
      </c>
      <c r="F42271">
        <v>184.56</v>
      </c>
    </row>
    <row r="42272" spans="1:6" x14ac:dyDescent="0.25">
      <c r="A42272" t="s">
        <v>159366</v>
      </c>
      <c r="B42272" t="s">
        <v>198684</v>
      </c>
      <c r="C42272" t="s">
        <v>89212</v>
      </c>
      <c r="D42272">
        <v>1</v>
      </c>
      <c r="E42272">
        <v>18.489999999999998</v>
      </c>
      <c r="F42272">
        <v>57.38</v>
      </c>
    </row>
    <row r="42273" spans="1:6" x14ac:dyDescent="0.25">
      <c r="A42273" t="s">
        <v>154925</v>
      </c>
      <c r="B42273" t="s">
        <v>201190</v>
      </c>
      <c r="C42273" t="s">
        <v>89212</v>
      </c>
      <c r="D42273">
        <v>2</v>
      </c>
      <c r="E42273">
        <v>18.489999999999998</v>
      </c>
      <c r="F42273">
        <v>90.88</v>
      </c>
    </row>
    <row r="42274" spans="1:6" x14ac:dyDescent="0.25">
      <c r="A42274" t="s">
        <v>2894</v>
      </c>
      <c r="B42274" t="s">
        <v>198684</v>
      </c>
      <c r="C42274" t="s">
        <v>24470</v>
      </c>
      <c r="D42274">
        <v>1</v>
      </c>
      <c r="E42274">
        <v>99.9</v>
      </c>
      <c r="F42274">
        <v>160.44</v>
      </c>
    </row>
    <row r="42275" spans="1:6" x14ac:dyDescent="0.25">
      <c r="A42275" t="s">
        <v>73409</v>
      </c>
      <c r="B42275" t="s">
        <v>199400</v>
      </c>
      <c r="C42275" t="s">
        <v>54913</v>
      </c>
      <c r="D42275">
        <v>1</v>
      </c>
      <c r="E42275">
        <v>168.9</v>
      </c>
      <c r="F42275">
        <v>545.52</v>
      </c>
    </row>
    <row r="42276" spans="1:6" x14ac:dyDescent="0.25">
      <c r="A42276" t="s">
        <v>166636</v>
      </c>
      <c r="B42276" t="s">
        <v>198872</v>
      </c>
      <c r="C42276" t="s">
        <v>107952</v>
      </c>
      <c r="D42276">
        <v>1</v>
      </c>
      <c r="E42276">
        <v>59.99</v>
      </c>
      <c r="F42276">
        <v>197.84</v>
      </c>
    </row>
    <row r="42277" spans="1:6" x14ac:dyDescent="0.25">
      <c r="A42277" t="s">
        <v>5266</v>
      </c>
      <c r="B42277" t="s">
        <v>198684</v>
      </c>
      <c r="C42277" t="s">
        <v>92938</v>
      </c>
      <c r="D42277">
        <v>1</v>
      </c>
      <c r="E42277">
        <v>84.99</v>
      </c>
      <c r="F42277">
        <v>372.86</v>
      </c>
    </row>
    <row r="42278" spans="1:6" x14ac:dyDescent="0.25">
      <c r="A42278" t="s">
        <v>119071</v>
      </c>
      <c r="B42278" t="s">
        <v>198684</v>
      </c>
      <c r="C42278" t="s">
        <v>132576</v>
      </c>
      <c r="D42278">
        <v>1</v>
      </c>
      <c r="E42278">
        <v>199</v>
      </c>
      <c r="F42278">
        <v>47.52</v>
      </c>
    </row>
    <row r="42279" spans="1:6" x14ac:dyDescent="0.25">
      <c r="A42279" t="s">
        <v>50968</v>
      </c>
      <c r="B42279" t="s">
        <v>198684</v>
      </c>
      <c r="C42279" t="s">
        <v>99099</v>
      </c>
      <c r="D42279">
        <v>1</v>
      </c>
      <c r="E42279">
        <v>32</v>
      </c>
      <c r="F42279">
        <v>33.42</v>
      </c>
    </row>
    <row r="42280" spans="1:6" x14ac:dyDescent="0.25">
      <c r="A42280" t="s">
        <v>197658</v>
      </c>
      <c r="B42280" t="s">
        <v>198684</v>
      </c>
      <c r="C42280" t="s">
        <v>132634</v>
      </c>
      <c r="D42280">
        <v>1</v>
      </c>
      <c r="E42280">
        <v>39</v>
      </c>
      <c r="F42280">
        <v>565.83000000000004</v>
      </c>
    </row>
    <row r="42281" spans="1:6" x14ac:dyDescent="0.25">
      <c r="A42281" t="s">
        <v>81477</v>
      </c>
      <c r="B42281" t="s">
        <v>198916</v>
      </c>
      <c r="C42281" t="s">
        <v>1699</v>
      </c>
      <c r="D42281">
        <v>1</v>
      </c>
      <c r="E42281">
        <v>249.49</v>
      </c>
      <c r="F42281">
        <v>389.82</v>
      </c>
    </row>
    <row r="42282" spans="1:6" x14ac:dyDescent="0.25">
      <c r="A42282" t="s">
        <v>31787</v>
      </c>
      <c r="B42282" t="s">
        <v>198793</v>
      </c>
      <c r="C42282" t="s">
        <v>187547</v>
      </c>
      <c r="D42282">
        <v>1</v>
      </c>
      <c r="E42282">
        <v>54.9</v>
      </c>
      <c r="F42282">
        <v>26.71</v>
      </c>
    </row>
    <row r="42283" spans="1:6" x14ac:dyDescent="0.25">
      <c r="A42283" t="s">
        <v>16566</v>
      </c>
      <c r="B42283" t="s">
        <v>198684</v>
      </c>
      <c r="C42283" t="s">
        <v>192351</v>
      </c>
      <c r="D42283">
        <v>1</v>
      </c>
      <c r="E42283">
        <v>57.49</v>
      </c>
      <c r="F42283">
        <v>57.99</v>
      </c>
    </row>
    <row r="42284" spans="1:6" x14ac:dyDescent="0.25">
      <c r="A42284" t="s">
        <v>141516</v>
      </c>
      <c r="B42284" t="s">
        <v>199043</v>
      </c>
      <c r="C42284" t="s">
        <v>64746</v>
      </c>
      <c r="D42284">
        <v>1</v>
      </c>
      <c r="E42284">
        <v>79.900000000000006</v>
      </c>
      <c r="F42284">
        <v>209.97</v>
      </c>
    </row>
    <row r="42285" spans="1:6" x14ac:dyDescent="0.25">
      <c r="A42285" t="s">
        <v>10656</v>
      </c>
      <c r="B42285" t="s">
        <v>198769</v>
      </c>
      <c r="C42285" t="s">
        <v>135922</v>
      </c>
      <c r="D42285">
        <v>1</v>
      </c>
      <c r="E42285">
        <v>56.99</v>
      </c>
      <c r="F42285">
        <v>91.85</v>
      </c>
    </row>
    <row r="42286" spans="1:6" x14ac:dyDescent="0.25">
      <c r="A42286" t="s">
        <v>92545</v>
      </c>
      <c r="B42286" t="s">
        <v>198943</v>
      </c>
      <c r="C42286" t="s">
        <v>26196</v>
      </c>
      <c r="D42286">
        <v>1</v>
      </c>
      <c r="E42286">
        <v>104</v>
      </c>
      <c r="F42286">
        <v>97.79</v>
      </c>
    </row>
    <row r="42287" spans="1:6" x14ac:dyDescent="0.25">
      <c r="A42287" t="s">
        <v>177539</v>
      </c>
      <c r="B42287" t="s">
        <v>198684</v>
      </c>
      <c r="C42287" t="s">
        <v>64898</v>
      </c>
      <c r="D42287">
        <v>1</v>
      </c>
      <c r="E42287">
        <v>79</v>
      </c>
      <c r="F42287">
        <v>263.93</v>
      </c>
    </row>
    <row r="42288" spans="1:6" x14ac:dyDescent="0.25">
      <c r="A42288" t="s">
        <v>71008</v>
      </c>
      <c r="B42288" t="s">
        <v>198684</v>
      </c>
      <c r="C42288" t="s">
        <v>80519</v>
      </c>
      <c r="D42288">
        <v>1</v>
      </c>
      <c r="E42288">
        <v>98</v>
      </c>
      <c r="F42288">
        <v>92.8</v>
      </c>
    </row>
    <row r="42289" spans="1:6" x14ac:dyDescent="0.25">
      <c r="A42289" t="s">
        <v>154732</v>
      </c>
      <c r="B42289" t="s">
        <v>200083</v>
      </c>
      <c r="C42289" t="s">
        <v>134174</v>
      </c>
      <c r="D42289">
        <v>1</v>
      </c>
      <c r="E42289">
        <v>379.95</v>
      </c>
      <c r="F42289">
        <v>9.11</v>
      </c>
    </row>
    <row r="42290" spans="1:6" x14ac:dyDescent="0.25">
      <c r="A42290" t="s">
        <v>145446</v>
      </c>
      <c r="B42290" t="s">
        <v>199313</v>
      </c>
      <c r="C42290" t="s">
        <v>135540</v>
      </c>
      <c r="D42290">
        <v>1</v>
      </c>
      <c r="E42290">
        <v>172.2</v>
      </c>
      <c r="F42290">
        <v>29.21</v>
      </c>
    </row>
    <row r="42291" spans="1:6" x14ac:dyDescent="0.25">
      <c r="A42291" t="s">
        <v>194890</v>
      </c>
      <c r="B42291" t="s">
        <v>200445</v>
      </c>
      <c r="C42291" t="s">
        <v>98048</v>
      </c>
      <c r="D42291">
        <v>1</v>
      </c>
      <c r="E42291">
        <v>79.900000000000006</v>
      </c>
      <c r="F42291">
        <v>125.04</v>
      </c>
    </row>
    <row r="42292" spans="1:6" x14ac:dyDescent="0.25">
      <c r="A42292" t="s">
        <v>172015</v>
      </c>
      <c r="B42292" t="s">
        <v>201132</v>
      </c>
      <c r="C42292" t="s">
        <v>140</v>
      </c>
      <c r="D42292">
        <v>1</v>
      </c>
      <c r="E42292">
        <v>39.9</v>
      </c>
      <c r="F42292">
        <v>151.62</v>
      </c>
    </row>
    <row r="42293" spans="1:6" x14ac:dyDescent="0.25">
      <c r="A42293" t="s">
        <v>129181</v>
      </c>
      <c r="B42293" t="s">
        <v>199346</v>
      </c>
      <c r="C42293" t="s">
        <v>88719</v>
      </c>
      <c r="D42293">
        <v>1</v>
      </c>
      <c r="E42293">
        <v>109.9</v>
      </c>
      <c r="F42293">
        <v>96.65</v>
      </c>
    </row>
    <row r="42294" spans="1:6" x14ac:dyDescent="0.25">
      <c r="A42294" t="s">
        <v>151701</v>
      </c>
      <c r="B42294" t="s">
        <v>199079</v>
      </c>
      <c r="C42294" t="s">
        <v>141291</v>
      </c>
      <c r="D42294">
        <v>1</v>
      </c>
      <c r="E42294">
        <v>325</v>
      </c>
      <c r="F42294">
        <v>25.69</v>
      </c>
    </row>
    <row r="42295" spans="1:6" x14ac:dyDescent="0.25">
      <c r="A42295" t="s">
        <v>45032</v>
      </c>
      <c r="B42295" t="s">
        <v>200759</v>
      </c>
      <c r="C42295" t="s">
        <v>101142</v>
      </c>
      <c r="D42295">
        <v>1</v>
      </c>
      <c r="E42295">
        <v>59.49</v>
      </c>
      <c r="F42295">
        <v>102.33</v>
      </c>
    </row>
    <row r="42296" spans="1:6" x14ac:dyDescent="0.25">
      <c r="A42296" t="s">
        <v>125072</v>
      </c>
      <c r="B42296" t="s">
        <v>198806</v>
      </c>
      <c r="C42296" t="s">
        <v>181488</v>
      </c>
      <c r="D42296">
        <v>1</v>
      </c>
      <c r="E42296">
        <v>87.9</v>
      </c>
      <c r="F42296">
        <v>161.27000000000001</v>
      </c>
    </row>
    <row r="42297" spans="1:6" x14ac:dyDescent="0.25">
      <c r="A42297" t="s">
        <v>41871</v>
      </c>
      <c r="B42297" t="s">
        <v>198787</v>
      </c>
      <c r="C42297" t="s">
        <v>181488</v>
      </c>
      <c r="D42297">
        <v>2</v>
      </c>
      <c r="E42297">
        <v>89.65</v>
      </c>
      <c r="F42297">
        <v>138.6</v>
      </c>
    </row>
    <row r="42298" spans="1:6" x14ac:dyDescent="0.25">
      <c r="A42298" t="s">
        <v>193800</v>
      </c>
      <c r="B42298" t="s">
        <v>199595</v>
      </c>
      <c r="C42298" t="s">
        <v>181488</v>
      </c>
      <c r="D42298">
        <v>3</v>
      </c>
      <c r="E42298">
        <v>89.65</v>
      </c>
      <c r="F42298">
        <v>36.78</v>
      </c>
    </row>
    <row r="42299" spans="1:6" x14ac:dyDescent="0.25">
      <c r="A42299" t="s">
        <v>127195</v>
      </c>
      <c r="B42299" t="s">
        <v>198917</v>
      </c>
      <c r="C42299" t="s">
        <v>81210</v>
      </c>
      <c r="D42299">
        <v>1</v>
      </c>
      <c r="E42299">
        <v>52</v>
      </c>
      <c r="F42299">
        <v>62.33</v>
      </c>
    </row>
    <row r="42300" spans="1:6" x14ac:dyDescent="0.25">
      <c r="A42300" t="s">
        <v>189619</v>
      </c>
      <c r="B42300" t="s">
        <v>198774</v>
      </c>
      <c r="C42300" t="s">
        <v>197324</v>
      </c>
      <c r="D42300">
        <v>1</v>
      </c>
      <c r="E42300">
        <v>95</v>
      </c>
      <c r="F42300">
        <v>161.29</v>
      </c>
    </row>
    <row r="42301" spans="1:6" x14ac:dyDescent="0.25">
      <c r="A42301" t="s">
        <v>60682</v>
      </c>
      <c r="B42301" t="s">
        <v>198825</v>
      </c>
      <c r="C42301" t="s">
        <v>197324</v>
      </c>
      <c r="D42301">
        <v>2</v>
      </c>
      <c r="E42301">
        <v>95</v>
      </c>
      <c r="F42301">
        <v>262.26</v>
      </c>
    </row>
    <row r="42302" spans="1:6" x14ac:dyDescent="0.25">
      <c r="A42302" t="s">
        <v>129461</v>
      </c>
      <c r="B42302" t="s">
        <v>201868</v>
      </c>
      <c r="C42302" t="s">
        <v>197324</v>
      </c>
      <c r="D42302">
        <v>3</v>
      </c>
      <c r="E42302">
        <v>95</v>
      </c>
      <c r="F42302">
        <v>570.52</v>
      </c>
    </row>
    <row r="42303" spans="1:6" x14ac:dyDescent="0.25">
      <c r="A42303" t="s">
        <v>134536</v>
      </c>
      <c r="B42303" t="s">
        <v>199145</v>
      </c>
      <c r="C42303" t="s">
        <v>197324</v>
      </c>
      <c r="D42303">
        <v>4</v>
      </c>
      <c r="E42303">
        <v>95</v>
      </c>
      <c r="F42303">
        <v>58.62</v>
      </c>
    </row>
    <row r="42304" spans="1:6" x14ac:dyDescent="0.25">
      <c r="A42304" t="s">
        <v>87539</v>
      </c>
      <c r="B42304" t="s">
        <v>198766</v>
      </c>
      <c r="C42304" t="s">
        <v>118313</v>
      </c>
      <c r="D42304">
        <v>1</v>
      </c>
      <c r="E42304">
        <v>48</v>
      </c>
      <c r="F42304">
        <v>285.64</v>
      </c>
    </row>
    <row r="42305" spans="1:6" x14ac:dyDescent="0.25">
      <c r="A42305" t="s">
        <v>136137</v>
      </c>
      <c r="B42305" t="s">
        <v>199070</v>
      </c>
      <c r="C42305" t="s">
        <v>145977</v>
      </c>
      <c r="D42305">
        <v>1</v>
      </c>
      <c r="E42305">
        <v>29.9</v>
      </c>
      <c r="F42305">
        <v>87.73</v>
      </c>
    </row>
    <row r="42306" spans="1:6" x14ac:dyDescent="0.25">
      <c r="A42306" t="s">
        <v>80120</v>
      </c>
      <c r="B42306" t="s">
        <v>198776</v>
      </c>
      <c r="C42306" t="s">
        <v>13324</v>
      </c>
      <c r="D42306">
        <v>1</v>
      </c>
      <c r="E42306">
        <v>20.3</v>
      </c>
      <c r="F42306">
        <v>63.55</v>
      </c>
    </row>
    <row r="42307" spans="1:6" x14ac:dyDescent="0.25">
      <c r="A42307" t="s">
        <v>112054</v>
      </c>
      <c r="B42307" t="s">
        <v>199011</v>
      </c>
      <c r="C42307" t="s">
        <v>62458</v>
      </c>
      <c r="D42307">
        <v>1</v>
      </c>
      <c r="E42307">
        <v>49</v>
      </c>
      <c r="F42307">
        <v>5.14</v>
      </c>
    </row>
    <row r="42308" spans="1:6" x14ac:dyDescent="0.25">
      <c r="A42308" t="s">
        <v>22848</v>
      </c>
      <c r="B42308" t="s">
        <v>198921</v>
      </c>
      <c r="C42308" t="s">
        <v>33460</v>
      </c>
      <c r="D42308">
        <v>1</v>
      </c>
      <c r="E42308">
        <v>67</v>
      </c>
      <c r="F42308">
        <v>213.9</v>
      </c>
    </row>
    <row r="42309" spans="1:6" x14ac:dyDescent="0.25">
      <c r="A42309" t="s">
        <v>141676</v>
      </c>
      <c r="B42309" t="s">
        <v>199480</v>
      </c>
      <c r="C42309" t="s">
        <v>44927</v>
      </c>
      <c r="D42309">
        <v>1</v>
      </c>
      <c r="E42309">
        <v>39.99</v>
      </c>
      <c r="F42309">
        <v>30.84</v>
      </c>
    </row>
    <row r="42310" spans="1:6" x14ac:dyDescent="0.25">
      <c r="A42310" t="s">
        <v>196501</v>
      </c>
      <c r="B42310" t="s">
        <v>199216</v>
      </c>
      <c r="C42310" t="s">
        <v>44927</v>
      </c>
      <c r="D42310">
        <v>2</v>
      </c>
      <c r="E42310">
        <v>39.99</v>
      </c>
      <c r="F42310">
        <v>99.9</v>
      </c>
    </row>
    <row r="42311" spans="1:6" x14ac:dyDescent="0.25">
      <c r="A42311" t="s">
        <v>175163</v>
      </c>
      <c r="B42311" t="s">
        <v>201869</v>
      </c>
      <c r="C42311" t="s">
        <v>44927</v>
      </c>
      <c r="D42311">
        <v>3</v>
      </c>
      <c r="E42311">
        <v>39.99</v>
      </c>
      <c r="F42311">
        <v>197.52</v>
      </c>
    </row>
    <row r="42312" spans="1:6" x14ac:dyDescent="0.25">
      <c r="A42312" t="s">
        <v>30861</v>
      </c>
      <c r="B42312" t="s">
        <v>198684</v>
      </c>
      <c r="C42312" t="s">
        <v>44927</v>
      </c>
      <c r="D42312">
        <v>4</v>
      </c>
      <c r="E42312">
        <v>39.99</v>
      </c>
      <c r="F42312">
        <v>146.56</v>
      </c>
    </row>
    <row r="42313" spans="1:6" x14ac:dyDescent="0.25">
      <c r="A42313" t="s">
        <v>164283</v>
      </c>
      <c r="B42313" t="s">
        <v>198896</v>
      </c>
      <c r="C42313" t="s">
        <v>23447</v>
      </c>
      <c r="D42313">
        <v>1</v>
      </c>
      <c r="E42313">
        <v>49.99</v>
      </c>
      <c r="F42313">
        <v>190.6</v>
      </c>
    </row>
    <row r="42314" spans="1:6" x14ac:dyDescent="0.25">
      <c r="A42314" t="s">
        <v>176947</v>
      </c>
      <c r="B42314" t="s">
        <v>198856</v>
      </c>
      <c r="C42314" t="s">
        <v>6428</v>
      </c>
      <c r="D42314">
        <v>1</v>
      </c>
      <c r="E42314">
        <v>78</v>
      </c>
      <c r="F42314">
        <v>40.51</v>
      </c>
    </row>
    <row r="42315" spans="1:6" x14ac:dyDescent="0.25">
      <c r="A42315" t="s">
        <v>23780</v>
      </c>
      <c r="B42315" t="s">
        <v>199162</v>
      </c>
      <c r="C42315" t="s">
        <v>101911</v>
      </c>
      <c r="D42315">
        <v>1</v>
      </c>
      <c r="E42315">
        <v>239.99</v>
      </c>
      <c r="F42315">
        <v>177.84</v>
      </c>
    </row>
    <row r="42316" spans="1:6" x14ac:dyDescent="0.25">
      <c r="A42316" t="s">
        <v>170252</v>
      </c>
      <c r="B42316" t="s">
        <v>198851</v>
      </c>
      <c r="C42316" t="s">
        <v>82009</v>
      </c>
      <c r="D42316">
        <v>1</v>
      </c>
      <c r="E42316">
        <v>59.99</v>
      </c>
      <c r="F42316">
        <v>165.29</v>
      </c>
    </row>
    <row r="42317" spans="1:6" x14ac:dyDescent="0.25">
      <c r="A42317" t="s">
        <v>92865</v>
      </c>
      <c r="B42317" t="s">
        <v>198774</v>
      </c>
      <c r="C42317" t="s">
        <v>150432</v>
      </c>
      <c r="D42317">
        <v>1</v>
      </c>
      <c r="E42317">
        <v>29.9</v>
      </c>
      <c r="F42317">
        <v>530.16999999999996</v>
      </c>
    </row>
    <row r="42318" spans="1:6" x14ac:dyDescent="0.25">
      <c r="A42318" t="s">
        <v>106024</v>
      </c>
      <c r="B42318" t="s">
        <v>199220</v>
      </c>
      <c r="C42318" t="s">
        <v>6936</v>
      </c>
      <c r="D42318">
        <v>1</v>
      </c>
      <c r="E42318">
        <v>29.9</v>
      </c>
      <c r="F42318">
        <v>122.01</v>
      </c>
    </row>
    <row r="42319" spans="1:6" x14ac:dyDescent="0.25">
      <c r="A42319" t="s">
        <v>14350</v>
      </c>
      <c r="B42319" t="s">
        <v>198817</v>
      </c>
      <c r="C42319" t="s">
        <v>139593</v>
      </c>
      <c r="D42319">
        <v>1</v>
      </c>
      <c r="E42319">
        <v>54.9</v>
      </c>
      <c r="F42319">
        <v>382.92</v>
      </c>
    </row>
    <row r="42320" spans="1:6" x14ac:dyDescent="0.25">
      <c r="A42320" t="s">
        <v>45102</v>
      </c>
      <c r="B42320" t="s">
        <v>198684</v>
      </c>
      <c r="C42320" t="s">
        <v>149641</v>
      </c>
      <c r="D42320">
        <v>1</v>
      </c>
      <c r="E42320">
        <v>109.99</v>
      </c>
      <c r="F42320">
        <v>500.75</v>
      </c>
    </row>
    <row r="42321" spans="1:6" x14ac:dyDescent="0.25">
      <c r="A42321" t="s">
        <v>56150</v>
      </c>
      <c r="B42321" t="s">
        <v>198776</v>
      </c>
      <c r="C42321" t="s">
        <v>90891</v>
      </c>
      <c r="D42321">
        <v>1</v>
      </c>
      <c r="E42321">
        <v>99.9</v>
      </c>
      <c r="F42321">
        <v>246.23</v>
      </c>
    </row>
    <row r="42322" spans="1:6" x14ac:dyDescent="0.25">
      <c r="A42322" t="s">
        <v>72566</v>
      </c>
      <c r="B42322" t="s">
        <v>198853</v>
      </c>
      <c r="C42322" t="s">
        <v>114363</v>
      </c>
      <c r="D42322">
        <v>1</v>
      </c>
      <c r="E42322">
        <v>172.5</v>
      </c>
      <c r="F42322">
        <v>42.78</v>
      </c>
    </row>
    <row r="42323" spans="1:6" x14ac:dyDescent="0.25">
      <c r="A42323" t="s">
        <v>38696</v>
      </c>
      <c r="B42323" t="s">
        <v>198684</v>
      </c>
      <c r="C42323" t="s">
        <v>118491</v>
      </c>
      <c r="D42323">
        <v>1</v>
      </c>
      <c r="E42323">
        <v>36.799999999999997</v>
      </c>
      <c r="F42323">
        <v>50.74</v>
      </c>
    </row>
    <row r="42324" spans="1:6" x14ac:dyDescent="0.25">
      <c r="A42324" t="s">
        <v>132077</v>
      </c>
      <c r="B42324" t="s">
        <v>198776</v>
      </c>
      <c r="C42324" t="s">
        <v>61023</v>
      </c>
      <c r="D42324">
        <v>1</v>
      </c>
      <c r="E42324">
        <v>449.9</v>
      </c>
      <c r="F42324">
        <v>31.77</v>
      </c>
    </row>
    <row r="42325" spans="1:6" x14ac:dyDescent="0.25">
      <c r="A42325" t="s">
        <v>56548</v>
      </c>
      <c r="B42325" t="s">
        <v>198784</v>
      </c>
      <c r="C42325" t="s">
        <v>141295</v>
      </c>
      <c r="D42325">
        <v>1</v>
      </c>
      <c r="E42325">
        <v>89.9</v>
      </c>
      <c r="F42325">
        <v>136.47</v>
      </c>
    </row>
    <row r="42326" spans="1:6" x14ac:dyDescent="0.25">
      <c r="A42326" t="s">
        <v>123756</v>
      </c>
      <c r="B42326" t="s">
        <v>199393</v>
      </c>
      <c r="C42326" t="s">
        <v>14517</v>
      </c>
      <c r="D42326">
        <v>1</v>
      </c>
      <c r="E42326">
        <v>188.9</v>
      </c>
      <c r="F42326">
        <v>64.06</v>
      </c>
    </row>
    <row r="42327" spans="1:6" x14ac:dyDescent="0.25">
      <c r="A42327" t="s">
        <v>59000</v>
      </c>
      <c r="B42327" t="s">
        <v>198780</v>
      </c>
      <c r="C42327" t="s">
        <v>10039</v>
      </c>
      <c r="D42327">
        <v>1</v>
      </c>
      <c r="E42327">
        <v>129.9</v>
      </c>
      <c r="F42327">
        <v>41.75</v>
      </c>
    </row>
    <row r="42328" spans="1:6" x14ac:dyDescent="0.25">
      <c r="A42328" t="s">
        <v>141468</v>
      </c>
      <c r="B42328" t="s">
        <v>198894</v>
      </c>
      <c r="C42328" t="s">
        <v>121526</v>
      </c>
      <c r="D42328">
        <v>1</v>
      </c>
      <c r="E42328">
        <v>559</v>
      </c>
      <c r="F42328">
        <v>164.96</v>
      </c>
    </row>
    <row r="42329" spans="1:6" x14ac:dyDescent="0.25">
      <c r="A42329" t="s">
        <v>76509</v>
      </c>
      <c r="B42329" t="s">
        <v>199044</v>
      </c>
      <c r="C42329" t="s">
        <v>68946</v>
      </c>
      <c r="D42329">
        <v>1</v>
      </c>
      <c r="E42329">
        <v>194</v>
      </c>
      <c r="F42329">
        <v>670.77</v>
      </c>
    </row>
    <row r="42330" spans="1:6" x14ac:dyDescent="0.25">
      <c r="A42330" t="s">
        <v>108216</v>
      </c>
      <c r="B42330" t="s">
        <v>198774</v>
      </c>
      <c r="C42330" t="s">
        <v>30774</v>
      </c>
      <c r="D42330">
        <v>1</v>
      </c>
      <c r="E42330">
        <v>59.9</v>
      </c>
      <c r="F42330">
        <v>39.6</v>
      </c>
    </row>
    <row r="42331" spans="1:6" x14ac:dyDescent="0.25">
      <c r="A42331" t="s">
        <v>145600</v>
      </c>
      <c r="B42331" t="s">
        <v>198936</v>
      </c>
      <c r="C42331" t="s">
        <v>96643</v>
      </c>
      <c r="D42331">
        <v>1</v>
      </c>
      <c r="E42331">
        <v>48.9</v>
      </c>
      <c r="F42331">
        <v>95.76</v>
      </c>
    </row>
    <row r="42332" spans="1:6" x14ac:dyDescent="0.25">
      <c r="A42332" t="s">
        <v>118704</v>
      </c>
      <c r="B42332" t="s">
        <v>198899</v>
      </c>
      <c r="C42332" t="s">
        <v>96643</v>
      </c>
      <c r="D42332">
        <v>2</v>
      </c>
      <c r="E42332">
        <v>48.9</v>
      </c>
      <c r="F42332">
        <v>397.3</v>
      </c>
    </row>
    <row r="42333" spans="1:6" x14ac:dyDescent="0.25">
      <c r="A42333" t="s">
        <v>92049</v>
      </c>
      <c r="B42333" t="s">
        <v>198824</v>
      </c>
      <c r="C42333" t="s">
        <v>159891</v>
      </c>
      <c r="D42333">
        <v>1</v>
      </c>
      <c r="E42333">
        <v>53.9</v>
      </c>
      <c r="F42333">
        <v>223.69</v>
      </c>
    </row>
    <row r="42334" spans="1:6" x14ac:dyDescent="0.25">
      <c r="A42334" t="s">
        <v>137651</v>
      </c>
      <c r="B42334" t="s">
        <v>198960</v>
      </c>
      <c r="C42334" t="s">
        <v>159891</v>
      </c>
      <c r="D42334">
        <v>2</v>
      </c>
      <c r="E42334">
        <v>53.9</v>
      </c>
      <c r="F42334">
        <v>103.55</v>
      </c>
    </row>
    <row r="42335" spans="1:6" x14ac:dyDescent="0.25">
      <c r="A42335" t="s">
        <v>173164</v>
      </c>
      <c r="B42335" t="s">
        <v>198977</v>
      </c>
      <c r="C42335" t="s">
        <v>118781</v>
      </c>
      <c r="D42335">
        <v>1</v>
      </c>
      <c r="E42335">
        <v>149.9</v>
      </c>
      <c r="F42335">
        <v>48.22</v>
      </c>
    </row>
    <row r="42336" spans="1:6" x14ac:dyDescent="0.25">
      <c r="A42336" t="s">
        <v>57162</v>
      </c>
      <c r="B42336" t="s">
        <v>198810</v>
      </c>
      <c r="C42336" t="s">
        <v>24237</v>
      </c>
      <c r="D42336">
        <v>1</v>
      </c>
      <c r="E42336">
        <v>109</v>
      </c>
      <c r="F42336">
        <v>58.41</v>
      </c>
    </row>
    <row r="42337" spans="1:6" x14ac:dyDescent="0.25">
      <c r="A42337" t="s">
        <v>188392</v>
      </c>
      <c r="B42337" t="s">
        <v>198684</v>
      </c>
      <c r="C42337" t="s">
        <v>190473</v>
      </c>
      <c r="D42337">
        <v>1</v>
      </c>
      <c r="E42337">
        <v>249.9</v>
      </c>
      <c r="F42337">
        <v>112.74</v>
      </c>
    </row>
    <row r="42338" spans="1:6" x14ac:dyDescent="0.25">
      <c r="A42338" t="s">
        <v>80544</v>
      </c>
      <c r="B42338" t="s">
        <v>199426</v>
      </c>
      <c r="C42338" t="s">
        <v>113993</v>
      </c>
      <c r="D42338">
        <v>1</v>
      </c>
      <c r="E42338">
        <v>40</v>
      </c>
      <c r="F42338">
        <v>98.76</v>
      </c>
    </row>
    <row r="42339" spans="1:6" x14ac:dyDescent="0.25">
      <c r="A42339" t="s">
        <v>184830</v>
      </c>
      <c r="B42339" t="s">
        <v>198684</v>
      </c>
      <c r="C42339" t="s">
        <v>14571</v>
      </c>
      <c r="D42339">
        <v>1</v>
      </c>
      <c r="E42339">
        <v>161.6</v>
      </c>
      <c r="F42339">
        <v>226.86</v>
      </c>
    </row>
    <row r="42340" spans="1:6" x14ac:dyDescent="0.25">
      <c r="A42340" t="s">
        <v>160518</v>
      </c>
      <c r="B42340" t="s">
        <v>198770</v>
      </c>
      <c r="C42340" t="s">
        <v>100331</v>
      </c>
      <c r="D42340">
        <v>1</v>
      </c>
      <c r="E42340">
        <v>45.9</v>
      </c>
      <c r="F42340">
        <v>101.9</v>
      </c>
    </row>
    <row r="42341" spans="1:6" x14ac:dyDescent="0.25">
      <c r="A42341" t="s">
        <v>49130</v>
      </c>
      <c r="B42341" t="s">
        <v>198882</v>
      </c>
      <c r="C42341" t="s">
        <v>47766</v>
      </c>
      <c r="D42341">
        <v>1</v>
      </c>
      <c r="E42341">
        <v>369.49</v>
      </c>
      <c r="F42341">
        <v>111.21</v>
      </c>
    </row>
    <row r="42342" spans="1:6" x14ac:dyDescent="0.25">
      <c r="A42342" t="s">
        <v>61564</v>
      </c>
      <c r="B42342" t="s">
        <v>198906</v>
      </c>
      <c r="C42342" t="s">
        <v>170647</v>
      </c>
      <c r="D42342">
        <v>1</v>
      </c>
      <c r="E42342">
        <v>99.9</v>
      </c>
      <c r="F42342">
        <v>1.78</v>
      </c>
    </row>
    <row r="42343" spans="1:6" x14ac:dyDescent="0.25">
      <c r="A42343" t="s">
        <v>154688</v>
      </c>
      <c r="B42343" t="s">
        <v>198899</v>
      </c>
      <c r="C42343" t="s">
        <v>24267</v>
      </c>
      <c r="D42343">
        <v>1</v>
      </c>
      <c r="E42343">
        <v>76.900000000000006</v>
      </c>
      <c r="F42343">
        <v>793.09</v>
      </c>
    </row>
    <row r="42344" spans="1:6" x14ac:dyDescent="0.25">
      <c r="A42344" t="s">
        <v>186672</v>
      </c>
      <c r="B42344" t="s">
        <v>198684</v>
      </c>
      <c r="C42344" t="s">
        <v>24267</v>
      </c>
      <c r="D42344">
        <v>2</v>
      </c>
      <c r="E42344">
        <v>76.900000000000006</v>
      </c>
      <c r="F42344">
        <v>82.33</v>
      </c>
    </row>
    <row r="42345" spans="1:6" x14ac:dyDescent="0.25">
      <c r="A42345" t="s">
        <v>131335</v>
      </c>
      <c r="B42345" t="s">
        <v>198956</v>
      </c>
      <c r="C42345" t="s">
        <v>57751</v>
      </c>
      <c r="D42345">
        <v>1</v>
      </c>
      <c r="E42345">
        <v>149.99</v>
      </c>
      <c r="F42345">
        <v>75.540000000000006</v>
      </c>
    </row>
    <row r="42346" spans="1:6" x14ac:dyDescent="0.25">
      <c r="A42346" t="s">
        <v>82124</v>
      </c>
      <c r="B42346" t="s">
        <v>199081</v>
      </c>
      <c r="C42346" t="s">
        <v>57751</v>
      </c>
      <c r="D42346">
        <v>2</v>
      </c>
      <c r="E42346">
        <v>99</v>
      </c>
      <c r="F42346">
        <v>51.32</v>
      </c>
    </row>
    <row r="42347" spans="1:6" x14ac:dyDescent="0.25">
      <c r="A42347" t="s">
        <v>69286</v>
      </c>
      <c r="B42347" t="s">
        <v>198853</v>
      </c>
      <c r="C42347" t="s">
        <v>99129</v>
      </c>
      <c r="D42347">
        <v>1</v>
      </c>
      <c r="E42347">
        <v>42</v>
      </c>
      <c r="F42347">
        <v>72.540000000000006</v>
      </c>
    </row>
    <row r="42348" spans="1:6" x14ac:dyDescent="0.25">
      <c r="A42348" t="s">
        <v>51608</v>
      </c>
      <c r="B42348" t="s">
        <v>198839</v>
      </c>
      <c r="C42348" t="s">
        <v>117966</v>
      </c>
      <c r="D42348">
        <v>1</v>
      </c>
      <c r="E42348">
        <v>199</v>
      </c>
      <c r="F42348">
        <v>60.85</v>
      </c>
    </row>
    <row r="42349" spans="1:6" x14ac:dyDescent="0.25">
      <c r="A42349" t="s">
        <v>102164</v>
      </c>
      <c r="B42349" t="s">
        <v>199984</v>
      </c>
      <c r="C42349" t="s">
        <v>145313</v>
      </c>
      <c r="D42349">
        <v>1</v>
      </c>
      <c r="E42349">
        <v>99</v>
      </c>
      <c r="F42349">
        <v>62.94</v>
      </c>
    </row>
    <row r="42350" spans="1:6" x14ac:dyDescent="0.25">
      <c r="A42350" t="s">
        <v>167374</v>
      </c>
      <c r="B42350" t="s">
        <v>201353</v>
      </c>
      <c r="C42350" t="s">
        <v>172154</v>
      </c>
      <c r="D42350">
        <v>1</v>
      </c>
      <c r="E42350">
        <v>249.9</v>
      </c>
      <c r="F42350">
        <v>111.83</v>
      </c>
    </row>
    <row r="42351" spans="1:6" x14ac:dyDescent="0.25">
      <c r="A42351" t="s">
        <v>192346</v>
      </c>
      <c r="B42351" t="s">
        <v>198793</v>
      </c>
      <c r="C42351" t="s">
        <v>152609</v>
      </c>
      <c r="D42351">
        <v>1</v>
      </c>
      <c r="E42351">
        <v>29.9</v>
      </c>
      <c r="F42351">
        <v>82.87</v>
      </c>
    </row>
    <row r="42352" spans="1:6" x14ac:dyDescent="0.25">
      <c r="A42352" t="s">
        <v>102964</v>
      </c>
      <c r="B42352" t="s">
        <v>198899</v>
      </c>
      <c r="C42352" t="s">
        <v>43213</v>
      </c>
      <c r="D42352">
        <v>1</v>
      </c>
      <c r="E42352">
        <v>46.99</v>
      </c>
      <c r="F42352">
        <v>169.37</v>
      </c>
    </row>
    <row r="42353" spans="1:6" x14ac:dyDescent="0.25">
      <c r="A42353" t="s">
        <v>86422</v>
      </c>
      <c r="B42353" t="s">
        <v>198899</v>
      </c>
      <c r="C42353" t="s">
        <v>143696</v>
      </c>
      <c r="D42353">
        <v>1</v>
      </c>
      <c r="E42353">
        <v>129.9</v>
      </c>
      <c r="F42353">
        <v>48.38</v>
      </c>
    </row>
    <row r="42354" spans="1:6" x14ac:dyDescent="0.25">
      <c r="A42354" t="s">
        <v>94362</v>
      </c>
      <c r="B42354" t="s">
        <v>198684</v>
      </c>
      <c r="C42354" t="s">
        <v>57323</v>
      </c>
      <c r="D42354">
        <v>1</v>
      </c>
      <c r="E42354">
        <v>72.62</v>
      </c>
      <c r="F42354">
        <v>141.33000000000001</v>
      </c>
    </row>
    <row r="42355" spans="1:6" x14ac:dyDescent="0.25">
      <c r="A42355" t="s">
        <v>119600</v>
      </c>
      <c r="B42355" t="s">
        <v>199456</v>
      </c>
      <c r="C42355" t="s">
        <v>101761</v>
      </c>
      <c r="D42355">
        <v>1</v>
      </c>
      <c r="E42355">
        <v>79.989999999999995</v>
      </c>
      <c r="F42355">
        <v>488.16</v>
      </c>
    </row>
    <row r="42356" spans="1:6" x14ac:dyDescent="0.25">
      <c r="A42356" t="s">
        <v>23224</v>
      </c>
      <c r="B42356" t="s">
        <v>198868</v>
      </c>
      <c r="C42356" t="s">
        <v>26294</v>
      </c>
      <c r="D42356">
        <v>1</v>
      </c>
      <c r="E42356">
        <v>39</v>
      </c>
      <c r="F42356">
        <v>178.59</v>
      </c>
    </row>
    <row r="42357" spans="1:6" x14ac:dyDescent="0.25">
      <c r="A42357" t="s">
        <v>161667</v>
      </c>
      <c r="B42357" t="s">
        <v>198806</v>
      </c>
      <c r="C42357" t="s">
        <v>26294</v>
      </c>
      <c r="D42357">
        <v>2</v>
      </c>
      <c r="E42357">
        <v>39</v>
      </c>
      <c r="F42357">
        <v>333.37</v>
      </c>
    </row>
    <row r="42358" spans="1:6" x14ac:dyDescent="0.25">
      <c r="A42358" t="s">
        <v>47483</v>
      </c>
      <c r="B42358" t="s">
        <v>201309</v>
      </c>
      <c r="C42358" t="s">
        <v>26294</v>
      </c>
      <c r="D42358">
        <v>3</v>
      </c>
      <c r="E42358">
        <v>39</v>
      </c>
      <c r="F42358">
        <v>80.11</v>
      </c>
    </row>
    <row r="42359" spans="1:6" x14ac:dyDescent="0.25">
      <c r="A42359" t="s">
        <v>29317</v>
      </c>
      <c r="B42359" t="s">
        <v>198773</v>
      </c>
      <c r="C42359" t="s">
        <v>5081</v>
      </c>
      <c r="D42359">
        <v>1</v>
      </c>
      <c r="E42359">
        <v>899</v>
      </c>
      <c r="F42359">
        <v>97.88</v>
      </c>
    </row>
    <row r="42360" spans="1:6" x14ac:dyDescent="0.25">
      <c r="A42360" t="s">
        <v>15380</v>
      </c>
      <c r="B42360" t="s">
        <v>198684</v>
      </c>
      <c r="C42360" t="s">
        <v>5081</v>
      </c>
      <c r="D42360">
        <v>2</v>
      </c>
      <c r="E42360">
        <v>899</v>
      </c>
      <c r="F42360">
        <v>312.37</v>
      </c>
    </row>
    <row r="42361" spans="1:6" x14ac:dyDescent="0.25">
      <c r="A42361" t="s">
        <v>21919</v>
      </c>
      <c r="B42361" t="s">
        <v>198765</v>
      </c>
      <c r="C42361" t="s">
        <v>44244</v>
      </c>
      <c r="D42361">
        <v>1</v>
      </c>
      <c r="E42361">
        <v>16.899999999999999</v>
      </c>
      <c r="F42361">
        <v>87.64</v>
      </c>
    </row>
    <row r="42362" spans="1:6" x14ac:dyDescent="0.25">
      <c r="A42362" t="s">
        <v>182266</v>
      </c>
      <c r="B42362" t="s">
        <v>199226</v>
      </c>
      <c r="C42362" t="s">
        <v>147460</v>
      </c>
      <c r="D42362">
        <v>1</v>
      </c>
      <c r="E42362">
        <v>252</v>
      </c>
      <c r="F42362">
        <v>56.78</v>
      </c>
    </row>
    <row r="42363" spans="1:6" x14ac:dyDescent="0.25">
      <c r="A42363" t="s">
        <v>106915</v>
      </c>
      <c r="B42363" t="s">
        <v>198812</v>
      </c>
      <c r="C42363" t="s">
        <v>147460</v>
      </c>
      <c r="D42363">
        <v>2</v>
      </c>
      <c r="E42363">
        <v>252</v>
      </c>
      <c r="F42363">
        <v>41.13</v>
      </c>
    </row>
    <row r="42364" spans="1:6" x14ac:dyDescent="0.25">
      <c r="A42364" t="s">
        <v>136854</v>
      </c>
      <c r="B42364" t="s">
        <v>198882</v>
      </c>
      <c r="C42364" t="s">
        <v>17062</v>
      </c>
      <c r="D42364">
        <v>1</v>
      </c>
      <c r="E42364">
        <v>21.99</v>
      </c>
      <c r="F42364">
        <v>137.44999999999999</v>
      </c>
    </row>
    <row r="42365" spans="1:6" x14ac:dyDescent="0.25">
      <c r="A42365" t="s">
        <v>193098</v>
      </c>
      <c r="B42365" t="s">
        <v>198820</v>
      </c>
      <c r="C42365" t="s">
        <v>33208</v>
      </c>
      <c r="D42365">
        <v>1</v>
      </c>
      <c r="E42365">
        <v>690</v>
      </c>
      <c r="F42365">
        <v>343.95</v>
      </c>
    </row>
    <row r="42366" spans="1:6" x14ac:dyDescent="0.25">
      <c r="A42366" t="s">
        <v>15715</v>
      </c>
      <c r="B42366" t="s">
        <v>198684</v>
      </c>
      <c r="C42366" t="s">
        <v>115073</v>
      </c>
      <c r="D42366">
        <v>1</v>
      </c>
      <c r="E42366">
        <v>599.99</v>
      </c>
      <c r="F42366">
        <v>216.09</v>
      </c>
    </row>
    <row r="42367" spans="1:6" x14ac:dyDescent="0.25">
      <c r="A42367" t="s">
        <v>126852</v>
      </c>
      <c r="B42367" t="s">
        <v>198770</v>
      </c>
      <c r="C42367" t="s">
        <v>97084</v>
      </c>
      <c r="D42367">
        <v>1</v>
      </c>
      <c r="E42367">
        <v>21</v>
      </c>
      <c r="F42367">
        <v>473.98</v>
      </c>
    </row>
    <row r="42368" spans="1:6" x14ac:dyDescent="0.25">
      <c r="A42368" t="s">
        <v>91603</v>
      </c>
      <c r="B42368" t="s">
        <v>198812</v>
      </c>
      <c r="C42368" t="s">
        <v>97084</v>
      </c>
      <c r="D42368">
        <v>2</v>
      </c>
      <c r="E42368">
        <v>21</v>
      </c>
      <c r="F42368">
        <v>72.900000000000006</v>
      </c>
    </row>
    <row r="42369" spans="1:6" x14ac:dyDescent="0.25">
      <c r="A42369" t="s">
        <v>133861</v>
      </c>
      <c r="B42369" t="s">
        <v>198854</v>
      </c>
      <c r="C42369" t="s">
        <v>97084</v>
      </c>
      <c r="D42369">
        <v>3</v>
      </c>
      <c r="E42369">
        <v>21</v>
      </c>
      <c r="F42369">
        <v>89.62</v>
      </c>
    </row>
    <row r="42370" spans="1:6" x14ac:dyDescent="0.25">
      <c r="A42370" t="s">
        <v>78197</v>
      </c>
      <c r="B42370" t="s">
        <v>198684</v>
      </c>
      <c r="C42370" t="s">
        <v>97084</v>
      </c>
      <c r="D42370">
        <v>4</v>
      </c>
      <c r="E42370">
        <v>21</v>
      </c>
      <c r="F42370">
        <v>102.17</v>
      </c>
    </row>
    <row r="42371" spans="1:6" x14ac:dyDescent="0.25">
      <c r="A42371" t="s">
        <v>181391</v>
      </c>
      <c r="B42371" t="s">
        <v>198921</v>
      </c>
      <c r="C42371" t="s">
        <v>140367</v>
      </c>
      <c r="D42371">
        <v>1</v>
      </c>
      <c r="E42371">
        <v>12</v>
      </c>
      <c r="F42371">
        <v>200.28</v>
      </c>
    </row>
    <row r="42372" spans="1:6" x14ac:dyDescent="0.25">
      <c r="A42372" t="s">
        <v>174899</v>
      </c>
      <c r="B42372" t="s">
        <v>199224</v>
      </c>
      <c r="C42372" t="s">
        <v>83247</v>
      </c>
      <c r="D42372">
        <v>1</v>
      </c>
      <c r="E42372">
        <v>135</v>
      </c>
      <c r="F42372">
        <v>133.88999999999999</v>
      </c>
    </row>
    <row r="42373" spans="1:6" x14ac:dyDescent="0.25">
      <c r="A42373" t="s">
        <v>152606</v>
      </c>
      <c r="B42373" t="s">
        <v>201870</v>
      </c>
      <c r="C42373" t="s">
        <v>71457</v>
      </c>
      <c r="D42373">
        <v>1</v>
      </c>
      <c r="E42373">
        <v>148.9</v>
      </c>
      <c r="F42373">
        <v>7.58</v>
      </c>
    </row>
    <row r="42374" spans="1:6" x14ac:dyDescent="0.25">
      <c r="A42374" t="s">
        <v>69790</v>
      </c>
      <c r="B42374" t="s">
        <v>199318</v>
      </c>
      <c r="C42374" t="s">
        <v>171529</v>
      </c>
      <c r="D42374">
        <v>1</v>
      </c>
      <c r="E42374">
        <v>49.9</v>
      </c>
      <c r="F42374">
        <v>46.58</v>
      </c>
    </row>
    <row r="42375" spans="1:6" x14ac:dyDescent="0.25">
      <c r="A42375" t="s">
        <v>198623</v>
      </c>
      <c r="B42375" t="s">
        <v>199942</v>
      </c>
      <c r="C42375" t="s">
        <v>171529</v>
      </c>
      <c r="D42375">
        <v>2</v>
      </c>
      <c r="E42375">
        <v>49.9</v>
      </c>
      <c r="F42375">
        <v>190.57</v>
      </c>
    </row>
    <row r="42376" spans="1:6" x14ac:dyDescent="0.25">
      <c r="A42376" t="s">
        <v>4016</v>
      </c>
      <c r="B42376" t="s">
        <v>198684</v>
      </c>
      <c r="C42376" t="s">
        <v>171529</v>
      </c>
      <c r="D42376">
        <v>3</v>
      </c>
      <c r="E42376">
        <v>49.9</v>
      </c>
      <c r="F42376">
        <v>155.13999999999999</v>
      </c>
    </row>
    <row r="42377" spans="1:6" x14ac:dyDescent="0.25">
      <c r="A42377" t="s">
        <v>58858</v>
      </c>
      <c r="B42377" t="s">
        <v>198881</v>
      </c>
      <c r="C42377" t="s">
        <v>96344</v>
      </c>
      <c r="D42377">
        <v>1</v>
      </c>
      <c r="E42377">
        <v>14.5</v>
      </c>
      <c r="F42377">
        <v>72.760000000000005</v>
      </c>
    </row>
    <row r="42378" spans="1:6" x14ac:dyDescent="0.25">
      <c r="A42378" t="s">
        <v>176481</v>
      </c>
      <c r="B42378" t="s">
        <v>198776</v>
      </c>
      <c r="C42378" t="s">
        <v>2423</v>
      </c>
      <c r="D42378">
        <v>1</v>
      </c>
      <c r="E42378">
        <v>129.9</v>
      </c>
      <c r="F42378">
        <v>65</v>
      </c>
    </row>
    <row r="42379" spans="1:6" x14ac:dyDescent="0.25">
      <c r="A42379" t="s">
        <v>14272</v>
      </c>
      <c r="B42379" t="s">
        <v>199723</v>
      </c>
      <c r="C42379" t="s">
        <v>134673</v>
      </c>
      <c r="D42379">
        <v>1</v>
      </c>
      <c r="E42379">
        <v>120</v>
      </c>
      <c r="F42379">
        <v>142.41</v>
      </c>
    </row>
    <row r="42380" spans="1:6" x14ac:dyDescent="0.25">
      <c r="A42380" t="s">
        <v>46905</v>
      </c>
      <c r="B42380" t="s">
        <v>198899</v>
      </c>
      <c r="C42380" t="s">
        <v>38891</v>
      </c>
      <c r="D42380">
        <v>1</v>
      </c>
      <c r="E42380">
        <v>69.900000000000006</v>
      </c>
      <c r="F42380">
        <v>46.03</v>
      </c>
    </row>
    <row r="42381" spans="1:6" x14ac:dyDescent="0.25">
      <c r="A42381" t="s">
        <v>38470</v>
      </c>
      <c r="B42381" t="s">
        <v>198899</v>
      </c>
      <c r="C42381" t="s">
        <v>26514</v>
      </c>
      <c r="D42381">
        <v>1</v>
      </c>
      <c r="E42381">
        <v>179</v>
      </c>
      <c r="F42381">
        <v>235.28</v>
      </c>
    </row>
    <row r="42382" spans="1:6" x14ac:dyDescent="0.25">
      <c r="A42382" t="s">
        <v>147031</v>
      </c>
      <c r="B42382" t="s">
        <v>201015</v>
      </c>
      <c r="C42382" t="s">
        <v>53743</v>
      </c>
      <c r="D42382">
        <v>1</v>
      </c>
      <c r="E42382">
        <v>129.19999999999999</v>
      </c>
      <c r="F42382">
        <v>148.15</v>
      </c>
    </row>
    <row r="42383" spans="1:6" x14ac:dyDescent="0.25">
      <c r="A42383" t="s">
        <v>66666</v>
      </c>
      <c r="B42383" t="s">
        <v>198776</v>
      </c>
      <c r="C42383" t="s">
        <v>44839</v>
      </c>
      <c r="D42383">
        <v>1</v>
      </c>
      <c r="E42383">
        <v>47.6</v>
      </c>
      <c r="F42383">
        <v>237.07</v>
      </c>
    </row>
    <row r="42384" spans="1:6" x14ac:dyDescent="0.25">
      <c r="A42384" t="s">
        <v>67122</v>
      </c>
      <c r="B42384" t="s">
        <v>198997</v>
      </c>
      <c r="C42384" t="s">
        <v>98312</v>
      </c>
      <c r="D42384">
        <v>1</v>
      </c>
      <c r="E42384">
        <v>15</v>
      </c>
      <c r="F42384">
        <v>567.95000000000005</v>
      </c>
    </row>
    <row r="42385" spans="1:6" x14ac:dyDescent="0.25">
      <c r="A42385" t="s">
        <v>46266</v>
      </c>
      <c r="B42385" t="s">
        <v>198817</v>
      </c>
      <c r="C42385" t="s">
        <v>31832</v>
      </c>
      <c r="D42385">
        <v>1</v>
      </c>
      <c r="E42385">
        <v>60</v>
      </c>
      <c r="F42385">
        <v>269.87</v>
      </c>
    </row>
    <row r="42386" spans="1:6" x14ac:dyDescent="0.25">
      <c r="A42386" t="s">
        <v>107737</v>
      </c>
      <c r="B42386" t="s">
        <v>199777</v>
      </c>
      <c r="C42386" t="s">
        <v>13645</v>
      </c>
      <c r="D42386">
        <v>1</v>
      </c>
      <c r="E42386">
        <v>109.9</v>
      </c>
      <c r="F42386">
        <v>55.64</v>
      </c>
    </row>
    <row r="42387" spans="1:6" x14ac:dyDescent="0.25">
      <c r="A42387" t="s">
        <v>171649</v>
      </c>
      <c r="B42387" t="s">
        <v>199096</v>
      </c>
      <c r="C42387" t="s">
        <v>72149</v>
      </c>
      <c r="D42387">
        <v>1</v>
      </c>
      <c r="E42387">
        <v>689.9</v>
      </c>
      <c r="F42387">
        <v>46.3</v>
      </c>
    </row>
    <row r="42388" spans="1:6" x14ac:dyDescent="0.25">
      <c r="A42388" t="s">
        <v>49654</v>
      </c>
      <c r="B42388" t="s">
        <v>201438</v>
      </c>
      <c r="C42388" t="s">
        <v>82667</v>
      </c>
      <c r="D42388">
        <v>1</v>
      </c>
      <c r="E42388">
        <v>199</v>
      </c>
      <c r="F42388">
        <v>54.34</v>
      </c>
    </row>
    <row r="42389" spans="1:6" x14ac:dyDescent="0.25">
      <c r="A42389" t="s">
        <v>43344</v>
      </c>
      <c r="B42389" t="s">
        <v>198684</v>
      </c>
      <c r="C42389" t="s">
        <v>39729</v>
      </c>
      <c r="D42389">
        <v>1</v>
      </c>
      <c r="E42389">
        <v>217.9</v>
      </c>
      <c r="F42389">
        <v>55</v>
      </c>
    </row>
    <row r="42390" spans="1:6" x14ac:dyDescent="0.25">
      <c r="A42390" t="s">
        <v>173074</v>
      </c>
      <c r="B42390" t="s">
        <v>199174</v>
      </c>
      <c r="C42390" t="s">
        <v>129010</v>
      </c>
      <c r="D42390">
        <v>1</v>
      </c>
      <c r="E42390">
        <v>12.5</v>
      </c>
      <c r="F42390">
        <v>94.3</v>
      </c>
    </row>
    <row r="42391" spans="1:6" x14ac:dyDescent="0.25">
      <c r="A42391" t="s">
        <v>66060</v>
      </c>
      <c r="B42391" t="s">
        <v>198776</v>
      </c>
      <c r="C42391" t="s">
        <v>76808</v>
      </c>
      <c r="D42391">
        <v>1</v>
      </c>
      <c r="E42391">
        <v>128</v>
      </c>
      <c r="F42391">
        <v>31.11</v>
      </c>
    </row>
    <row r="42392" spans="1:6" x14ac:dyDescent="0.25">
      <c r="A42392" t="s">
        <v>89765</v>
      </c>
      <c r="B42392" t="s">
        <v>198684</v>
      </c>
      <c r="C42392" t="s">
        <v>74810</v>
      </c>
      <c r="D42392">
        <v>1</v>
      </c>
      <c r="E42392">
        <v>29.99</v>
      </c>
      <c r="F42392">
        <v>83.75</v>
      </c>
    </row>
    <row r="42393" spans="1:6" x14ac:dyDescent="0.25">
      <c r="A42393" t="s">
        <v>20420</v>
      </c>
      <c r="B42393" t="s">
        <v>198899</v>
      </c>
      <c r="C42393" t="s">
        <v>29232</v>
      </c>
      <c r="D42393">
        <v>1</v>
      </c>
      <c r="E42393">
        <v>149.9</v>
      </c>
      <c r="F42393">
        <v>144.54</v>
      </c>
    </row>
    <row r="42394" spans="1:6" x14ac:dyDescent="0.25">
      <c r="A42394" t="s">
        <v>151145</v>
      </c>
      <c r="B42394" t="s">
        <v>198836</v>
      </c>
      <c r="C42394" t="s">
        <v>45981</v>
      </c>
      <c r="D42394">
        <v>1</v>
      </c>
      <c r="E42394">
        <v>89.99</v>
      </c>
      <c r="F42394">
        <v>213.89</v>
      </c>
    </row>
    <row r="42395" spans="1:6" x14ac:dyDescent="0.25">
      <c r="A42395" t="s">
        <v>27732</v>
      </c>
      <c r="B42395" t="s">
        <v>198684</v>
      </c>
      <c r="C42395" t="s">
        <v>108721</v>
      </c>
      <c r="D42395">
        <v>1</v>
      </c>
      <c r="E42395">
        <v>79</v>
      </c>
      <c r="F42395">
        <v>333.04</v>
      </c>
    </row>
    <row r="42396" spans="1:6" x14ac:dyDescent="0.25">
      <c r="A42396" t="s">
        <v>172073</v>
      </c>
      <c r="B42396" t="s">
        <v>198770</v>
      </c>
      <c r="C42396" t="s">
        <v>102049</v>
      </c>
      <c r="D42396">
        <v>1</v>
      </c>
      <c r="E42396">
        <v>149.9</v>
      </c>
      <c r="F42396">
        <v>44.23</v>
      </c>
    </row>
    <row r="42397" spans="1:6" x14ac:dyDescent="0.25">
      <c r="A42397" t="s">
        <v>163359</v>
      </c>
      <c r="B42397" t="s">
        <v>198770</v>
      </c>
      <c r="C42397" t="s">
        <v>186425</v>
      </c>
      <c r="D42397">
        <v>1</v>
      </c>
      <c r="E42397">
        <v>152</v>
      </c>
      <c r="F42397">
        <v>46.62</v>
      </c>
    </row>
    <row r="42398" spans="1:6" x14ac:dyDescent="0.25">
      <c r="A42398" t="s">
        <v>192498</v>
      </c>
      <c r="B42398" t="s">
        <v>199114</v>
      </c>
      <c r="C42398" t="s">
        <v>19779</v>
      </c>
      <c r="D42398">
        <v>1</v>
      </c>
      <c r="E42398">
        <v>67.8</v>
      </c>
      <c r="F42398">
        <v>56.46</v>
      </c>
    </row>
    <row r="42399" spans="1:6" x14ac:dyDescent="0.25">
      <c r="A42399" t="s">
        <v>49947</v>
      </c>
      <c r="B42399" t="s">
        <v>198900</v>
      </c>
      <c r="C42399" t="s">
        <v>19779</v>
      </c>
      <c r="D42399">
        <v>2</v>
      </c>
      <c r="E42399">
        <v>67.8</v>
      </c>
      <c r="F42399">
        <v>67.36</v>
      </c>
    </row>
    <row r="42400" spans="1:6" x14ac:dyDescent="0.25">
      <c r="A42400" t="s">
        <v>114253</v>
      </c>
      <c r="B42400" t="s">
        <v>199228</v>
      </c>
      <c r="C42400" t="s">
        <v>70537</v>
      </c>
      <c r="D42400">
        <v>1</v>
      </c>
      <c r="E42400">
        <v>149.99</v>
      </c>
      <c r="F42400">
        <v>168.2</v>
      </c>
    </row>
    <row r="42401" spans="1:6" x14ac:dyDescent="0.25">
      <c r="A42401" t="s">
        <v>69578</v>
      </c>
      <c r="B42401" t="s">
        <v>198780</v>
      </c>
      <c r="C42401" t="s">
        <v>188711</v>
      </c>
      <c r="D42401">
        <v>1</v>
      </c>
      <c r="E42401">
        <v>149.9</v>
      </c>
      <c r="F42401">
        <v>108.01</v>
      </c>
    </row>
    <row r="42402" spans="1:6" x14ac:dyDescent="0.25">
      <c r="A42402" t="s">
        <v>40833</v>
      </c>
      <c r="B42402" t="s">
        <v>199660</v>
      </c>
      <c r="C42402" t="s">
        <v>165320</v>
      </c>
      <c r="D42402">
        <v>1</v>
      </c>
      <c r="E42402">
        <v>95.2</v>
      </c>
      <c r="F42402">
        <v>985.76</v>
      </c>
    </row>
    <row r="42403" spans="1:6" x14ac:dyDescent="0.25">
      <c r="A42403" t="s">
        <v>182798</v>
      </c>
      <c r="B42403" t="s">
        <v>198684</v>
      </c>
      <c r="C42403" t="s">
        <v>49544</v>
      </c>
      <c r="D42403">
        <v>1</v>
      </c>
      <c r="E42403">
        <v>89.9</v>
      </c>
      <c r="F42403">
        <v>37.61</v>
      </c>
    </row>
    <row r="42404" spans="1:6" x14ac:dyDescent="0.25">
      <c r="A42404" t="s">
        <v>102126</v>
      </c>
      <c r="B42404" t="s">
        <v>199999</v>
      </c>
      <c r="C42404" t="s">
        <v>49544</v>
      </c>
      <c r="D42404">
        <v>2</v>
      </c>
      <c r="E42404">
        <v>89.9</v>
      </c>
      <c r="F42404">
        <v>24.69</v>
      </c>
    </row>
    <row r="42405" spans="1:6" x14ac:dyDescent="0.25">
      <c r="A42405" t="s">
        <v>65858</v>
      </c>
      <c r="B42405" t="s">
        <v>198776</v>
      </c>
      <c r="C42405" t="s">
        <v>87502</v>
      </c>
      <c r="D42405">
        <v>1</v>
      </c>
      <c r="E42405">
        <v>510</v>
      </c>
      <c r="F42405">
        <v>69.12</v>
      </c>
    </row>
    <row r="42406" spans="1:6" x14ac:dyDescent="0.25">
      <c r="A42406" t="s">
        <v>127146</v>
      </c>
      <c r="B42406" t="s">
        <v>198825</v>
      </c>
      <c r="C42406" t="s">
        <v>38429</v>
      </c>
      <c r="D42406">
        <v>1</v>
      </c>
      <c r="E42406">
        <v>166</v>
      </c>
      <c r="F42406">
        <v>74.64</v>
      </c>
    </row>
    <row r="42407" spans="1:6" x14ac:dyDescent="0.25">
      <c r="A42407" t="s">
        <v>5074</v>
      </c>
      <c r="B42407" t="s">
        <v>198842</v>
      </c>
      <c r="C42407" t="s">
        <v>59723</v>
      </c>
      <c r="D42407">
        <v>1</v>
      </c>
      <c r="E42407">
        <v>49.9</v>
      </c>
      <c r="F42407">
        <v>159.47999999999999</v>
      </c>
    </row>
    <row r="42408" spans="1:6" x14ac:dyDescent="0.25">
      <c r="A42408" t="s">
        <v>140880</v>
      </c>
      <c r="B42408" t="s">
        <v>198806</v>
      </c>
      <c r="C42408" t="s">
        <v>73814</v>
      </c>
      <c r="D42408">
        <v>1</v>
      </c>
      <c r="E42408">
        <v>69.95</v>
      </c>
      <c r="F42408">
        <v>144.82</v>
      </c>
    </row>
    <row r="42409" spans="1:6" x14ac:dyDescent="0.25">
      <c r="A42409" t="s">
        <v>194874</v>
      </c>
      <c r="B42409" t="s">
        <v>198977</v>
      </c>
      <c r="C42409" t="s">
        <v>51315</v>
      </c>
      <c r="D42409">
        <v>1</v>
      </c>
      <c r="E42409">
        <v>59.9</v>
      </c>
      <c r="F42409">
        <v>113.29</v>
      </c>
    </row>
    <row r="42410" spans="1:6" x14ac:dyDescent="0.25">
      <c r="A42410" t="s">
        <v>180280</v>
      </c>
      <c r="B42410" t="s">
        <v>199054</v>
      </c>
      <c r="C42410" t="s">
        <v>66903</v>
      </c>
      <c r="D42410">
        <v>1</v>
      </c>
      <c r="E42410">
        <v>99.9</v>
      </c>
      <c r="F42410">
        <v>62.31</v>
      </c>
    </row>
    <row r="42411" spans="1:6" x14ac:dyDescent="0.25">
      <c r="A42411" t="s">
        <v>175037</v>
      </c>
      <c r="B42411" t="s">
        <v>198793</v>
      </c>
      <c r="C42411" t="s">
        <v>64630</v>
      </c>
      <c r="D42411">
        <v>1</v>
      </c>
      <c r="E42411">
        <v>1058</v>
      </c>
      <c r="F42411">
        <v>78.319999999999993</v>
      </c>
    </row>
    <row r="42412" spans="1:6" x14ac:dyDescent="0.25">
      <c r="A42412" t="s">
        <v>155865</v>
      </c>
      <c r="B42412" t="s">
        <v>198776</v>
      </c>
      <c r="C42412" t="s">
        <v>67313</v>
      </c>
      <c r="D42412">
        <v>1</v>
      </c>
      <c r="E42412">
        <v>79</v>
      </c>
      <c r="F42412">
        <v>104.58</v>
      </c>
    </row>
    <row r="42413" spans="1:6" x14ac:dyDescent="0.25">
      <c r="A42413" t="s">
        <v>56770</v>
      </c>
      <c r="B42413" t="s">
        <v>198770</v>
      </c>
      <c r="C42413" t="s">
        <v>31818</v>
      </c>
      <c r="D42413">
        <v>1</v>
      </c>
      <c r="E42413">
        <v>149.9</v>
      </c>
      <c r="F42413">
        <v>85.6</v>
      </c>
    </row>
    <row r="42414" spans="1:6" x14ac:dyDescent="0.25">
      <c r="A42414" t="s">
        <v>111326</v>
      </c>
      <c r="B42414" t="s">
        <v>198773</v>
      </c>
      <c r="C42414" t="s">
        <v>83820</v>
      </c>
      <c r="D42414">
        <v>1</v>
      </c>
      <c r="E42414">
        <v>93.99</v>
      </c>
      <c r="F42414">
        <v>33.68</v>
      </c>
    </row>
    <row r="42415" spans="1:6" x14ac:dyDescent="0.25">
      <c r="A42415" t="s">
        <v>15352</v>
      </c>
      <c r="B42415" t="s">
        <v>198805</v>
      </c>
      <c r="C42415" t="s">
        <v>157890</v>
      </c>
      <c r="D42415">
        <v>1</v>
      </c>
      <c r="E42415">
        <v>86.9</v>
      </c>
      <c r="F42415">
        <v>225.71</v>
      </c>
    </row>
    <row r="42416" spans="1:6" x14ac:dyDescent="0.25">
      <c r="A42416" t="s">
        <v>187168</v>
      </c>
      <c r="B42416" t="s">
        <v>199108</v>
      </c>
      <c r="C42416" t="s">
        <v>79679</v>
      </c>
      <c r="D42416">
        <v>1</v>
      </c>
      <c r="E42416">
        <v>59.9</v>
      </c>
      <c r="F42416">
        <v>72.5</v>
      </c>
    </row>
    <row r="42417" spans="1:6" x14ac:dyDescent="0.25">
      <c r="A42417" t="s">
        <v>30717</v>
      </c>
      <c r="B42417" t="s">
        <v>198776</v>
      </c>
      <c r="C42417" t="s">
        <v>79679</v>
      </c>
      <c r="D42417">
        <v>2</v>
      </c>
      <c r="E42417">
        <v>59.9</v>
      </c>
      <c r="F42417">
        <v>201.45</v>
      </c>
    </row>
    <row r="42418" spans="1:6" x14ac:dyDescent="0.25">
      <c r="A42418" t="s">
        <v>9102</v>
      </c>
      <c r="B42418" t="s">
        <v>199164</v>
      </c>
      <c r="C42418" t="s">
        <v>185347</v>
      </c>
      <c r="D42418">
        <v>1</v>
      </c>
      <c r="E42418">
        <v>109.9</v>
      </c>
      <c r="F42418">
        <v>107.83</v>
      </c>
    </row>
    <row r="42419" spans="1:6" x14ac:dyDescent="0.25">
      <c r="A42419" t="s">
        <v>121713</v>
      </c>
      <c r="B42419" t="s">
        <v>200953</v>
      </c>
      <c r="C42419" t="s">
        <v>105540</v>
      </c>
      <c r="D42419">
        <v>1</v>
      </c>
      <c r="E42419">
        <v>226.97</v>
      </c>
      <c r="F42419">
        <v>96.8</v>
      </c>
    </row>
    <row r="42420" spans="1:6" x14ac:dyDescent="0.25">
      <c r="A42420" t="s">
        <v>153829</v>
      </c>
      <c r="B42420" t="s">
        <v>199086</v>
      </c>
      <c r="C42420" t="s">
        <v>116161</v>
      </c>
      <c r="D42420">
        <v>1</v>
      </c>
      <c r="E42420">
        <v>28.9</v>
      </c>
      <c r="F42420">
        <v>147.15</v>
      </c>
    </row>
    <row r="42421" spans="1:6" x14ac:dyDescent="0.25">
      <c r="A42421" t="s">
        <v>54381</v>
      </c>
      <c r="B42421" t="s">
        <v>198684</v>
      </c>
      <c r="C42421" t="s">
        <v>34595</v>
      </c>
      <c r="D42421">
        <v>1</v>
      </c>
      <c r="E42421">
        <v>326.16000000000003</v>
      </c>
      <c r="F42421">
        <v>101.73</v>
      </c>
    </row>
    <row r="42422" spans="1:6" x14ac:dyDescent="0.25">
      <c r="A42422" t="s">
        <v>139310</v>
      </c>
      <c r="B42422" t="s">
        <v>199844</v>
      </c>
      <c r="C42422" t="s">
        <v>111325</v>
      </c>
      <c r="D42422">
        <v>1</v>
      </c>
      <c r="E42422">
        <v>79.900000000000006</v>
      </c>
      <c r="F42422">
        <v>97.22</v>
      </c>
    </row>
    <row r="42423" spans="1:6" x14ac:dyDescent="0.25">
      <c r="A42423" t="s">
        <v>160358</v>
      </c>
      <c r="B42423" t="s">
        <v>198776</v>
      </c>
      <c r="C42423" t="s">
        <v>186527</v>
      </c>
      <c r="D42423">
        <v>1</v>
      </c>
      <c r="E42423">
        <v>295</v>
      </c>
      <c r="F42423">
        <v>1167.04</v>
      </c>
    </row>
    <row r="42424" spans="1:6" x14ac:dyDescent="0.25">
      <c r="A42424" t="s">
        <v>96571</v>
      </c>
      <c r="B42424" t="s">
        <v>198684</v>
      </c>
      <c r="C42424" t="s">
        <v>170297</v>
      </c>
      <c r="D42424">
        <v>1</v>
      </c>
      <c r="E42424">
        <v>59</v>
      </c>
      <c r="F42424">
        <v>135.4</v>
      </c>
    </row>
    <row r="42425" spans="1:6" x14ac:dyDescent="0.25">
      <c r="A42425" t="s">
        <v>18985</v>
      </c>
      <c r="B42425" t="s">
        <v>201871</v>
      </c>
      <c r="C42425" t="s">
        <v>37457</v>
      </c>
      <c r="D42425">
        <v>1</v>
      </c>
      <c r="E42425">
        <v>89.99</v>
      </c>
      <c r="F42425">
        <v>63.35</v>
      </c>
    </row>
    <row r="42426" spans="1:6" x14ac:dyDescent="0.25">
      <c r="A42426" t="s">
        <v>20340</v>
      </c>
      <c r="B42426" t="s">
        <v>199534</v>
      </c>
      <c r="C42426" t="s">
        <v>142927</v>
      </c>
      <c r="D42426">
        <v>1</v>
      </c>
      <c r="E42426">
        <v>359</v>
      </c>
      <c r="F42426">
        <v>106.78</v>
      </c>
    </row>
    <row r="42427" spans="1:6" x14ac:dyDescent="0.25">
      <c r="A42427" t="s">
        <v>127493</v>
      </c>
      <c r="B42427" t="s">
        <v>198784</v>
      </c>
      <c r="C42427" t="s">
        <v>140467</v>
      </c>
      <c r="D42427">
        <v>1</v>
      </c>
      <c r="E42427">
        <v>149</v>
      </c>
      <c r="F42427">
        <v>338.33</v>
      </c>
    </row>
    <row r="42428" spans="1:6" x14ac:dyDescent="0.25">
      <c r="A42428" t="s">
        <v>196241</v>
      </c>
      <c r="B42428" t="s">
        <v>198766</v>
      </c>
      <c r="C42428" t="s">
        <v>191851</v>
      </c>
      <c r="D42428">
        <v>1</v>
      </c>
      <c r="E42428">
        <v>135.9</v>
      </c>
      <c r="F42428">
        <v>144.30000000000001</v>
      </c>
    </row>
    <row r="42429" spans="1:6" x14ac:dyDescent="0.25">
      <c r="A42429" t="s">
        <v>87791</v>
      </c>
      <c r="B42429" t="s">
        <v>198994</v>
      </c>
      <c r="C42429" t="s">
        <v>182491</v>
      </c>
      <c r="D42429">
        <v>1</v>
      </c>
      <c r="E42429">
        <v>159</v>
      </c>
      <c r="F42429">
        <v>119.41</v>
      </c>
    </row>
    <row r="42430" spans="1:6" x14ac:dyDescent="0.25">
      <c r="A42430" t="s">
        <v>57808</v>
      </c>
      <c r="B42430" t="s">
        <v>200617</v>
      </c>
      <c r="C42430" t="s">
        <v>30492</v>
      </c>
      <c r="D42430">
        <v>1</v>
      </c>
      <c r="E42430">
        <v>13.9</v>
      </c>
      <c r="F42430">
        <v>197.29</v>
      </c>
    </row>
    <row r="42431" spans="1:6" x14ac:dyDescent="0.25">
      <c r="A42431" t="s">
        <v>152616</v>
      </c>
      <c r="B42431" t="s">
        <v>198928</v>
      </c>
      <c r="C42431" t="s">
        <v>148175</v>
      </c>
      <c r="D42431">
        <v>1</v>
      </c>
      <c r="E42431">
        <v>599.98</v>
      </c>
      <c r="F42431">
        <v>688.47</v>
      </c>
    </row>
    <row r="42432" spans="1:6" x14ac:dyDescent="0.25">
      <c r="A42432" t="s">
        <v>65038</v>
      </c>
      <c r="B42432" t="s">
        <v>201872</v>
      </c>
      <c r="C42432" t="s">
        <v>158477</v>
      </c>
      <c r="D42432">
        <v>1</v>
      </c>
      <c r="E42432">
        <v>174.9</v>
      </c>
      <c r="F42432">
        <v>57.5</v>
      </c>
    </row>
    <row r="42433" spans="1:6" x14ac:dyDescent="0.25">
      <c r="A42433" t="s">
        <v>64387</v>
      </c>
      <c r="B42433" t="s">
        <v>198851</v>
      </c>
      <c r="C42433" t="s">
        <v>139611</v>
      </c>
      <c r="D42433">
        <v>1</v>
      </c>
      <c r="E42433">
        <v>185</v>
      </c>
      <c r="F42433">
        <v>359.19</v>
      </c>
    </row>
    <row r="42434" spans="1:6" x14ac:dyDescent="0.25">
      <c r="A42434" t="s">
        <v>96890</v>
      </c>
      <c r="B42434" t="s">
        <v>198771</v>
      </c>
      <c r="C42434" t="s">
        <v>22923</v>
      </c>
      <c r="D42434">
        <v>1</v>
      </c>
      <c r="E42434">
        <v>388</v>
      </c>
      <c r="F42434">
        <v>54.58</v>
      </c>
    </row>
    <row r="42435" spans="1:6" x14ac:dyDescent="0.25">
      <c r="A42435" t="s">
        <v>45425</v>
      </c>
      <c r="B42435" t="s">
        <v>198860</v>
      </c>
      <c r="C42435" t="s">
        <v>193731</v>
      </c>
      <c r="D42435">
        <v>1</v>
      </c>
      <c r="E42435">
        <v>7</v>
      </c>
      <c r="F42435">
        <v>155.13999999999999</v>
      </c>
    </row>
    <row r="42436" spans="1:6" x14ac:dyDescent="0.25">
      <c r="A42436" t="s">
        <v>116421</v>
      </c>
      <c r="B42436" t="s">
        <v>198684</v>
      </c>
      <c r="C42436" t="s">
        <v>193731</v>
      </c>
      <c r="D42436">
        <v>2</v>
      </c>
      <c r="E42436">
        <v>7</v>
      </c>
      <c r="F42436">
        <v>862.05</v>
      </c>
    </row>
    <row r="42437" spans="1:6" x14ac:dyDescent="0.25">
      <c r="A42437" t="s">
        <v>156794</v>
      </c>
      <c r="B42437" t="s">
        <v>200291</v>
      </c>
      <c r="C42437" t="s">
        <v>168690</v>
      </c>
      <c r="D42437">
        <v>1</v>
      </c>
      <c r="E42437">
        <v>59</v>
      </c>
      <c r="F42437">
        <v>63.71</v>
      </c>
    </row>
    <row r="42438" spans="1:6" x14ac:dyDescent="0.25">
      <c r="A42438" t="s">
        <v>103765</v>
      </c>
      <c r="B42438" t="s">
        <v>199108</v>
      </c>
      <c r="C42438" t="s">
        <v>101439</v>
      </c>
      <c r="D42438">
        <v>1</v>
      </c>
      <c r="E42438">
        <v>39.9</v>
      </c>
      <c r="F42438">
        <v>63.1</v>
      </c>
    </row>
    <row r="42439" spans="1:6" x14ac:dyDescent="0.25">
      <c r="A42439" t="s">
        <v>15671</v>
      </c>
      <c r="B42439" t="s">
        <v>200207</v>
      </c>
      <c r="C42439" t="s">
        <v>161035</v>
      </c>
      <c r="D42439">
        <v>1</v>
      </c>
      <c r="E42439">
        <v>149.9</v>
      </c>
      <c r="F42439">
        <v>102.74</v>
      </c>
    </row>
    <row r="42440" spans="1:6" x14ac:dyDescent="0.25">
      <c r="A42440" t="s">
        <v>45868</v>
      </c>
      <c r="B42440" t="s">
        <v>199813</v>
      </c>
      <c r="C42440" t="s">
        <v>176996</v>
      </c>
      <c r="D42440">
        <v>1</v>
      </c>
      <c r="E42440">
        <v>55</v>
      </c>
      <c r="F42440">
        <v>38.86</v>
      </c>
    </row>
    <row r="42441" spans="1:6" x14ac:dyDescent="0.25">
      <c r="A42441" t="s">
        <v>170456</v>
      </c>
      <c r="B42441" t="s">
        <v>199674</v>
      </c>
      <c r="C42441" t="s">
        <v>79099</v>
      </c>
      <c r="D42441">
        <v>1</v>
      </c>
      <c r="E42441">
        <v>26</v>
      </c>
      <c r="F42441">
        <v>68.97</v>
      </c>
    </row>
    <row r="42442" spans="1:6" x14ac:dyDescent="0.25">
      <c r="A42442" t="s">
        <v>114982</v>
      </c>
      <c r="B42442" t="s">
        <v>198808</v>
      </c>
      <c r="C42442" t="s">
        <v>62962</v>
      </c>
      <c r="D42442">
        <v>1</v>
      </c>
      <c r="E42442">
        <v>15.9</v>
      </c>
      <c r="F42442">
        <v>125.2</v>
      </c>
    </row>
    <row r="42443" spans="1:6" x14ac:dyDescent="0.25">
      <c r="A42443" t="s">
        <v>80038</v>
      </c>
      <c r="B42443" t="s">
        <v>199319</v>
      </c>
      <c r="C42443" t="s">
        <v>90289</v>
      </c>
      <c r="D42443">
        <v>1</v>
      </c>
      <c r="E42443">
        <v>19.899999999999999</v>
      </c>
      <c r="F42443">
        <v>688.25</v>
      </c>
    </row>
    <row r="42444" spans="1:6" x14ac:dyDescent="0.25">
      <c r="A42444" t="s">
        <v>193080</v>
      </c>
      <c r="B42444" t="s">
        <v>198785</v>
      </c>
      <c r="C42444" t="s">
        <v>5767</v>
      </c>
      <c r="D42444">
        <v>1</v>
      </c>
      <c r="E42444">
        <v>230</v>
      </c>
      <c r="F42444">
        <v>0.26</v>
      </c>
    </row>
    <row r="42445" spans="1:6" x14ac:dyDescent="0.25">
      <c r="A42445" t="s">
        <v>55553</v>
      </c>
      <c r="B42445" t="s">
        <v>199293</v>
      </c>
      <c r="C42445" t="s">
        <v>56305</v>
      </c>
      <c r="D42445">
        <v>1</v>
      </c>
      <c r="E42445">
        <v>140</v>
      </c>
      <c r="F42445">
        <v>154.36000000000001</v>
      </c>
    </row>
    <row r="42446" spans="1:6" x14ac:dyDescent="0.25">
      <c r="A42446" t="s">
        <v>97399</v>
      </c>
      <c r="B42446" t="s">
        <v>198815</v>
      </c>
      <c r="C42446" t="s">
        <v>24420</v>
      </c>
      <c r="D42446">
        <v>1</v>
      </c>
      <c r="E42446">
        <v>38.9</v>
      </c>
      <c r="F42446">
        <v>142.07</v>
      </c>
    </row>
    <row r="42447" spans="1:6" x14ac:dyDescent="0.25">
      <c r="A42447" t="s">
        <v>68398</v>
      </c>
      <c r="B42447" t="s">
        <v>198825</v>
      </c>
      <c r="C42447" t="s">
        <v>24420</v>
      </c>
      <c r="D42447">
        <v>2</v>
      </c>
      <c r="E42447">
        <v>84.98</v>
      </c>
      <c r="F42447">
        <v>37.99</v>
      </c>
    </row>
    <row r="42448" spans="1:6" x14ac:dyDescent="0.25">
      <c r="A42448" t="s">
        <v>97607</v>
      </c>
      <c r="B42448" t="s">
        <v>199098</v>
      </c>
      <c r="C42448" t="s">
        <v>168648</v>
      </c>
      <c r="D42448">
        <v>1</v>
      </c>
      <c r="E42448">
        <v>149</v>
      </c>
      <c r="F42448">
        <v>61.99</v>
      </c>
    </row>
    <row r="42449" spans="1:6" x14ac:dyDescent="0.25">
      <c r="A42449" t="s">
        <v>157811</v>
      </c>
      <c r="B42449" t="s">
        <v>198862</v>
      </c>
      <c r="C42449" t="s">
        <v>23071</v>
      </c>
      <c r="D42449">
        <v>1</v>
      </c>
      <c r="E42449">
        <v>40.9</v>
      </c>
      <c r="F42449">
        <v>33.43</v>
      </c>
    </row>
    <row r="42450" spans="1:6" x14ac:dyDescent="0.25">
      <c r="A42450" t="s">
        <v>130859</v>
      </c>
      <c r="B42450" t="s">
        <v>198684</v>
      </c>
      <c r="C42450" t="s">
        <v>196842</v>
      </c>
      <c r="D42450">
        <v>1</v>
      </c>
      <c r="E42450">
        <v>129.9</v>
      </c>
      <c r="F42450">
        <v>159.56</v>
      </c>
    </row>
    <row r="42451" spans="1:6" x14ac:dyDescent="0.25">
      <c r="A42451" t="s">
        <v>137681</v>
      </c>
      <c r="B42451" t="s">
        <v>198947</v>
      </c>
      <c r="C42451" t="s">
        <v>142564</v>
      </c>
      <c r="D42451">
        <v>1</v>
      </c>
      <c r="E42451">
        <v>174.99</v>
      </c>
      <c r="F42451">
        <v>40.01</v>
      </c>
    </row>
    <row r="42452" spans="1:6" x14ac:dyDescent="0.25">
      <c r="A42452" t="s">
        <v>58578</v>
      </c>
      <c r="B42452" t="s">
        <v>199964</v>
      </c>
      <c r="C42452" t="s">
        <v>172385</v>
      </c>
      <c r="D42452">
        <v>1</v>
      </c>
      <c r="E42452">
        <v>39.15</v>
      </c>
      <c r="F42452">
        <v>108.2</v>
      </c>
    </row>
    <row r="42453" spans="1:6" x14ac:dyDescent="0.25">
      <c r="A42453" t="s">
        <v>110142</v>
      </c>
      <c r="B42453" t="s">
        <v>199174</v>
      </c>
      <c r="C42453" t="s">
        <v>63710</v>
      </c>
      <c r="D42453">
        <v>1</v>
      </c>
      <c r="E42453">
        <v>99.99</v>
      </c>
      <c r="F42453">
        <v>219.74</v>
      </c>
    </row>
    <row r="42454" spans="1:6" x14ac:dyDescent="0.25">
      <c r="A42454" t="s">
        <v>122958</v>
      </c>
      <c r="B42454" t="s">
        <v>198773</v>
      </c>
      <c r="C42454" t="s">
        <v>170941</v>
      </c>
      <c r="D42454">
        <v>1</v>
      </c>
      <c r="E42454">
        <v>22.32</v>
      </c>
      <c r="F42454">
        <v>556.75</v>
      </c>
    </row>
    <row r="42455" spans="1:6" x14ac:dyDescent="0.25">
      <c r="A42455" t="s">
        <v>121659</v>
      </c>
      <c r="B42455" t="s">
        <v>198899</v>
      </c>
      <c r="C42455" t="s">
        <v>7497</v>
      </c>
      <c r="D42455">
        <v>1</v>
      </c>
      <c r="E42455">
        <v>89</v>
      </c>
      <c r="F42455">
        <v>166.81</v>
      </c>
    </row>
    <row r="42456" spans="1:6" x14ac:dyDescent="0.25">
      <c r="A42456" t="s">
        <v>9502</v>
      </c>
      <c r="B42456" t="s">
        <v>199522</v>
      </c>
      <c r="C42456" t="s">
        <v>81686</v>
      </c>
      <c r="D42456">
        <v>1</v>
      </c>
      <c r="E42456">
        <v>21.99</v>
      </c>
      <c r="F42456">
        <v>67.349999999999994</v>
      </c>
    </row>
    <row r="42457" spans="1:6" x14ac:dyDescent="0.25">
      <c r="A42457" t="s">
        <v>100601</v>
      </c>
      <c r="B42457" t="s">
        <v>198872</v>
      </c>
      <c r="C42457" t="s">
        <v>137560</v>
      </c>
      <c r="D42457">
        <v>1</v>
      </c>
      <c r="E42457">
        <v>179.99</v>
      </c>
      <c r="F42457">
        <v>569.05999999999995</v>
      </c>
    </row>
    <row r="42458" spans="1:6" x14ac:dyDescent="0.25">
      <c r="A42458" t="s">
        <v>172203</v>
      </c>
      <c r="B42458" t="s">
        <v>199114</v>
      </c>
      <c r="C42458" t="s">
        <v>137560</v>
      </c>
      <c r="D42458">
        <v>2</v>
      </c>
      <c r="E42458">
        <v>179.99</v>
      </c>
      <c r="F42458">
        <v>13.15</v>
      </c>
    </row>
    <row r="42459" spans="1:6" x14ac:dyDescent="0.25">
      <c r="A42459" t="s">
        <v>70336</v>
      </c>
      <c r="B42459" t="s">
        <v>198806</v>
      </c>
      <c r="C42459" t="s">
        <v>137560</v>
      </c>
      <c r="D42459">
        <v>3</v>
      </c>
      <c r="E42459">
        <v>179.99</v>
      </c>
      <c r="F42459">
        <v>196.72</v>
      </c>
    </row>
    <row r="42460" spans="1:6" x14ac:dyDescent="0.25">
      <c r="A42460" t="s">
        <v>3216</v>
      </c>
      <c r="B42460" t="s">
        <v>198928</v>
      </c>
      <c r="C42460" t="s">
        <v>137560</v>
      </c>
      <c r="D42460">
        <v>4</v>
      </c>
      <c r="E42460">
        <v>179.99</v>
      </c>
      <c r="F42460">
        <v>84.48</v>
      </c>
    </row>
    <row r="42461" spans="1:6" x14ac:dyDescent="0.25">
      <c r="A42461" t="s">
        <v>173154</v>
      </c>
      <c r="B42461" t="s">
        <v>198834</v>
      </c>
      <c r="C42461" t="s">
        <v>137560</v>
      </c>
      <c r="D42461">
        <v>5</v>
      </c>
      <c r="E42461">
        <v>179.99</v>
      </c>
      <c r="F42461">
        <v>200.74</v>
      </c>
    </row>
    <row r="42462" spans="1:6" x14ac:dyDescent="0.25">
      <c r="A42462" t="s">
        <v>75896</v>
      </c>
      <c r="B42462" t="s">
        <v>198774</v>
      </c>
      <c r="C42462" t="s">
        <v>137560</v>
      </c>
      <c r="D42462">
        <v>6</v>
      </c>
      <c r="E42462">
        <v>179.99</v>
      </c>
      <c r="F42462">
        <v>156.22999999999999</v>
      </c>
    </row>
    <row r="42463" spans="1:6" x14ac:dyDescent="0.25">
      <c r="A42463" t="s">
        <v>26766</v>
      </c>
      <c r="B42463" t="s">
        <v>199090</v>
      </c>
      <c r="C42463" t="s">
        <v>17643</v>
      </c>
      <c r="D42463">
        <v>1</v>
      </c>
      <c r="E42463">
        <v>29.99</v>
      </c>
      <c r="F42463">
        <v>27.11</v>
      </c>
    </row>
    <row r="42464" spans="1:6" x14ac:dyDescent="0.25">
      <c r="A42464" t="s">
        <v>19005</v>
      </c>
      <c r="B42464" t="s">
        <v>199193</v>
      </c>
      <c r="C42464" t="s">
        <v>69154</v>
      </c>
      <c r="D42464">
        <v>1</v>
      </c>
      <c r="E42464">
        <v>21.99</v>
      </c>
      <c r="F42464">
        <v>45</v>
      </c>
    </row>
    <row r="42465" spans="1:6" x14ac:dyDescent="0.25">
      <c r="A42465" t="s">
        <v>78131</v>
      </c>
      <c r="B42465" t="s">
        <v>201873</v>
      </c>
      <c r="C42465" t="s">
        <v>92846</v>
      </c>
      <c r="D42465">
        <v>1</v>
      </c>
      <c r="E42465">
        <v>68.900000000000006</v>
      </c>
      <c r="F42465">
        <v>195</v>
      </c>
    </row>
    <row r="42466" spans="1:6" x14ac:dyDescent="0.25">
      <c r="A42466" t="s">
        <v>8926</v>
      </c>
      <c r="B42466" t="s">
        <v>199522</v>
      </c>
      <c r="C42466" t="s">
        <v>125869</v>
      </c>
      <c r="D42466">
        <v>1</v>
      </c>
      <c r="E42466">
        <v>24.9</v>
      </c>
      <c r="F42466">
        <v>45.79</v>
      </c>
    </row>
    <row r="42467" spans="1:6" x14ac:dyDescent="0.25">
      <c r="A42467" t="s">
        <v>75303</v>
      </c>
      <c r="B42467" t="s">
        <v>199553</v>
      </c>
      <c r="C42467" t="s">
        <v>66811</v>
      </c>
      <c r="D42467">
        <v>1</v>
      </c>
      <c r="E42467">
        <v>26.3</v>
      </c>
      <c r="F42467">
        <v>47.8</v>
      </c>
    </row>
    <row r="42468" spans="1:6" x14ac:dyDescent="0.25">
      <c r="A42468" t="s">
        <v>4786</v>
      </c>
      <c r="B42468" t="s">
        <v>198992</v>
      </c>
      <c r="C42468" t="s">
        <v>62687</v>
      </c>
      <c r="D42468">
        <v>1</v>
      </c>
      <c r="E42468">
        <v>29.9</v>
      </c>
      <c r="F42468">
        <v>55.11</v>
      </c>
    </row>
    <row r="42469" spans="1:6" x14ac:dyDescent="0.25">
      <c r="A42469" t="s">
        <v>33921</v>
      </c>
      <c r="B42469" t="s">
        <v>199014</v>
      </c>
      <c r="C42469" t="s">
        <v>183069</v>
      </c>
      <c r="D42469">
        <v>1</v>
      </c>
      <c r="E42469">
        <v>25.59</v>
      </c>
      <c r="F42469">
        <v>46.01</v>
      </c>
    </row>
    <row r="42470" spans="1:6" x14ac:dyDescent="0.25">
      <c r="A42470" t="s">
        <v>186390</v>
      </c>
      <c r="B42470" t="s">
        <v>198977</v>
      </c>
      <c r="C42470" t="s">
        <v>48566</v>
      </c>
      <c r="D42470">
        <v>1</v>
      </c>
      <c r="E42470">
        <v>429</v>
      </c>
      <c r="F42470">
        <v>70.75</v>
      </c>
    </row>
    <row r="42471" spans="1:6" x14ac:dyDescent="0.25">
      <c r="A42471" t="s">
        <v>24723</v>
      </c>
      <c r="B42471" t="s">
        <v>199163</v>
      </c>
      <c r="C42471" t="s">
        <v>58329</v>
      </c>
      <c r="D42471">
        <v>1</v>
      </c>
      <c r="E42471">
        <v>69.989999999999995</v>
      </c>
      <c r="F42471">
        <v>77.77</v>
      </c>
    </row>
    <row r="42472" spans="1:6" x14ac:dyDescent="0.25">
      <c r="A42472" t="s">
        <v>33631</v>
      </c>
      <c r="B42472" t="s">
        <v>198818</v>
      </c>
      <c r="C42472" t="s">
        <v>28612</v>
      </c>
      <c r="D42472">
        <v>1</v>
      </c>
      <c r="E42472">
        <v>249.9</v>
      </c>
      <c r="F42472">
        <v>148.86000000000001</v>
      </c>
    </row>
    <row r="42473" spans="1:6" x14ac:dyDescent="0.25">
      <c r="A42473" t="s">
        <v>47745</v>
      </c>
      <c r="B42473" t="s">
        <v>200585</v>
      </c>
      <c r="C42473" t="s">
        <v>18521</v>
      </c>
      <c r="D42473">
        <v>1</v>
      </c>
      <c r="E42473">
        <v>570</v>
      </c>
      <c r="F42473">
        <v>109.86</v>
      </c>
    </row>
    <row r="42474" spans="1:6" x14ac:dyDescent="0.25">
      <c r="A42474" t="s">
        <v>190622</v>
      </c>
      <c r="B42474" t="s">
        <v>198805</v>
      </c>
      <c r="C42474" t="s">
        <v>162455</v>
      </c>
      <c r="D42474">
        <v>1</v>
      </c>
      <c r="E42474">
        <v>29.99</v>
      </c>
      <c r="F42474">
        <v>108.83</v>
      </c>
    </row>
    <row r="42475" spans="1:6" x14ac:dyDescent="0.25">
      <c r="A42475" t="s">
        <v>15556</v>
      </c>
      <c r="B42475" t="s">
        <v>199486</v>
      </c>
      <c r="C42475" t="s">
        <v>142812</v>
      </c>
      <c r="D42475">
        <v>1</v>
      </c>
      <c r="E42475">
        <v>13.65</v>
      </c>
      <c r="F42475">
        <v>88.9</v>
      </c>
    </row>
    <row r="42476" spans="1:6" x14ac:dyDescent="0.25">
      <c r="A42476" t="s">
        <v>153898</v>
      </c>
      <c r="B42476" t="s">
        <v>199899</v>
      </c>
      <c r="C42476" t="s">
        <v>63620</v>
      </c>
      <c r="D42476">
        <v>1</v>
      </c>
      <c r="E42476">
        <v>50</v>
      </c>
      <c r="F42476">
        <v>50.31</v>
      </c>
    </row>
    <row r="42477" spans="1:6" x14ac:dyDescent="0.25">
      <c r="A42477" t="s">
        <v>130317</v>
      </c>
      <c r="B42477" t="s">
        <v>198836</v>
      </c>
      <c r="C42477" t="s">
        <v>38098</v>
      </c>
      <c r="D42477">
        <v>1</v>
      </c>
      <c r="E42477">
        <v>31.9</v>
      </c>
      <c r="F42477">
        <v>166.98</v>
      </c>
    </row>
    <row r="42478" spans="1:6" x14ac:dyDescent="0.25">
      <c r="A42478" t="s">
        <v>148682</v>
      </c>
      <c r="B42478" t="s">
        <v>198684</v>
      </c>
      <c r="C42478" t="s">
        <v>40562</v>
      </c>
      <c r="D42478">
        <v>1</v>
      </c>
      <c r="E42478">
        <v>259.89999999999998</v>
      </c>
      <c r="F42478">
        <v>53.27</v>
      </c>
    </row>
    <row r="42479" spans="1:6" x14ac:dyDescent="0.25">
      <c r="A42479" t="s">
        <v>43500</v>
      </c>
      <c r="B42479" t="s">
        <v>198857</v>
      </c>
      <c r="C42479" t="s">
        <v>183940</v>
      </c>
      <c r="D42479">
        <v>1</v>
      </c>
      <c r="E42479">
        <v>169.9</v>
      </c>
      <c r="F42479">
        <v>272.5</v>
      </c>
    </row>
    <row r="42480" spans="1:6" x14ac:dyDescent="0.25">
      <c r="A42480" t="s">
        <v>166996</v>
      </c>
      <c r="B42480" t="s">
        <v>198853</v>
      </c>
      <c r="C42480" t="s">
        <v>145699</v>
      </c>
      <c r="D42480">
        <v>1</v>
      </c>
      <c r="E42480">
        <v>79.900000000000006</v>
      </c>
      <c r="F42480">
        <v>111.32</v>
      </c>
    </row>
    <row r="42481" spans="1:6" x14ac:dyDescent="0.25">
      <c r="A42481" t="s">
        <v>75357</v>
      </c>
      <c r="B42481" t="s">
        <v>198684</v>
      </c>
      <c r="C42481" t="s">
        <v>189666</v>
      </c>
      <c r="D42481">
        <v>1</v>
      </c>
      <c r="E42481">
        <v>49.9</v>
      </c>
      <c r="F42481">
        <v>36.39</v>
      </c>
    </row>
    <row r="42482" spans="1:6" x14ac:dyDescent="0.25">
      <c r="A42482" t="s">
        <v>174527</v>
      </c>
      <c r="B42482" t="s">
        <v>198853</v>
      </c>
      <c r="C42482" t="s">
        <v>189666</v>
      </c>
      <c r="D42482">
        <v>2</v>
      </c>
      <c r="E42482">
        <v>49.9</v>
      </c>
      <c r="F42482">
        <v>125.41</v>
      </c>
    </row>
    <row r="42483" spans="1:6" x14ac:dyDescent="0.25">
      <c r="A42483" t="s">
        <v>9922</v>
      </c>
      <c r="B42483" t="s">
        <v>198684</v>
      </c>
      <c r="C42483" t="s">
        <v>189666</v>
      </c>
      <c r="D42483">
        <v>3</v>
      </c>
      <c r="E42483">
        <v>49.9</v>
      </c>
      <c r="F42483">
        <v>681.46</v>
      </c>
    </row>
    <row r="42484" spans="1:6" x14ac:dyDescent="0.25">
      <c r="A42484" t="s">
        <v>81703</v>
      </c>
      <c r="B42484" t="s">
        <v>199430</v>
      </c>
      <c r="C42484" t="s">
        <v>189666</v>
      </c>
      <c r="D42484">
        <v>4</v>
      </c>
      <c r="E42484">
        <v>49.9</v>
      </c>
      <c r="F42484">
        <v>121.91</v>
      </c>
    </row>
    <row r="42485" spans="1:6" x14ac:dyDescent="0.25">
      <c r="A42485" t="s">
        <v>64154</v>
      </c>
      <c r="B42485" t="s">
        <v>198820</v>
      </c>
      <c r="C42485" t="s">
        <v>189666</v>
      </c>
      <c r="D42485">
        <v>5</v>
      </c>
      <c r="E42485">
        <v>49.9</v>
      </c>
      <c r="F42485">
        <v>135.36000000000001</v>
      </c>
    </row>
    <row r="42486" spans="1:6" x14ac:dyDescent="0.25">
      <c r="A42486" t="s">
        <v>106106</v>
      </c>
      <c r="B42486" t="s">
        <v>198784</v>
      </c>
      <c r="C42486" t="s">
        <v>189666</v>
      </c>
      <c r="D42486">
        <v>6</v>
      </c>
      <c r="E42486">
        <v>49.9</v>
      </c>
      <c r="F42486">
        <v>370.61</v>
      </c>
    </row>
    <row r="42487" spans="1:6" x14ac:dyDescent="0.25">
      <c r="A42487" t="s">
        <v>15218</v>
      </c>
      <c r="B42487" t="s">
        <v>198776</v>
      </c>
      <c r="C42487" t="s">
        <v>110533</v>
      </c>
      <c r="D42487">
        <v>1</v>
      </c>
      <c r="E42487">
        <v>199.9</v>
      </c>
      <c r="F42487">
        <v>234.22</v>
      </c>
    </row>
    <row r="42488" spans="1:6" x14ac:dyDescent="0.25">
      <c r="A42488" t="s">
        <v>184986</v>
      </c>
      <c r="B42488" t="s">
        <v>199014</v>
      </c>
      <c r="C42488" t="s">
        <v>118080</v>
      </c>
      <c r="D42488">
        <v>1</v>
      </c>
      <c r="E42488">
        <v>84</v>
      </c>
      <c r="F42488">
        <v>125.78</v>
      </c>
    </row>
    <row r="42489" spans="1:6" x14ac:dyDescent="0.25">
      <c r="A42489" t="s">
        <v>28251</v>
      </c>
      <c r="B42489" t="s">
        <v>198899</v>
      </c>
      <c r="C42489" t="s">
        <v>84280</v>
      </c>
      <c r="D42489">
        <v>1</v>
      </c>
      <c r="E42489">
        <v>43.9</v>
      </c>
      <c r="F42489">
        <v>40.090000000000003</v>
      </c>
    </row>
    <row r="42490" spans="1:6" x14ac:dyDescent="0.25">
      <c r="A42490" t="s">
        <v>145408</v>
      </c>
      <c r="B42490" t="s">
        <v>201204</v>
      </c>
      <c r="C42490" t="s">
        <v>25848</v>
      </c>
      <c r="D42490">
        <v>1</v>
      </c>
      <c r="E42490">
        <v>87.85</v>
      </c>
      <c r="F42490">
        <v>279.77999999999997</v>
      </c>
    </row>
    <row r="42491" spans="1:6" x14ac:dyDescent="0.25">
      <c r="A42491" t="s">
        <v>193970</v>
      </c>
      <c r="B42491" t="s">
        <v>201042</v>
      </c>
      <c r="C42491" t="s">
        <v>21998</v>
      </c>
      <c r="D42491">
        <v>1</v>
      </c>
      <c r="E42491">
        <v>170.9</v>
      </c>
      <c r="F42491">
        <v>48.28</v>
      </c>
    </row>
    <row r="42492" spans="1:6" x14ac:dyDescent="0.25">
      <c r="A42492" t="s">
        <v>106378</v>
      </c>
      <c r="B42492" t="s">
        <v>198806</v>
      </c>
      <c r="C42492" t="s">
        <v>79813</v>
      </c>
      <c r="D42492">
        <v>1</v>
      </c>
      <c r="E42492">
        <v>75</v>
      </c>
      <c r="F42492">
        <v>232.03</v>
      </c>
    </row>
    <row r="42493" spans="1:6" x14ac:dyDescent="0.25">
      <c r="A42493" t="s">
        <v>161639</v>
      </c>
      <c r="B42493" t="s">
        <v>199562</v>
      </c>
      <c r="C42493" t="s">
        <v>197859</v>
      </c>
      <c r="D42493">
        <v>1</v>
      </c>
      <c r="E42493">
        <v>15.32</v>
      </c>
      <c r="F42493">
        <v>93.82</v>
      </c>
    </row>
    <row r="42494" spans="1:6" x14ac:dyDescent="0.25">
      <c r="A42494" t="s">
        <v>167841</v>
      </c>
      <c r="B42494" t="s">
        <v>199093</v>
      </c>
      <c r="C42494" t="s">
        <v>103003</v>
      </c>
      <c r="D42494">
        <v>1</v>
      </c>
      <c r="E42494">
        <v>79.900000000000006</v>
      </c>
      <c r="F42494">
        <v>129.97999999999999</v>
      </c>
    </row>
    <row r="42495" spans="1:6" x14ac:dyDescent="0.25">
      <c r="A42495" t="s">
        <v>25977</v>
      </c>
      <c r="B42495" t="s">
        <v>198894</v>
      </c>
      <c r="C42495" t="s">
        <v>103003</v>
      </c>
      <c r="D42495">
        <v>2</v>
      </c>
      <c r="E42495">
        <v>79.900000000000006</v>
      </c>
      <c r="F42495">
        <v>32.229999999999997</v>
      </c>
    </row>
    <row r="42496" spans="1:6" x14ac:dyDescent="0.25">
      <c r="A42496" t="s">
        <v>153214</v>
      </c>
      <c r="B42496" t="s">
        <v>198873</v>
      </c>
      <c r="C42496" t="s">
        <v>97496</v>
      </c>
      <c r="D42496">
        <v>1</v>
      </c>
      <c r="E42496">
        <v>190</v>
      </c>
      <c r="F42496">
        <v>320.14</v>
      </c>
    </row>
    <row r="42497" spans="1:6" x14ac:dyDescent="0.25">
      <c r="A42497" t="s">
        <v>100143</v>
      </c>
      <c r="B42497" t="s">
        <v>200275</v>
      </c>
      <c r="C42497" t="s">
        <v>97496</v>
      </c>
      <c r="D42497">
        <v>2</v>
      </c>
      <c r="E42497">
        <v>190</v>
      </c>
      <c r="F42497">
        <v>106.97</v>
      </c>
    </row>
    <row r="42498" spans="1:6" x14ac:dyDescent="0.25">
      <c r="A42498" t="s">
        <v>19706</v>
      </c>
      <c r="B42498" t="s">
        <v>198851</v>
      </c>
      <c r="C42498" t="s">
        <v>173215</v>
      </c>
      <c r="D42498">
        <v>1</v>
      </c>
      <c r="E42498">
        <v>58.99</v>
      </c>
      <c r="F42498">
        <v>235.84</v>
      </c>
    </row>
    <row r="42499" spans="1:6" x14ac:dyDescent="0.25">
      <c r="A42499" t="s">
        <v>121184</v>
      </c>
      <c r="B42499" t="s">
        <v>199034</v>
      </c>
      <c r="C42499" t="s">
        <v>20948</v>
      </c>
      <c r="D42499">
        <v>1</v>
      </c>
      <c r="E42499">
        <v>389</v>
      </c>
      <c r="F42499">
        <v>33.35</v>
      </c>
    </row>
    <row r="42500" spans="1:6" x14ac:dyDescent="0.25">
      <c r="A42500" t="s">
        <v>114090</v>
      </c>
      <c r="B42500" t="s">
        <v>198684</v>
      </c>
      <c r="C42500" t="s">
        <v>82427</v>
      </c>
      <c r="D42500">
        <v>1</v>
      </c>
      <c r="E42500">
        <v>49.99</v>
      </c>
      <c r="F42500">
        <v>207.76</v>
      </c>
    </row>
    <row r="42501" spans="1:6" x14ac:dyDescent="0.25">
      <c r="A42501" t="s">
        <v>171430</v>
      </c>
      <c r="B42501" t="s">
        <v>198774</v>
      </c>
      <c r="C42501" t="s">
        <v>159157</v>
      </c>
      <c r="D42501">
        <v>1</v>
      </c>
      <c r="E42501">
        <v>72.900000000000006</v>
      </c>
      <c r="F42501">
        <v>116.01</v>
      </c>
    </row>
    <row r="42502" spans="1:6" x14ac:dyDescent="0.25">
      <c r="A42502" t="s">
        <v>6958</v>
      </c>
      <c r="B42502" t="s">
        <v>200049</v>
      </c>
      <c r="C42502" t="s">
        <v>56445</v>
      </c>
      <c r="D42502">
        <v>1</v>
      </c>
      <c r="E42502">
        <v>98</v>
      </c>
      <c r="F42502">
        <v>137.99</v>
      </c>
    </row>
    <row r="42503" spans="1:6" x14ac:dyDescent="0.25">
      <c r="A42503" t="s">
        <v>4613</v>
      </c>
      <c r="B42503" t="s">
        <v>199193</v>
      </c>
      <c r="C42503" t="s">
        <v>66981</v>
      </c>
      <c r="D42503">
        <v>1</v>
      </c>
      <c r="E42503">
        <v>399</v>
      </c>
      <c r="F42503">
        <v>57.21</v>
      </c>
    </row>
    <row r="42504" spans="1:6" x14ac:dyDescent="0.25">
      <c r="A42504" t="s">
        <v>70272</v>
      </c>
      <c r="B42504" t="s">
        <v>200565</v>
      </c>
      <c r="C42504" t="s">
        <v>25688</v>
      </c>
      <c r="D42504">
        <v>1</v>
      </c>
      <c r="E42504">
        <v>109.79</v>
      </c>
      <c r="F42504">
        <v>55.33</v>
      </c>
    </row>
    <row r="42505" spans="1:6" x14ac:dyDescent="0.25">
      <c r="A42505" t="s">
        <v>115898</v>
      </c>
      <c r="B42505" t="s">
        <v>198684</v>
      </c>
      <c r="C42505" t="s">
        <v>182503</v>
      </c>
      <c r="D42505">
        <v>1</v>
      </c>
      <c r="E42505">
        <v>58.5</v>
      </c>
      <c r="F42505">
        <v>56.15</v>
      </c>
    </row>
    <row r="42506" spans="1:6" x14ac:dyDescent="0.25">
      <c r="A42506" t="s">
        <v>106903</v>
      </c>
      <c r="B42506" t="s">
        <v>198774</v>
      </c>
      <c r="C42506" t="s">
        <v>16838</v>
      </c>
      <c r="D42506">
        <v>1</v>
      </c>
      <c r="E42506">
        <v>89.18</v>
      </c>
      <c r="F42506">
        <v>88.9</v>
      </c>
    </row>
    <row r="42507" spans="1:6" x14ac:dyDescent="0.25">
      <c r="A42507" t="s">
        <v>103184</v>
      </c>
      <c r="B42507" t="s">
        <v>198684</v>
      </c>
      <c r="C42507" t="s">
        <v>34219</v>
      </c>
      <c r="D42507">
        <v>1</v>
      </c>
      <c r="E42507">
        <v>150</v>
      </c>
      <c r="F42507">
        <v>69.239999999999995</v>
      </c>
    </row>
    <row r="42508" spans="1:6" x14ac:dyDescent="0.25">
      <c r="A42508" t="s">
        <v>87281</v>
      </c>
      <c r="B42508" t="s">
        <v>199249</v>
      </c>
      <c r="C42508" t="s">
        <v>34760</v>
      </c>
      <c r="D42508">
        <v>1</v>
      </c>
      <c r="E42508">
        <v>243</v>
      </c>
      <c r="F42508">
        <v>44.49</v>
      </c>
    </row>
    <row r="42509" spans="1:6" x14ac:dyDescent="0.25">
      <c r="A42509" t="s">
        <v>157799</v>
      </c>
      <c r="B42509" t="s">
        <v>198776</v>
      </c>
      <c r="C42509" t="s">
        <v>6828</v>
      </c>
      <c r="D42509">
        <v>1</v>
      </c>
      <c r="E42509">
        <v>24.9</v>
      </c>
      <c r="F42509">
        <v>155.72</v>
      </c>
    </row>
    <row r="42510" spans="1:6" x14ac:dyDescent="0.25">
      <c r="A42510" t="s">
        <v>134674</v>
      </c>
      <c r="B42510" t="s">
        <v>198684</v>
      </c>
      <c r="C42510" t="s">
        <v>19034</v>
      </c>
      <c r="D42510">
        <v>1</v>
      </c>
      <c r="E42510">
        <v>107.9</v>
      </c>
      <c r="F42510">
        <v>65.94</v>
      </c>
    </row>
    <row r="42511" spans="1:6" x14ac:dyDescent="0.25">
      <c r="A42511" t="s">
        <v>62367</v>
      </c>
      <c r="B42511" t="s">
        <v>198684</v>
      </c>
      <c r="C42511" t="s">
        <v>19034</v>
      </c>
      <c r="D42511">
        <v>2</v>
      </c>
      <c r="E42511">
        <v>99.9</v>
      </c>
      <c r="F42511">
        <v>84.59</v>
      </c>
    </row>
    <row r="42512" spans="1:6" x14ac:dyDescent="0.25">
      <c r="A42512" t="s">
        <v>81259</v>
      </c>
      <c r="B42512" t="s">
        <v>198684</v>
      </c>
      <c r="C42512" t="s">
        <v>10517</v>
      </c>
      <c r="D42512">
        <v>1</v>
      </c>
      <c r="E42512">
        <v>24.9</v>
      </c>
      <c r="F42512">
        <v>174.19</v>
      </c>
    </row>
    <row r="42513" spans="1:6" x14ac:dyDescent="0.25">
      <c r="A42513" t="s">
        <v>82674</v>
      </c>
      <c r="B42513" t="s">
        <v>200013</v>
      </c>
      <c r="C42513" t="s">
        <v>72783</v>
      </c>
      <c r="D42513">
        <v>1</v>
      </c>
      <c r="E42513">
        <v>106.9</v>
      </c>
      <c r="F42513">
        <v>117.67</v>
      </c>
    </row>
    <row r="42514" spans="1:6" x14ac:dyDescent="0.25">
      <c r="A42514" t="s">
        <v>174259</v>
      </c>
      <c r="B42514" t="s">
        <v>198684</v>
      </c>
      <c r="C42514" t="s">
        <v>50613</v>
      </c>
      <c r="D42514">
        <v>1</v>
      </c>
      <c r="E42514">
        <v>49.99</v>
      </c>
      <c r="F42514">
        <v>33.369999999999997</v>
      </c>
    </row>
    <row r="42515" spans="1:6" x14ac:dyDescent="0.25">
      <c r="A42515" t="s">
        <v>18829</v>
      </c>
      <c r="B42515" t="s">
        <v>200529</v>
      </c>
      <c r="C42515" t="s">
        <v>181388</v>
      </c>
      <c r="D42515">
        <v>1</v>
      </c>
      <c r="E42515">
        <v>99.9</v>
      </c>
      <c r="F42515">
        <v>153.36000000000001</v>
      </c>
    </row>
    <row r="42516" spans="1:6" x14ac:dyDescent="0.25">
      <c r="A42516" t="s">
        <v>16969</v>
      </c>
      <c r="B42516" t="s">
        <v>199285</v>
      </c>
      <c r="C42516" t="s">
        <v>22276</v>
      </c>
      <c r="D42516">
        <v>1</v>
      </c>
      <c r="E42516">
        <v>27.99</v>
      </c>
      <c r="F42516">
        <v>41.84</v>
      </c>
    </row>
    <row r="42517" spans="1:6" x14ac:dyDescent="0.25">
      <c r="A42517" t="s">
        <v>190245</v>
      </c>
      <c r="B42517" t="s">
        <v>201874</v>
      </c>
      <c r="C42517" t="s">
        <v>62292</v>
      </c>
      <c r="D42517">
        <v>1</v>
      </c>
      <c r="E42517">
        <v>215</v>
      </c>
      <c r="F42517">
        <v>84.93</v>
      </c>
    </row>
    <row r="42518" spans="1:6" x14ac:dyDescent="0.25">
      <c r="A42518" t="s">
        <v>123171</v>
      </c>
      <c r="B42518" t="s">
        <v>198776</v>
      </c>
      <c r="C42518" t="s">
        <v>152168</v>
      </c>
      <c r="D42518">
        <v>1</v>
      </c>
      <c r="E42518">
        <v>45</v>
      </c>
      <c r="F42518">
        <v>43.22</v>
      </c>
    </row>
    <row r="42519" spans="1:6" x14ac:dyDescent="0.25">
      <c r="A42519" t="s">
        <v>89989</v>
      </c>
      <c r="B42519" t="s">
        <v>198770</v>
      </c>
      <c r="C42519" t="s">
        <v>157720</v>
      </c>
      <c r="D42519">
        <v>1</v>
      </c>
      <c r="E42519">
        <v>86</v>
      </c>
      <c r="F42519">
        <v>322.89</v>
      </c>
    </row>
    <row r="42520" spans="1:6" x14ac:dyDescent="0.25">
      <c r="A42520" t="s">
        <v>99052</v>
      </c>
      <c r="B42520" t="s">
        <v>198776</v>
      </c>
      <c r="C42520" t="s">
        <v>197196</v>
      </c>
      <c r="D42520">
        <v>1</v>
      </c>
      <c r="E42520">
        <v>24.99</v>
      </c>
      <c r="F42520">
        <v>104.3</v>
      </c>
    </row>
    <row r="42521" spans="1:6" x14ac:dyDescent="0.25">
      <c r="A42521" t="s">
        <v>73569</v>
      </c>
      <c r="B42521" t="s">
        <v>198779</v>
      </c>
      <c r="C42521" t="s">
        <v>105045</v>
      </c>
      <c r="D42521">
        <v>1</v>
      </c>
      <c r="E42521">
        <v>79.900000000000006</v>
      </c>
      <c r="F42521">
        <v>191.68</v>
      </c>
    </row>
    <row r="42522" spans="1:6" x14ac:dyDescent="0.25">
      <c r="A42522" t="s">
        <v>62096</v>
      </c>
      <c r="B42522" t="s">
        <v>198987</v>
      </c>
      <c r="C42522" t="s">
        <v>192345</v>
      </c>
      <c r="D42522">
        <v>1</v>
      </c>
      <c r="E42522">
        <v>499</v>
      </c>
      <c r="F42522">
        <v>60</v>
      </c>
    </row>
    <row r="42523" spans="1:6" x14ac:dyDescent="0.25">
      <c r="A42523" t="s">
        <v>55155</v>
      </c>
      <c r="B42523" t="s">
        <v>198684</v>
      </c>
      <c r="C42523" t="s">
        <v>75867</v>
      </c>
      <c r="D42523">
        <v>1</v>
      </c>
      <c r="E42523">
        <v>59.9</v>
      </c>
      <c r="F42523">
        <v>25.77</v>
      </c>
    </row>
    <row r="42524" spans="1:6" x14ac:dyDescent="0.25">
      <c r="A42524" t="s">
        <v>26405</v>
      </c>
      <c r="B42524" t="s">
        <v>200658</v>
      </c>
      <c r="C42524" t="s">
        <v>171005</v>
      </c>
      <c r="D42524">
        <v>1</v>
      </c>
      <c r="E42524">
        <v>143.80000000000001</v>
      </c>
      <c r="F42524">
        <v>206.87</v>
      </c>
    </row>
    <row r="42525" spans="1:6" x14ac:dyDescent="0.25">
      <c r="A42525" t="s">
        <v>147521</v>
      </c>
      <c r="B42525" t="s">
        <v>199003</v>
      </c>
      <c r="C42525" t="s">
        <v>148137</v>
      </c>
      <c r="D42525">
        <v>1</v>
      </c>
      <c r="E42525">
        <v>99.9</v>
      </c>
      <c r="F42525">
        <v>47.29</v>
      </c>
    </row>
    <row r="42526" spans="1:6" x14ac:dyDescent="0.25">
      <c r="A42526" t="s">
        <v>124310</v>
      </c>
      <c r="B42526" t="s">
        <v>199053</v>
      </c>
      <c r="C42526" t="s">
        <v>148137</v>
      </c>
      <c r="D42526">
        <v>2</v>
      </c>
      <c r="E42526">
        <v>99.9</v>
      </c>
      <c r="F42526">
        <v>47.38</v>
      </c>
    </row>
    <row r="42527" spans="1:6" x14ac:dyDescent="0.25">
      <c r="A42527" t="s">
        <v>38404</v>
      </c>
      <c r="B42527" t="s">
        <v>201377</v>
      </c>
      <c r="C42527" t="s">
        <v>120381</v>
      </c>
      <c r="D42527">
        <v>1</v>
      </c>
      <c r="E42527">
        <v>69.900000000000006</v>
      </c>
      <c r="F42527">
        <v>149.62</v>
      </c>
    </row>
    <row r="42528" spans="1:6" x14ac:dyDescent="0.25">
      <c r="A42528" t="s">
        <v>96838</v>
      </c>
      <c r="B42528" t="s">
        <v>198785</v>
      </c>
      <c r="C42528" t="s">
        <v>75664</v>
      </c>
      <c r="D42528">
        <v>1</v>
      </c>
      <c r="E42528">
        <v>59.9</v>
      </c>
      <c r="F42528">
        <v>44.09</v>
      </c>
    </row>
    <row r="42529" spans="1:6" x14ac:dyDescent="0.25">
      <c r="A42529" t="s">
        <v>2735</v>
      </c>
      <c r="B42529" t="s">
        <v>198774</v>
      </c>
      <c r="C42529" t="s">
        <v>71419</v>
      </c>
      <c r="D42529">
        <v>1</v>
      </c>
      <c r="E42529">
        <v>16.989999999999998</v>
      </c>
      <c r="F42529">
        <v>77.569999999999993</v>
      </c>
    </row>
    <row r="42530" spans="1:6" x14ac:dyDescent="0.25">
      <c r="A42530" t="s">
        <v>10316</v>
      </c>
      <c r="B42530" t="s">
        <v>199709</v>
      </c>
      <c r="C42530" t="s">
        <v>38957</v>
      </c>
      <c r="D42530">
        <v>1</v>
      </c>
      <c r="E42530">
        <v>119</v>
      </c>
      <c r="F42530">
        <v>326.92</v>
      </c>
    </row>
    <row r="42531" spans="1:6" x14ac:dyDescent="0.25">
      <c r="A42531" t="s">
        <v>41213</v>
      </c>
      <c r="B42531" t="s">
        <v>198776</v>
      </c>
      <c r="C42531" t="s">
        <v>127240</v>
      </c>
      <c r="D42531">
        <v>1</v>
      </c>
      <c r="E42531">
        <v>49.99</v>
      </c>
      <c r="F42531">
        <v>64.459999999999994</v>
      </c>
    </row>
    <row r="42532" spans="1:6" x14ac:dyDescent="0.25">
      <c r="A42532" t="s">
        <v>27085</v>
      </c>
      <c r="B42532" t="s">
        <v>199625</v>
      </c>
      <c r="C42532" t="s">
        <v>39119</v>
      </c>
      <c r="D42532">
        <v>1</v>
      </c>
      <c r="E42532">
        <v>359</v>
      </c>
      <c r="F42532">
        <v>154.09</v>
      </c>
    </row>
    <row r="42533" spans="1:6" x14ac:dyDescent="0.25">
      <c r="A42533" t="s">
        <v>121900</v>
      </c>
      <c r="B42533" t="s">
        <v>198774</v>
      </c>
      <c r="C42533" t="s">
        <v>55929</v>
      </c>
      <c r="D42533">
        <v>1</v>
      </c>
      <c r="E42533">
        <v>149.9</v>
      </c>
      <c r="F42533">
        <v>55.11</v>
      </c>
    </row>
    <row r="42534" spans="1:6" x14ac:dyDescent="0.25">
      <c r="A42534" t="s">
        <v>188150</v>
      </c>
      <c r="B42534" t="s">
        <v>199598</v>
      </c>
      <c r="C42534" t="s">
        <v>82015</v>
      </c>
      <c r="D42534">
        <v>1</v>
      </c>
      <c r="E42534">
        <v>1549.99</v>
      </c>
      <c r="F42534">
        <v>87.71</v>
      </c>
    </row>
    <row r="42535" spans="1:6" x14ac:dyDescent="0.25">
      <c r="A42535" t="s">
        <v>148840</v>
      </c>
      <c r="B42535" t="s">
        <v>198684</v>
      </c>
      <c r="C42535" t="s">
        <v>13117</v>
      </c>
      <c r="D42535">
        <v>1</v>
      </c>
      <c r="E42535">
        <v>59</v>
      </c>
      <c r="F42535">
        <v>57.68</v>
      </c>
    </row>
    <row r="42536" spans="1:6" x14ac:dyDescent="0.25">
      <c r="A42536" t="s">
        <v>196267</v>
      </c>
      <c r="B42536" t="s">
        <v>199162</v>
      </c>
      <c r="C42536" t="s">
        <v>165791</v>
      </c>
      <c r="D42536">
        <v>1</v>
      </c>
      <c r="E42536">
        <v>84.99</v>
      </c>
      <c r="F42536">
        <v>68.430000000000007</v>
      </c>
    </row>
    <row r="42537" spans="1:6" x14ac:dyDescent="0.25">
      <c r="A42537" t="s">
        <v>107637</v>
      </c>
      <c r="B42537" t="s">
        <v>198857</v>
      </c>
      <c r="C42537" t="s">
        <v>165791</v>
      </c>
      <c r="D42537">
        <v>2</v>
      </c>
      <c r="E42537">
        <v>84.99</v>
      </c>
      <c r="F42537">
        <v>111.31</v>
      </c>
    </row>
    <row r="42538" spans="1:6" x14ac:dyDescent="0.25">
      <c r="A42538" t="s">
        <v>50526</v>
      </c>
      <c r="B42538" t="s">
        <v>199339</v>
      </c>
      <c r="C42538" t="s">
        <v>69745</v>
      </c>
      <c r="D42538">
        <v>1</v>
      </c>
      <c r="E42538">
        <v>15</v>
      </c>
      <c r="F42538">
        <v>1575.05</v>
      </c>
    </row>
    <row r="42539" spans="1:6" x14ac:dyDescent="0.25">
      <c r="A42539" t="s">
        <v>22642</v>
      </c>
      <c r="B42539" t="s">
        <v>199179</v>
      </c>
      <c r="C42539" t="s">
        <v>59853</v>
      </c>
      <c r="D42539">
        <v>1</v>
      </c>
      <c r="E42539">
        <v>219</v>
      </c>
      <c r="F42539">
        <v>92.79</v>
      </c>
    </row>
    <row r="42540" spans="1:6" x14ac:dyDescent="0.25">
      <c r="A42540" t="s">
        <v>155275</v>
      </c>
      <c r="B42540" t="s">
        <v>198807</v>
      </c>
      <c r="C42540" t="s">
        <v>187637</v>
      </c>
      <c r="D42540">
        <v>1</v>
      </c>
      <c r="E42540">
        <v>13.9</v>
      </c>
      <c r="F42540">
        <v>5.03</v>
      </c>
    </row>
    <row r="42541" spans="1:6" x14ac:dyDescent="0.25">
      <c r="A42541" t="s">
        <v>125646</v>
      </c>
      <c r="B42541" t="s">
        <v>198684</v>
      </c>
      <c r="C42541" t="s">
        <v>15908</v>
      </c>
      <c r="D42541">
        <v>1</v>
      </c>
      <c r="E42541">
        <v>104</v>
      </c>
      <c r="F42541">
        <v>50</v>
      </c>
    </row>
    <row r="42542" spans="1:6" x14ac:dyDescent="0.25">
      <c r="A42542" t="s">
        <v>46645</v>
      </c>
      <c r="B42542" t="s">
        <v>198825</v>
      </c>
      <c r="C42542" t="s">
        <v>163136</v>
      </c>
      <c r="D42542">
        <v>1</v>
      </c>
      <c r="E42542">
        <v>59</v>
      </c>
      <c r="F42542">
        <v>122.44</v>
      </c>
    </row>
    <row r="42543" spans="1:6" x14ac:dyDescent="0.25">
      <c r="A42543" t="s">
        <v>191944</v>
      </c>
      <c r="B42543" t="s">
        <v>200506</v>
      </c>
      <c r="C42543" t="s">
        <v>81782</v>
      </c>
      <c r="D42543">
        <v>1</v>
      </c>
      <c r="E42543">
        <v>665</v>
      </c>
      <c r="F42543">
        <v>96.95</v>
      </c>
    </row>
    <row r="42544" spans="1:6" x14ac:dyDescent="0.25">
      <c r="A42544" t="s">
        <v>46456</v>
      </c>
      <c r="B42544" t="s">
        <v>201875</v>
      </c>
      <c r="C42544" t="s">
        <v>151384</v>
      </c>
      <c r="D42544">
        <v>1</v>
      </c>
      <c r="E42544">
        <v>730</v>
      </c>
      <c r="F42544">
        <v>170.23</v>
      </c>
    </row>
    <row r="42545" spans="1:6" x14ac:dyDescent="0.25">
      <c r="A42545" t="s">
        <v>63015</v>
      </c>
      <c r="B42545" t="s">
        <v>200443</v>
      </c>
      <c r="C42545" t="s">
        <v>73155</v>
      </c>
      <c r="D42545">
        <v>1</v>
      </c>
      <c r="E42545">
        <v>53.9</v>
      </c>
      <c r="F42545">
        <v>238.14</v>
      </c>
    </row>
    <row r="42546" spans="1:6" x14ac:dyDescent="0.25">
      <c r="A42546" t="s">
        <v>93113</v>
      </c>
      <c r="B42546" t="s">
        <v>198805</v>
      </c>
      <c r="C42546" t="s">
        <v>143554</v>
      </c>
      <c r="D42546">
        <v>1</v>
      </c>
      <c r="E42546">
        <v>129</v>
      </c>
      <c r="F42546">
        <v>37.29</v>
      </c>
    </row>
    <row r="42547" spans="1:6" x14ac:dyDescent="0.25">
      <c r="A42547" t="s">
        <v>161827</v>
      </c>
      <c r="B42547" t="s">
        <v>200868</v>
      </c>
      <c r="C42547" t="s">
        <v>63162</v>
      </c>
      <c r="D42547">
        <v>1</v>
      </c>
      <c r="E42547">
        <v>89.9</v>
      </c>
      <c r="F42547">
        <v>97.71</v>
      </c>
    </row>
    <row r="42548" spans="1:6" x14ac:dyDescent="0.25">
      <c r="A42548" t="s">
        <v>114325</v>
      </c>
      <c r="B42548" t="s">
        <v>198925</v>
      </c>
      <c r="C42548" t="s">
        <v>154649</v>
      </c>
      <c r="D42548">
        <v>1</v>
      </c>
      <c r="E42548">
        <v>64.900000000000006</v>
      </c>
      <c r="F42548">
        <v>150.87</v>
      </c>
    </row>
    <row r="42549" spans="1:6" x14ac:dyDescent="0.25">
      <c r="A42549" t="s">
        <v>175113</v>
      </c>
      <c r="B42549" t="s">
        <v>198779</v>
      </c>
      <c r="C42549" t="s">
        <v>182635</v>
      </c>
      <c r="D42549">
        <v>1</v>
      </c>
      <c r="E42549">
        <v>91.71</v>
      </c>
      <c r="F42549">
        <v>77.19</v>
      </c>
    </row>
    <row r="42550" spans="1:6" x14ac:dyDescent="0.25">
      <c r="A42550" t="s">
        <v>74583</v>
      </c>
      <c r="B42550" t="s">
        <v>198684</v>
      </c>
      <c r="C42550" t="s">
        <v>46881</v>
      </c>
      <c r="D42550">
        <v>1</v>
      </c>
      <c r="E42550">
        <v>199.99</v>
      </c>
      <c r="F42550">
        <v>49.69</v>
      </c>
    </row>
    <row r="42551" spans="1:6" x14ac:dyDescent="0.25">
      <c r="A42551" t="s">
        <v>190830</v>
      </c>
      <c r="B42551" t="s">
        <v>198851</v>
      </c>
      <c r="C42551" t="s">
        <v>156759</v>
      </c>
      <c r="D42551">
        <v>1</v>
      </c>
      <c r="E42551">
        <v>579</v>
      </c>
      <c r="F42551">
        <v>82.75</v>
      </c>
    </row>
    <row r="42552" spans="1:6" x14ac:dyDescent="0.25">
      <c r="A42552" t="s">
        <v>19710</v>
      </c>
      <c r="B42552" t="s">
        <v>198684</v>
      </c>
      <c r="C42552" t="s">
        <v>181384</v>
      </c>
      <c r="D42552">
        <v>1</v>
      </c>
      <c r="E42552">
        <v>60</v>
      </c>
      <c r="F42552">
        <v>116.46</v>
      </c>
    </row>
    <row r="42553" spans="1:6" x14ac:dyDescent="0.25">
      <c r="A42553" t="s">
        <v>35169</v>
      </c>
      <c r="B42553" t="s">
        <v>200192</v>
      </c>
      <c r="C42553" t="s">
        <v>187885</v>
      </c>
      <c r="D42553">
        <v>1</v>
      </c>
      <c r="E42553">
        <v>69.900000000000006</v>
      </c>
      <c r="F42553">
        <v>41.96</v>
      </c>
    </row>
    <row r="42554" spans="1:6" x14ac:dyDescent="0.25">
      <c r="A42554" t="s">
        <v>177345</v>
      </c>
      <c r="B42554" t="s">
        <v>200132</v>
      </c>
      <c r="C42554" t="s">
        <v>157858</v>
      </c>
      <c r="D42554">
        <v>1</v>
      </c>
      <c r="E42554">
        <v>30.99</v>
      </c>
      <c r="F42554">
        <v>35</v>
      </c>
    </row>
    <row r="42555" spans="1:6" x14ac:dyDescent="0.25">
      <c r="A42555" t="s">
        <v>86374</v>
      </c>
      <c r="B42555" t="s">
        <v>198776</v>
      </c>
      <c r="C42555" t="s">
        <v>92294</v>
      </c>
      <c r="D42555">
        <v>1</v>
      </c>
      <c r="E42555">
        <v>39</v>
      </c>
      <c r="F42555">
        <v>52.38</v>
      </c>
    </row>
    <row r="42556" spans="1:6" x14ac:dyDescent="0.25">
      <c r="A42556" t="s">
        <v>91951</v>
      </c>
      <c r="B42556" t="s">
        <v>198684</v>
      </c>
      <c r="C42556" t="s">
        <v>111715</v>
      </c>
      <c r="D42556">
        <v>1</v>
      </c>
      <c r="E42556">
        <v>99.99</v>
      </c>
      <c r="F42556">
        <v>146.11000000000001</v>
      </c>
    </row>
    <row r="42557" spans="1:6" x14ac:dyDescent="0.25">
      <c r="A42557" t="s">
        <v>150491</v>
      </c>
      <c r="B42557" t="s">
        <v>200795</v>
      </c>
      <c r="C42557" t="s">
        <v>170917</v>
      </c>
      <c r="D42557">
        <v>1</v>
      </c>
      <c r="E42557">
        <v>129.9</v>
      </c>
      <c r="F42557">
        <v>105.77</v>
      </c>
    </row>
    <row r="42558" spans="1:6" x14ac:dyDescent="0.25">
      <c r="A42558" t="s">
        <v>130025</v>
      </c>
      <c r="B42558" t="s">
        <v>198776</v>
      </c>
      <c r="C42558" t="s">
        <v>171285</v>
      </c>
      <c r="D42558">
        <v>1</v>
      </c>
      <c r="E42558">
        <v>89.9</v>
      </c>
      <c r="F42558">
        <v>10.17</v>
      </c>
    </row>
    <row r="42559" spans="1:6" x14ac:dyDescent="0.25">
      <c r="A42559" t="s">
        <v>59694</v>
      </c>
      <c r="B42559" t="s">
        <v>198684</v>
      </c>
      <c r="C42559" t="s">
        <v>45504</v>
      </c>
      <c r="D42559">
        <v>1</v>
      </c>
      <c r="E42559">
        <v>22.99</v>
      </c>
      <c r="F42559">
        <v>121.87</v>
      </c>
    </row>
    <row r="42560" spans="1:6" x14ac:dyDescent="0.25">
      <c r="A42560" t="s">
        <v>156153</v>
      </c>
      <c r="B42560" t="s">
        <v>198776</v>
      </c>
      <c r="C42560" t="s">
        <v>52748</v>
      </c>
      <c r="D42560">
        <v>1</v>
      </c>
      <c r="E42560">
        <v>29.9</v>
      </c>
      <c r="F42560">
        <v>408.56</v>
      </c>
    </row>
    <row r="42561" spans="1:6" x14ac:dyDescent="0.25">
      <c r="A42561" t="s">
        <v>24006</v>
      </c>
      <c r="B42561" t="s">
        <v>199139</v>
      </c>
      <c r="C42561" t="s">
        <v>141870</v>
      </c>
      <c r="D42561">
        <v>1</v>
      </c>
      <c r="E42561">
        <v>59.9</v>
      </c>
      <c r="F42561">
        <v>0.42</v>
      </c>
    </row>
    <row r="42562" spans="1:6" x14ac:dyDescent="0.25">
      <c r="A42562" t="s">
        <v>142491</v>
      </c>
      <c r="B42562" t="s">
        <v>199381</v>
      </c>
      <c r="C42562" t="s">
        <v>77164</v>
      </c>
      <c r="D42562">
        <v>1</v>
      </c>
      <c r="E42562">
        <v>1160</v>
      </c>
      <c r="F42562">
        <v>126.3</v>
      </c>
    </row>
    <row r="42563" spans="1:6" x14ac:dyDescent="0.25">
      <c r="A42563" t="s">
        <v>39883</v>
      </c>
      <c r="B42563" t="s">
        <v>198832</v>
      </c>
      <c r="C42563" t="s">
        <v>41416</v>
      </c>
      <c r="D42563">
        <v>1</v>
      </c>
      <c r="E42563">
        <v>15.99</v>
      </c>
      <c r="F42563">
        <v>75.16</v>
      </c>
    </row>
    <row r="42564" spans="1:6" x14ac:dyDescent="0.25">
      <c r="A42564" t="s">
        <v>137986</v>
      </c>
      <c r="B42564" t="s">
        <v>198977</v>
      </c>
      <c r="C42564" t="s">
        <v>137660</v>
      </c>
      <c r="D42564">
        <v>1</v>
      </c>
      <c r="E42564">
        <v>9.49</v>
      </c>
      <c r="F42564">
        <v>53.87</v>
      </c>
    </row>
    <row r="42565" spans="1:6" x14ac:dyDescent="0.25">
      <c r="A42565" t="s">
        <v>115196</v>
      </c>
      <c r="B42565" t="s">
        <v>198851</v>
      </c>
      <c r="C42565" t="s">
        <v>137660</v>
      </c>
      <c r="D42565">
        <v>2</v>
      </c>
      <c r="E42565">
        <v>9.49</v>
      </c>
      <c r="F42565">
        <v>179.22</v>
      </c>
    </row>
    <row r="42566" spans="1:6" x14ac:dyDescent="0.25">
      <c r="A42566" t="s">
        <v>162536</v>
      </c>
      <c r="B42566" t="s">
        <v>198896</v>
      </c>
      <c r="C42566" t="s">
        <v>110291</v>
      </c>
      <c r="D42566">
        <v>1</v>
      </c>
      <c r="E42566">
        <v>29.9</v>
      </c>
      <c r="F42566">
        <v>435.72</v>
      </c>
    </row>
    <row r="42567" spans="1:6" x14ac:dyDescent="0.25">
      <c r="A42567" t="s">
        <v>188774</v>
      </c>
      <c r="B42567" t="s">
        <v>199293</v>
      </c>
      <c r="C42567" t="s">
        <v>156789</v>
      </c>
      <c r="D42567">
        <v>1</v>
      </c>
      <c r="E42567">
        <v>177.9</v>
      </c>
      <c r="F42567">
        <v>114.17</v>
      </c>
    </row>
    <row r="42568" spans="1:6" x14ac:dyDescent="0.25">
      <c r="A42568" t="s">
        <v>109674</v>
      </c>
      <c r="B42568" t="s">
        <v>198805</v>
      </c>
      <c r="C42568" t="s">
        <v>74744</v>
      </c>
      <c r="D42568">
        <v>1</v>
      </c>
      <c r="E42568">
        <v>24.99</v>
      </c>
      <c r="F42568">
        <v>377.56</v>
      </c>
    </row>
    <row r="42569" spans="1:6" x14ac:dyDescent="0.25">
      <c r="A42569" t="s">
        <v>62275</v>
      </c>
      <c r="B42569" t="s">
        <v>200004</v>
      </c>
      <c r="C42569" t="s">
        <v>74744</v>
      </c>
      <c r="D42569">
        <v>2</v>
      </c>
      <c r="E42569">
        <v>24.99</v>
      </c>
      <c r="F42569">
        <v>116.24</v>
      </c>
    </row>
    <row r="42570" spans="1:6" x14ac:dyDescent="0.25">
      <c r="A42570" t="s">
        <v>154979</v>
      </c>
      <c r="B42570" t="s">
        <v>198915</v>
      </c>
      <c r="C42570" t="s">
        <v>137164</v>
      </c>
      <c r="D42570">
        <v>1</v>
      </c>
      <c r="E42570">
        <v>59.9</v>
      </c>
      <c r="F42570">
        <v>138.6</v>
      </c>
    </row>
    <row r="42571" spans="1:6" x14ac:dyDescent="0.25">
      <c r="A42571" t="s">
        <v>123059</v>
      </c>
      <c r="B42571" t="s">
        <v>200373</v>
      </c>
      <c r="C42571" t="s">
        <v>123308</v>
      </c>
      <c r="D42571">
        <v>1</v>
      </c>
      <c r="E42571">
        <v>75</v>
      </c>
      <c r="F42571">
        <v>210.29</v>
      </c>
    </row>
    <row r="42572" spans="1:6" x14ac:dyDescent="0.25">
      <c r="A42572" t="s">
        <v>149644</v>
      </c>
      <c r="B42572" t="s">
        <v>199019</v>
      </c>
      <c r="C42572" t="s">
        <v>90006</v>
      </c>
      <c r="D42572">
        <v>1</v>
      </c>
      <c r="E42572">
        <v>26.9</v>
      </c>
      <c r="F42572">
        <v>50.75</v>
      </c>
    </row>
    <row r="42573" spans="1:6" x14ac:dyDescent="0.25">
      <c r="A42573" t="s">
        <v>82068</v>
      </c>
      <c r="B42573" t="s">
        <v>198799</v>
      </c>
      <c r="C42573" t="s">
        <v>114912</v>
      </c>
      <c r="D42573">
        <v>1</v>
      </c>
      <c r="E42573">
        <v>25.9</v>
      </c>
      <c r="F42573">
        <v>71.61</v>
      </c>
    </row>
    <row r="42574" spans="1:6" x14ac:dyDescent="0.25">
      <c r="A42574" t="s">
        <v>118261</v>
      </c>
      <c r="B42574" t="s">
        <v>200074</v>
      </c>
      <c r="C42574" t="s">
        <v>94730</v>
      </c>
      <c r="D42574">
        <v>1</v>
      </c>
      <c r="E42574">
        <v>69.900000000000006</v>
      </c>
      <c r="F42574">
        <v>70.849999999999994</v>
      </c>
    </row>
    <row r="42575" spans="1:6" x14ac:dyDescent="0.25">
      <c r="A42575" t="s">
        <v>103955</v>
      </c>
      <c r="B42575" t="s">
        <v>198776</v>
      </c>
      <c r="C42575" t="s">
        <v>97656</v>
      </c>
      <c r="D42575">
        <v>1</v>
      </c>
      <c r="E42575">
        <v>49</v>
      </c>
      <c r="F42575">
        <v>52.45</v>
      </c>
    </row>
    <row r="42576" spans="1:6" x14ac:dyDescent="0.25">
      <c r="A42576" t="s">
        <v>71710</v>
      </c>
      <c r="B42576" t="s">
        <v>198776</v>
      </c>
      <c r="C42576" t="s">
        <v>80533</v>
      </c>
      <c r="D42576">
        <v>1</v>
      </c>
      <c r="E42576">
        <v>24.99</v>
      </c>
      <c r="F42576">
        <v>117.79</v>
      </c>
    </row>
    <row r="42577" spans="1:6" x14ac:dyDescent="0.25">
      <c r="A42577" t="s">
        <v>25239</v>
      </c>
      <c r="B42577" t="s">
        <v>198770</v>
      </c>
      <c r="C42577" t="s">
        <v>35542</v>
      </c>
      <c r="D42577">
        <v>1</v>
      </c>
      <c r="E42577">
        <v>255</v>
      </c>
      <c r="F42577">
        <v>71.819999999999993</v>
      </c>
    </row>
    <row r="42578" spans="1:6" x14ac:dyDescent="0.25">
      <c r="A42578" t="s">
        <v>105261</v>
      </c>
      <c r="B42578" t="s">
        <v>198872</v>
      </c>
      <c r="C42578" t="s">
        <v>52502</v>
      </c>
      <c r="D42578">
        <v>1</v>
      </c>
      <c r="E42578">
        <v>139.99</v>
      </c>
      <c r="F42578">
        <v>219.03</v>
      </c>
    </row>
    <row r="42579" spans="1:6" x14ac:dyDescent="0.25">
      <c r="A42579" t="s">
        <v>84099</v>
      </c>
      <c r="B42579" t="s">
        <v>200382</v>
      </c>
      <c r="C42579" t="s">
        <v>124405</v>
      </c>
      <c r="D42579">
        <v>1</v>
      </c>
      <c r="E42579">
        <v>179</v>
      </c>
      <c r="F42579">
        <v>184.92</v>
      </c>
    </row>
    <row r="42580" spans="1:6" x14ac:dyDescent="0.25">
      <c r="A42580" t="s">
        <v>18114</v>
      </c>
      <c r="B42580" t="s">
        <v>199137</v>
      </c>
      <c r="C42580" t="s">
        <v>21746</v>
      </c>
      <c r="D42580">
        <v>1</v>
      </c>
      <c r="E42580">
        <v>30.99</v>
      </c>
      <c r="F42580">
        <v>309.35000000000002</v>
      </c>
    </row>
    <row r="42581" spans="1:6" x14ac:dyDescent="0.25">
      <c r="A42581" t="s">
        <v>160496</v>
      </c>
      <c r="B42581" t="s">
        <v>198684</v>
      </c>
      <c r="C42581" t="s">
        <v>34231</v>
      </c>
      <c r="D42581">
        <v>1</v>
      </c>
      <c r="E42581">
        <v>27.2</v>
      </c>
      <c r="F42581">
        <v>149.83000000000001</v>
      </c>
    </row>
    <row r="42582" spans="1:6" x14ac:dyDescent="0.25">
      <c r="A42582" t="s">
        <v>176424</v>
      </c>
      <c r="B42582" t="s">
        <v>199318</v>
      </c>
      <c r="C42582" t="s">
        <v>57108</v>
      </c>
      <c r="D42582">
        <v>1</v>
      </c>
      <c r="E42582">
        <v>24</v>
      </c>
      <c r="F42582">
        <v>50.22</v>
      </c>
    </row>
    <row r="42583" spans="1:6" x14ac:dyDescent="0.25">
      <c r="A42583" t="s">
        <v>28315</v>
      </c>
      <c r="B42583" t="s">
        <v>199052</v>
      </c>
      <c r="C42583" t="s">
        <v>110712</v>
      </c>
      <c r="D42583">
        <v>1</v>
      </c>
      <c r="E42583">
        <v>169.9</v>
      </c>
      <c r="F42583">
        <v>363.79</v>
      </c>
    </row>
    <row r="42584" spans="1:6" x14ac:dyDescent="0.25">
      <c r="A42584" t="s">
        <v>137962</v>
      </c>
      <c r="B42584" t="s">
        <v>198774</v>
      </c>
      <c r="C42584" t="s">
        <v>90192</v>
      </c>
      <c r="D42584">
        <v>1</v>
      </c>
      <c r="E42584">
        <v>49.9</v>
      </c>
      <c r="F42584">
        <v>103.55</v>
      </c>
    </row>
    <row r="42585" spans="1:6" x14ac:dyDescent="0.25">
      <c r="A42585" t="s">
        <v>114759</v>
      </c>
      <c r="B42585" t="s">
        <v>198862</v>
      </c>
      <c r="C42585" t="s">
        <v>83205</v>
      </c>
      <c r="D42585">
        <v>1</v>
      </c>
      <c r="E42585">
        <v>20.399999999999999</v>
      </c>
      <c r="F42585">
        <v>226.56</v>
      </c>
    </row>
    <row r="42586" spans="1:6" x14ac:dyDescent="0.25">
      <c r="A42586" t="s">
        <v>26977</v>
      </c>
      <c r="B42586" t="s">
        <v>199173</v>
      </c>
      <c r="C42586" t="s">
        <v>83205</v>
      </c>
      <c r="D42586">
        <v>2</v>
      </c>
      <c r="E42586">
        <v>20.399999999999999</v>
      </c>
      <c r="F42586">
        <v>62.05</v>
      </c>
    </row>
    <row r="42587" spans="1:6" x14ac:dyDescent="0.25">
      <c r="A42587" t="s">
        <v>98301</v>
      </c>
      <c r="B42587" t="s">
        <v>199059</v>
      </c>
      <c r="C42587" t="s">
        <v>28920</v>
      </c>
      <c r="D42587">
        <v>1</v>
      </c>
      <c r="E42587">
        <v>59.99</v>
      </c>
      <c r="F42587">
        <v>36.78</v>
      </c>
    </row>
    <row r="42588" spans="1:6" x14ac:dyDescent="0.25">
      <c r="A42588" t="s">
        <v>39356</v>
      </c>
      <c r="B42588" t="s">
        <v>198860</v>
      </c>
      <c r="C42588" t="s">
        <v>92060</v>
      </c>
      <c r="D42588">
        <v>1</v>
      </c>
      <c r="E42588">
        <v>31.9</v>
      </c>
      <c r="F42588">
        <v>195.34</v>
      </c>
    </row>
    <row r="42589" spans="1:6" x14ac:dyDescent="0.25">
      <c r="A42589" t="s">
        <v>84583</v>
      </c>
      <c r="B42589" t="s">
        <v>198684</v>
      </c>
      <c r="C42589" t="s">
        <v>57219</v>
      </c>
      <c r="D42589">
        <v>1</v>
      </c>
      <c r="E42589">
        <v>69.900000000000006</v>
      </c>
      <c r="F42589">
        <v>28.01</v>
      </c>
    </row>
    <row r="42590" spans="1:6" x14ac:dyDescent="0.25">
      <c r="A42590" t="s">
        <v>168973</v>
      </c>
      <c r="B42590" t="s">
        <v>201876</v>
      </c>
      <c r="C42590" t="s">
        <v>185217</v>
      </c>
      <c r="D42590">
        <v>1</v>
      </c>
      <c r="E42590">
        <v>219</v>
      </c>
      <c r="F42590">
        <v>272.67</v>
      </c>
    </row>
    <row r="42591" spans="1:6" x14ac:dyDescent="0.25">
      <c r="A42591" t="s">
        <v>40759</v>
      </c>
      <c r="B42591" t="s">
        <v>198774</v>
      </c>
      <c r="C42591" t="s">
        <v>136088</v>
      </c>
      <c r="D42591">
        <v>1</v>
      </c>
      <c r="E42591">
        <v>55</v>
      </c>
      <c r="F42591">
        <v>236.48</v>
      </c>
    </row>
    <row r="42592" spans="1:6" x14ac:dyDescent="0.25">
      <c r="A42592" t="s">
        <v>78000</v>
      </c>
      <c r="B42592" t="s">
        <v>199664</v>
      </c>
      <c r="C42592" t="s">
        <v>158054</v>
      </c>
      <c r="D42592">
        <v>1</v>
      </c>
      <c r="E42592">
        <v>14.9</v>
      </c>
      <c r="F42592">
        <v>206.1</v>
      </c>
    </row>
    <row r="42593" spans="1:6" x14ac:dyDescent="0.25">
      <c r="A42593" t="s">
        <v>92899</v>
      </c>
      <c r="B42593" t="s">
        <v>198684</v>
      </c>
      <c r="C42593" t="s">
        <v>39315</v>
      </c>
      <c r="D42593">
        <v>1</v>
      </c>
      <c r="E42593">
        <v>49.99</v>
      </c>
      <c r="F42593">
        <v>113.31</v>
      </c>
    </row>
    <row r="42594" spans="1:6" x14ac:dyDescent="0.25">
      <c r="A42594" t="s">
        <v>138463</v>
      </c>
      <c r="B42594" t="s">
        <v>198770</v>
      </c>
      <c r="C42594" t="s">
        <v>180625</v>
      </c>
      <c r="D42594">
        <v>1</v>
      </c>
      <c r="E42594">
        <v>1880</v>
      </c>
      <c r="F42594">
        <v>130.21</v>
      </c>
    </row>
    <row r="42595" spans="1:6" x14ac:dyDescent="0.25">
      <c r="A42595" t="s">
        <v>151123</v>
      </c>
      <c r="B42595" t="s">
        <v>199322</v>
      </c>
      <c r="C42595" t="s">
        <v>131872</v>
      </c>
      <c r="D42595">
        <v>1</v>
      </c>
      <c r="E42595">
        <v>88.9</v>
      </c>
      <c r="F42595">
        <v>91.28</v>
      </c>
    </row>
    <row r="42596" spans="1:6" x14ac:dyDescent="0.25">
      <c r="A42596" t="s">
        <v>120406</v>
      </c>
      <c r="B42596" t="s">
        <v>198684</v>
      </c>
      <c r="C42596" t="s">
        <v>69250</v>
      </c>
      <c r="D42596">
        <v>1</v>
      </c>
      <c r="E42596">
        <v>150</v>
      </c>
      <c r="F42596">
        <v>31.38</v>
      </c>
    </row>
    <row r="42597" spans="1:6" x14ac:dyDescent="0.25">
      <c r="A42597" t="s">
        <v>190109</v>
      </c>
      <c r="B42597" t="s">
        <v>198770</v>
      </c>
      <c r="C42597" t="s">
        <v>53565</v>
      </c>
      <c r="D42597">
        <v>1</v>
      </c>
      <c r="E42597">
        <v>15.9</v>
      </c>
      <c r="F42597">
        <v>37.619999999999997</v>
      </c>
    </row>
    <row r="42598" spans="1:6" x14ac:dyDescent="0.25">
      <c r="A42598" t="s">
        <v>77117</v>
      </c>
      <c r="B42598" t="s">
        <v>199001</v>
      </c>
      <c r="C42598" t="s">
        <v>105107</v>
      </c>
      <c r="D42598">
        <v>1</v>
      </c>
      <c r="E42598">
        <v>57.9</v>
      </c>
      <c r="F42598">
        <v>72.209999999999994</v>
      </c>
    </row>
    <row r="42599" spans="1:6" x14ac:dyDescent="0.25">
      <c r="A42599" t="s">
        <v>161621</v>
      </c>
      <c r="B42599" t="s">
        <v>198684</v>
      </c>
      <c r="C42599" t="s">
        <v>73404</v>
      </c>
      <c r="D42599">
        <v>1</v>
      </c>
      <c r="E42599">
        <v>58.99</v>
      </c>
      <c r="F42599">
        <v>57.77</v>
      </c>
    </row>
    <row r="42600" spans="1:6" x14ac:dyDescent="0.25">
      <c r="A42600" t="s">
        <v>137908</v>
      </c>
      <c r="B42600" t="s">
        <v>198684</v>
      </c>
      <c r="C42600" t="s">
        <v>15742</v>
      </c>
      <c r="D42600">
        <v>1</v>
      </c>
      <c r="E42600">
        <v>105</v>
      </c>
      <c r="F42600">
        <v>107.98</v>
      </c>
    </row>
    <row r="42601" spans="1:6" x14ac:dyDescent="0.25">
      <c r="A42601" t="s">
        <v>162959</v>
      </c>
      <c r="B42601" t="s">
        <v>199013</v>
      </c>
      <c r="C42601" t="s">
        <v>79141</v>
      </c>
      <c r="D42601">
        <v>1</v>
      </c>
      <c r="E42601">
        <v>27.99</v>
      </c>
      <c r="F42601">
        <v>116.13</v>
      </c>
    </row>
    <row r="42602" spans="1:6" x14ac:dyDescent="0.25">
      <c r="A42602" t="s">
        <v>147265</v>
      </c>
      <c r="B42602" t="s">
        <v>199382</v>
      </c>
      <c r="C42602" t="s">
        <v>111653</v>
      </c>
      <c r="D42602">
        <v>1</v>
      </c>
      <c r="E42602">
        <v>54.9</v>
      </c>
      <c r="F42602">
        <v>95.31</v>
      </c>
    </row>
    <row r="42603" spans="1:6" x14ac:dyDescent="0.25">
      <c r="A42603" t="s">
        <v>169111</v>
      </c>
      <c r="B42603" t="s">
        <v>198684</v>
      </c>
      <c r="C42603" t="s">
        <v>162055</v>
      </c>
      <c r="D42603">
        <v>1</v>
      </c>
      <c r="E42603">
        <v>14.46</v>
      </c>
      <c r="F42603">
        <v>2.5099999999999998</v>
      </c>
    </row>
    <row r="42604" spans="1:6" x14ac:dyDescent="0.25">
      <c r="A42604" t="s">
        <v>163361</v>
      </c>
      <c r="B42604" t="s">
        <v>199055</v>
      </c>
      <c r="C42604" t="s">
        <v>102297</v>
      </c>
      <c r="D42604">
        <v>1</v>
      </c>
      <c r="E42604">
        <v>139.9</v>
      </c>
      <c r="F42604">
        <v>107.94</v>
      </c>
    </row>
    <row r="42605" spans="1:6" x14ac:dyDescent="0.25">
      <c r="A42605" t="s">
        <v>170796</v>
      </c>
      <c r="B42605" t="s">
        <v>198774</v>
      </c>
      <c r="C42605" t="s">
        <v>126619</v>
      </c>
      <c r="D42605">
        <v>1</v>
      </c>
      <c r="E42605">
        <v>79.900000000000006</v>
      </c>
      <c r="F42605">
        <v>82.67</v>
      </c>
    </row>
    <row r="42606" spans="1:6" x14ac:dyDescent="0.25">
      <c r="A42606" t="s">
        <v>42393</v>
      </c>
      <c r="B42606" t="s">
        <v>199098</v>
      </c>
      <c r="C42606" t="s">
        <v>83914</v>
      </c>
      <c r="D42606">
        <v>1</v>
      </c>
      <c r="E42606">
        <v>179</v>
      </c>
      <c r="F42606">
        <v>90.22</v>
      </c>
    </row>
    <row r="42607" spans="1:6" x14ac:dyDescent="0.25">
      <c r="A42607" t="s">
        <v>173452</v>
      </c>
      <c r="B42607" t="s">
        <v>198793</v>
      </c>
      <c r="C42607" t="s">
        <v>137718</v>
      </c>
      <c r="D42607">
        <v>1</v>
      </c>
      <c r="E42607">
        <v>13.98</v>
      </c>
      <c r="F42607">
        <v>100.34</v>
      </c>
    </row>
    <row r="42608" spans="1:6" x14ac:dyDescent="0.25">
      <c r="A42608" t="s">
        <v>64919</v>
      </c>
      <c r="B42608" t="s">
        <v>198871</v>
      </c>
      <c r="C42608" t="s">
        <v>107654</v>
      </c>
      <c r="D42608">
        <v>1</v>
      </c>
      <c r="E42608">
        <v>29.99</v>
      </c>
      <c r="F42608">
        <v>55.74</v>
      </c>
    </row>
    <row r="42609" spans="1:6" x14ac:dyDescent="0.25">
      <c r="A42609" t="s">
        <v>128421</v>
      </c>
      <c r="B42609" t="s">
        <v>198684</v>
      </c>
      <c r="C42609" t="s">
        <v>163560</v>
      </c>
      <c r="D42609">
        <v>1</v>
      </c>
      <c r="E42609">
        <v>78.25</v>
      </c>
      <c r="F42609">
        <v>78.91</v>
      </c>
    </row>
    <row r="42610" spans="1:6" x14ac:dyDescent="0.25">
      <c r="A42610" t="s">
        <v>165700</v>
      </c>
      <c r="B42610" t="s">
        <v>198766</v>
      </c>
      <c r="C42610" t="s">
        <v>181358</v>
      </c>
      <c r="D42610">
        <v>1</v>
      </c>
      <c r="E42610">
        <v>17.989999999999998</v>
      </c>
      <c r="F42610">
        <v>52.01</v>
      </c>
    </row>
    <row r="42611" spans="1:6" x14ac:dyDescent="0.25">
      <c r="A42611" t="s">
        <v>104063</v>
      </c>
      <c r="B42611" t="s">
        <v>199657</v>
      </c>
      <c r="C42611" t="s">
        <v>74898</v>
      </c>
      <c r="D42611">
        <v>1</v>
      </c>
      <c r="E42611">
        <v>99.99</v>
      </c>
      <c r="F42611">
        <v>66.739999999999995</v>
      </c>
    </row>
    <row r="42612" spans="1:6" x14ac:dyDescent="0.25">
      <c r="A42612" t="s">
        <v>178758</v>
      </c>
      <c r="B42612" t="s">
        <v>199060</v>
      </c>
      <c r="C42612" t="s">
        <v>34223</v>
      </c>
      <c r="D42612">
        <v>1</v>
      </c>
      <c r="E42612">
        <v>49</v>
      </c>
      <c r="F42612">
        <v>145.56</v>
      </c>
    </row>
    <row r="42613" spans="1:6" x14ac:dyDescent="0.25">
      <c r="A42613" t="s">
        <v>127543</v>
      </c>
      <c r="B42613" t="s">
        <v>198892</v>
      </c>
      <c r="C42613" t="s">
        <v>164526</v>
      </c>
      <c r="D42613">
        <v>1</v>
      </c>
      <c r="E42613">
        <v>59.9</v>
      </c>
      <c r="F42613">
        <v>153.41</v>
      </c>
    </row>
    <row r="42614" spans="1:6" x14ac:dyDescent="0.25">
      <c r="A42614" t="s">
        <v>130285</v>
      </c>
      <c r="B42614" t="s">
        <v>198961</v>
      </c>
      <c r="C42614" t="s">
        <v>196940</v>
      </c>
      <c r="D42614">
        <v>1</v>
      </c>
      <c r="E42614">
        <v>27.99</v>
      </c>
      <c r="F42614">
        <v>89.52</v>
      </c>
    </row>
    <row r="42615" spans="1:6" x14ac:dyDescent="0.25">
      <c r="A42615" t="s">
        <v>9470</v>
      </c>
      <c r="B42615" t="s">
        <v>198787</v>
      </c>
      <c r="C42615" t="s">
        <v>30880</v>
      </c>
      <c r="D42615">
        <v>1</v>
      </c>
      <c r="E42615">
        <v>55</v>
      </c>
      <c r="F42615">
        <v>139.29</v>
      </c>
    </row>
    <row r="42616" spans="1:6" x14ac:dyDescent="0.25">
      <c r="A42616" t="s">
        <v>57022</v>
      </c>
      <c r="B42616" t="s">
        <v>199139</v>
      </c>
      <c r="C42616" t="s">
        <v>30880</v>
      </c>
      <c r="D42616">
        <v>2</v>
      </c>
      <c r="E42616">
        <v>55</v>
      </c>
      <c r="F42616">
        <v>202.7</v>
      </c>
    </row>
    <row r="42617" spans="1:6" x14ac:dyDescent="0.25">
      <c r="A42617" t="s">
        <v>83350</v>
      </c>
      <c r="B42617" t="s">
        <v>199033</v>
      </c>
      <c r="C42617" t="s">
        <v>128110</v>
      </c>
      <c r="D42617">
        <v>1</v>
      </c>
      <c r="E42617">
        <v>49</v>
      </c>
      <c r="F42617">
        <v>221.05</v>
      </c>
    </row>
    <row r="42618" spans="1:6" x14ac:dyDescent="0.25">
      <c r="A42618" t="s">
        <v>38019</v>
      </c>
      <c r="B42618" t="s">
        <v>198870</v>
      </c>
      <c r="C42618" t="s">
        <v>94791</v>
      </c>
      <c r="D42618">
        <v>1</v>
      </c>
      <c r="E42618">
        <v>249.99</v>
      </c>
      <c r="F42618">
        <v>264.95</v>
      </c>
    </row>
    <row r="42619" spans="1:6" x14ac:dyDescent="0.25">
      <c r="A42619" t="s">
        <v>22437</v>
      </c>
      <c r="B42619" t="s">
        <v>198773</v>
      </c>
      <c r="C42619" t="s">
        <v>17314</v>
      </c>
      <c r="D42619">
        <v>1</v>
      </c>
      <c r="E42619">
        <v>27.99</v>
      </c>
      <c r="F42619">
        <v>108.6</v>
      </c>
    </row>
    <row r="42620" spans="1:6" x14ac:dyDescent="0.25">
      <c r="A42620" t="s">
        <v>182600</v>
      </c>
      <c r="B42620" t="s">
        <v>198782</v>
      </c>
      <c r="C42620" t="s">
        <v>4053</v>
      </c>
      <c r="D42620">
        <v>1</v>
      </c>
      <c r="E42620">
        <v>59.9</v>
      </c>
      <c r="F42620">
        <v>127.16</v>
      </c>
    </row>
    <row r="42621" spans="1:6" x14ac:dyDescent="0.25">
      <c r="A42621" t="s">
        <v>177375</v>
      </c>
      <c r="B42621" t="s">
        <v>199513</v>
      </c>
      <c r="C42621" t="s">
        <v>14197</v>
      </c>
      <c r="D42621">
        <v>1</v>
      </c>
      <c r="E42621">
        <v>12.99</v>
      </c>
      <c r="F42621">
        <v>20.09</v>
      </c>
    </row>
    <row r="42622" spans="1:6" x14ac:dyDescent="0.25">
      <c r="A42622" t="s">
        <v>34745</v>
      </c>
      <c r="B42622" t="s">
        <v>199249</v>
      </c>
      <c r="C42622" t="s">
        <v>33234</v>
      </c>
      <c r="D42622">
        <v>1</v>
      </c>
      <c r="E42622">
        <v>37.99</v>
      </c>
      <c r="F42622">
        <v>39.090000000000003</v>
      </c>
    </row>
    <row r="42623" spans="1:6" x14ac:dyDescent="0.25">
      <c r="A42623" t="s">
        <v>142011</v>
      </c>
      <c r="B42623" t="s">
        <v>198684</v>
      </c>
      <c r="C42623" t="s">
        <v>160775</v>
      </c>
      <c r="D42623">
        <v>1</v>
      </c>
      <c r="E42623">
        <v>86.73</v>
      </c>
      <c r="F42623">
        <v>74.069999999999993</v>
      </c>
    </row>
    <row r="42624" spans="1:6" x14ac:dyDescent="0.25">
      <c r="A42624" t="s">
        <v>102650</v>
      </c>
      <c r="B42624" t="s">
        <v>200327</v>
      </c>
      <c r="C42624" t="s">
        <v>73125</v>
      </c>
      <c r="D42624">
        <v>1</v>
      </c>
      <c r="E42624">
        <v>45.91</v>
      </c>
      <c r="F42624">
        <v>185.86</v>
      </c>
    </row>
    <row r="42625" spans="1:6" x14ac:dyDescent="0.25">
      <c r="A42625" t="s">
        <v>397</v>
      </c>
      <c r="B42625" t="s">
        <v>199829</v>
      </c>
      <c r="C42625" t="s">
        <v>73125</v>
      </c>
      <c r="D42625">
        <v>2</v>
      </c>
      <c r="E42625">
        <v>45.91</v>
      </c>
      <c r="F42625">
        <v>178.36</v>
      </c>
    </row>
    <row r="42626" spans="1:6" x14ac:dyDescent="0.25">
      <c r="A42626" t="s">
        <v>32769</v>
      </c>
      <c r="B42626" t="s">
        <v>198871</v>
      </c>
      <c r="C42626" t="s">
        <v>85688</v>
      </c>
      <c r="D42626">
        <v>1</v>
      </c>
      <c r="E42626">
        <v>139.99</v>
      </c>
      <c r="F42626">
        <v>72.48</v>
      </c>
    </row>
    <row r="42627" spans="1:6" x14ac:dyDescent="0.25">
      <c r="A42627" t="s">
        <v>105313</v>
      </c>
      <c r="B42627" t="s">
        <v>199139</v>
      </c>
      <c r="C42627" t="s">
        <v>126831</v>
      </c>
      <c r="D42627">
        <v>1</v>
      </c>
      <c r="E42627">
        <v>270</v>
      </c>
      <c r="F42627">
        <v>413.75</v>
      </c>
    </row>
    <row r="42628" spans="1:6" x14ac:dyDescent="0.25">
      <c r="A42628" t="s">
        <v>12544</v>
      </c>
      <c r="B42628" t="s">
        <v>198806</v>
      </c>
      <c r="C42628" t="s">
        <v>149937</v>
      </c>
      <c r="D42628">
        <v>1</v>
      </c>
      <c r="E42628">
        <v>200</v>
      </c>
      <c r="F42628">
        <v>168.16</v>
      </c>
    </row>
    <row r="42629" spans="1:6" x14ac:dyDescent="0.25">
      <c r="A42629" t="s">
        <v>847</v>
      </c>
      <c r="B42629" t="s">
        <v>198899</v>
      </c>
      <c r="C42629" t="s">
        <v>46261</v>
      </c>
      <c r="D42629">
        <v>1</v>
      </c>
      <c r="E42629">
        <v>198</v>
      </c>
      <c r="F42629">
        <v>66.63</v>
      </c>
    </row>
    <row r="42630" spans="1:6" x14ac:dyDescent="0.25">
      <c r="A42630" t="s">
        <v>180832</v>
      </c>
      <c r="B42630" t="s">
        <v>198766</v>
      </c>
      <c r="C42630" t="s">
        <v>165512</v>
      </c>
      <c r="D42630">
        <v>1</v>
      </c>
      <c r="E42630">
        <v>69.900000000000006</v>
      </c>
      <c r="F42630">
        <v>83.26</v>
      </c>
    </row>
    <row r="42631" spans="1:6" x14ac:dyDescent="0.25">
      <c r="A42631" t="s">
        <v>119824</v>
      </c>
      <c r="B42631" t="s">
        <v>200740</v>
      </c>
      <c r="C42631" t="s">
        <v>107366</v>
      </c>
      <c r="D42631">
        <v>1</v>
      </c>
      <c r="E42631">
        <v>150</v>
      </c>
      <c r="F42631">
        <v>283.61</v>
      </c>
    </row>
    <row r="42632" spans="1:6" x14ac:dyDescent="0.25">
      <c r="A42632" t="s">
        <v>185946</v>
      </c>
      <c r="B42632" t="s">
        <v>198905</v>
      </c>
      <c r="C42632" t="s">
        <v>127262</v>
      </c>
      <c r="D42632">
        <v>1</v>
      </c>
      <c r="E42632">
        <v>126.8</v>
      </c>
      <c r="F42632">
        <v>206.87</v>
      </c>
    </row>
    <row r="42633" spans="1:6" x14ac:dyDescent="0.25">
      <c r="A42633" t="s">
        <v>62463</v>
      </c>
      <c r="B42633" t="s">
        <v>198684</v>
      </c>
      <c r="C42633" t="s">
        <v>123811</v>
      </c>
      <c r="D42633">
        <v>1</v>
      </c>
      <c r="E42633">
        <v>56.97</v>
      </c>
      <c r="F42633">
        <v>41.78</v>
      </c>
    </row>
    <row r="42634" spans="1:6" x14ac:dyDescent="0.25">
      <c r="A42634" t="s">
        <v>37532</v>
      </c>
      <c r="B42634" t="s">
        <v>198959</v>
      </c>
      <c r="C42634" t="s">
        <v>79375</v>
      </c>
      <c r="D42634">
        <v>1</v>
      </c>
      <c r="E42634">
        <v>99.9</v>
      </c>
      <c r="F42634">
        <v>100.71</v>
      </c>
    </row>
    <row r="42635" spans="1:6" x14ac:dyDescent="0.25">
      <c r="A42635" t="s">
        <v>164991</v>
      </c>
      <c r="B42635" t="s">
        <v>198684</v>
      </c>
      <c r="C42635" t="s">
        <v>25358</v>
      </c>
      <c r="D42635">
        <v>1</v>
      </c>
      <c r="E42635">
        <v>41.8</v>
      </c>
      <c r="F42635">
        <v>66.05</v>
      </c>
    </row>
    <row r="42636" spans="1:6" x14ac:dyDescent="0.25">
      <c r="A42636" t="s">
        <v>94018</v>
      </c>
      <c r="B42636" t="s">
        <v>198776</v>
      </c>
      <c r="C42636" t="s">
        <v>86555</v>
      </c>
      <c r="D42636">
        <v>1</v>
      </c>
      <c r="E42636">
        <v>749.9</v>
      </c>
      <c r="F42636">
        <v>129.21</v>
      </c>
    </row>
    <row r="42637" spans="1:6" x14ac:dyDescent="0.25">
      <c r="A42637" t="s">
        <v>186152</v>
      </c>
      <c r="B42637" t="s">
        <v>198992</v>
      </c>
      <c r="C42637" t="s">
        <v>71817</v>
      </c>
      <c r="D42637">
        <v>1</v>
      </c>
      <c r="E42637">
        <v>79</v>
      </c>
      <c r="F42637">
        <v>112.22</v>
      </c>
    </row>
    <row r="42638" spans="1:6" x14ac:dyDescent="0.25">
      <c r="A42638" t="s">
        <v>187932</v>
      </c>
      <c r="B42638" t="s">
        <v>198776</v>
      </c>
      <c r="C42638" t="s">
        <v>59325</v>
      </c>
      <c r="D42638">
        <v>1</v>
      </c>
      <c r="E42638">
        <v>79.900000000000006</v>
      </c>
      <c r="F42638">
        <v>55.36</v>
      </c>
    </row>
    <row r="42639" spans="1:6" x14ac:dyDescent="0.25">
      <c r="A42639" t="s">
        <v>52575</v>
      </c>
      <c r="B42639" t="s">
        <v>199426</v>
      </c>
      <c r="C42639" t="s">
        <v>12879</v>
      </c>
      <c r="D42639">
        <v>1</v>
      </c>
      <c r="E42639">
        <v>39.99</v>
      </c>
      <c r="F42639">
        <v>34.14</v>
      </c>
    </row>
    <row r="42640" spans="1:6" x14ac:dyDescent="0.25">
      <c r="A42640" t="s">
        <v>52891</v>
      </c>
      <c r="B42640" t="s">
        <v>199030</v>
      </c>
      <c r="C42640" t="s">
        <v>5411</v>
      </c>
      <c r="D42640">
        <v>1</v>
      </c>
      <c r="E42640">
        <v>53</v>
      </c>
      <c r="F42640">
        <v>152.47999999999999</v>
      </c>
    </row>
    <row r="42641" spans="1:6" x14ac:dyDescent="0.25">
      <c r="A42641" t="s">
        <v>74919</v>
      </c>
      <c r="B42641" t="s">
        <v>201045</v>
      </c>
      <c r="C42641" t="s">
        <v>188966</v>
      </c>
      <c r="D42641">
        <v>1</v>
      </c>
      <c r="E42641">
        <v>59.9</v>
      </c>
      <c r="F42641">
        <v>3.28</v>
      </c>
    </row>
    <row r="42642" spans="1:6" x14ac:dyDescent="0.25">
      <c r="A42642" t="s">
        <v>70478</v>
      </c>
      <c r="B42642" t="s">
        <v>199043</v>
      </c>
      <c r="C42642" t="s">
        <v>124665</v>
      </c>
      <c r="D42642">
        <v>1</v>
      </c>
      <c r="E42642">
        <v>99</v>
      </c>
      <c r="F42642">
        <v>37.94</v>
      </c>
    </row>
    <row r="42643" spans="1:6" x14ac:dyDescent="0.25">
      <c r="A42643" t="s">
        <v>23260</v>
      </c>
      <c r="B42643" t="s">
        <v>198776</v>
      </c>
      <c r="C42643" t="s">
        <v>152649</v>
      </c>
      <c r="D42643">
        <v>1</v>
      </c>
      <c r="E42643">
        <v>74.900000000000006</v>
      </c>
      <c r="F42643">
        <v>252.74</v>
      </c>
    </row>
    <row r="42644" spans="1:6" x14ac:dyDescent="0.25">
      <c r="A42644" t="s">
        <v>29335</v>
      </c>
      <c r="B42644" t="s">
        <v>198684</v>
      </c>
      <c r="C42644" t="s">
        <v>12375</v>
      </c>
      <c r="D42644">
        <v>1</v>
      </c>
      <c r="E42644">
        <v>119.99</v>
      </c>
      <c r="F42644">
        <v>91.12</v>
      </c>
    </row>
    <row r="42645" spans="1:6" x14ac:dyDescent="0.25">
      <c r="A42645" t="s">
        <v>51780</v>
      </c>
      <c r="B42645" t="s">
        <v>198994</v>
      </c>
      <c r="C42645" t="s">
        <v>17829</v>
      </c>
      <c r="D42645">
        <v>1</v>
      </c>
      <c r="E42645">
        <v>81.489999999999995</v>
      </c>
      <c r="F42645">
        <v>34.130000000000003</v>
      </c>
    </row>
    <row r="42646" spans="1:6" x14ac:dyDescent="0.25">
      <c r="A42646" t="s">
        <v>154066</v>
      </c>
      <c r="B42646" t="s">
        <v>199910</v>
      </c>
      <c r="C42646" t="s">
        <v>41959</v>
      </c>
      <c r="D42646">
        <v>1</v>
      </c>
      <c r="E42646">
        <v>142.9</v>
      </c>
      <c r="F42646">
        <v>167.92</v>
      </c>
    </row>
    <row r="42647" spans="1:6" x14ac:dyDescent="0.25">
      <c r="A42647" t="s">
        <v>8118</v>
      </c>
      <c r="B42647" t="s">
        <v>198886</v>
      </c>
      <c r="C42647" t="s">
        <v>110784</v>
      </c>
      <c r="D42647">
        <v>1</v>
      </c>
      <c r="E42647">
        <v>185.9</v>
      </c>
      <c r="F42647">
        <v>41.21</v>
      </c>
    </row>
    <row r="42648" spans="1:6" x14ac:dyDescent="0.25">
      <c r="A42648" t="s">
        <v>125834</v>
      </c>
      <c r="B42648" t="s">
        <v>199010</v>
      </c>
      <c r="C42648" t="s">
        <v>6248</v>
      </c>
      <c r="D42648">
        <v>1</v>
      </c>
      <c r="E42648">
        <v>229.9</v>
      </c>
      <c r="F42648">
        <v>148.04</v>
      </c>
    </row>
    <row r="42649" spans="1:6" x14ac:dyDescent="0.25">
      <c r="A42649" t="s">
        <v>157586</v>
      </c>
      <c r="B42649" t="s">
        <v>198812</v>
      </c>
      <c r="C42649" t="s">
        <v>30983</v>
      </c>
      <c r="D42649">
        <v>1</v>
      </c>
      <c r="E42649">
        <v>84.99</v>
      </c>
      <c r="F42649">
        <v>132.13</v>
      </c>
    </row>
    <row r="42650" spans="1:6" x14ac:dyDescent="0.25">
      <c r="A42650" t="s">
        <v>179834</v>
      </c>
      <c r="B42650" t="s">
        <v>198888</v>
      </c>
      <c r="C42650" t="s">
        <v>103407</v>
      </c>
      <c r="D42650">
        <v>1</v>
      </c>
      <c r="E42650">
        <v>59.9</v>
      </c>
      <c r="F42650">
        <v>500.13</v>
      </c>
    </row>
    <row r="42651" spans="1:6" x14ac:dyDescent="0.25">
      <c r="A42651" t="s">
        <v>27420</v>
      </c>
      <c r="B42651" t="s">
        <v>198684</v>
      </c>
      <c r="C42651" t="s">
        <v>103407</v>
      </c>
      <c r="D42651">
        <v>2</v>
      </c>
      <c r="E42651">
        <v>59.9</v>
      </c>
      <c r="F42651">
        <v>62.61</v>
      </c>
    </row>
    <row r="42652" spans="1:6" x14ac:dyDescent="0.25">
      <c r="A42652" t="s">
        <v>21933</v>
      </c>
      <c r="B42652" t="s">
        <v>199621</v>
      </c>
      <c r="C42652" t="s">
        <v>153509</v>
      </c>
      <c r="D42652">
        <v>1</v>
      </c>
      <c r="E42652">
        <v>29.99</v>
      </c>
      <c r="F42652">
        <v>29.75</v>
      </c>
    </row>
    <row r="42653" spans="1:6" x14ac:dyDescent="0.25">
      <c r="A42653" t="s">
        <v>136359</v>
      </c>
      <c r="B42653" t="s">
        <v>198791</v>
      </c>
      <c r="C42653" t="s">
        <v>98326</v>
      </c>
      <c r="D42653">
        <v>1</v>
      </c>
      <c r="E42653">
        <v>110</v>
      </c>
      <c r="F42653">
        <v>29.8</v>
      </c>
    </row>
    <row r="42654" spans="1:6" x14ac:dyDescent="0.25">
      <c r="A42654" t="s">
        <v>162774</v>
      </c>
      <c r="B42654" t="s">
        <v>198864</v>
      </c>
      <c r="C42654" t="s">
        <v>98326</v>
      </c>
      <c r="D42654">
        <v>2</v>
      </c>
      <c r="E42654">
        <v>110</v>
      </c>
      <c r="F42654">
        <v>40.47</v>
      </c>
    </row>
    <row r="42655" spans="1:6" x14ac:dyDescent="0.25">
      <c r="A42655" t="s">
        <v>130183</v>
      </c>
      <c r="B42655" t="s">
        <v>199171</v>
      </c>
      <c r="C42655" t="s">
        <v>12627</v>
      </c>
      <c r="D42655">
        <v>1</v>
      </c>
      <c r="E42655">
        <v>39.9</v>
      </c>
      <c r="F42655">
        <v>5.01</v>
      </c>
    </row>
    <row r="42656" spans="1:6" x14ac:dyDescent="0.25">
      <c r="A42656" t="s">
        <v>106056</v>
      </c>
      <c r="B42656" t="s">
        <v>198684</v>
      </c>
      <c r="C42656" t="s">
        <v>176431</v>
      </c>
      <c r="D42656">
        <v>1</v>
      </c>
      <c r="E42656">
        <v>84.9</v>
      </c>
      <c r="F42656">
        <v>83.38</v>
      </c>
    </row>
    <row r="42657" spans="1:6" x14ac:dyDescent="0.25">
      <c r="A42657" t="s">
        <v>15931</v>
      </c>
      <c r="B42657" t="s">
        <v>198684</v>
      </c>
      <c r="C42657" t="s">
        <v>86879</v>
      </c>
      <c r="D42657">
        <v>1</v>
      </c>
      <c r="E42657">
        <v>137</v>
      </c>
      <c r="F42657">
        <v>159.02000000000001</v>
      </c>
    </row>
    <row r="42658" spans="1:6" x14ac:dyDescent="0.25">
      <c r="A42658" t="s">
        <v>58776</v>
      </c>
      <c r="B42658" t="s">
        <v>198684</v>
      </c>
      <c r="C42658" t="s">
        <v>73912</v>
      </c>
      <c r="D42658">
        <v>1</v>
      </c>
      <c r="E42658">
        <v>16.989999999999998</v>
      </c>
      <c r="F42658">
        <v>67.5</v>
      </c>
    </row>
    <row r="42659" spans="1:6" x14ac:dyDescent="0.25">
      <c r="A42659" t="s">
        <v>114871</v>
      </c>
      <c r="B42659" t="s">
        <v>198684</v>
      </c>
      <c r="C42659" t="s">
        <v>5035</v>
      </c>
      <c r="D42659">
        <v>1</v>
      </c>
      <c r="E42659">
        <v>29.99</v>
      </c>
      <c r="F42659">
        <v>31.88</v>
      </c>
    </row>
    <row r="42660" spans="1:6" x14ac:dyDescent="0.25">
      <c r="A42660" t="s">
        <v>176140</v>
      </c>
      <c r="B42660" t="s">
        <v>199277</v>
      </c>
      <c r="C42660" t="s">
        <v>5035</v>
      </c>
      <c r="D42660">
        <v>2</v>
      </c>
      <c r="E42660">
        <v>29.99</v>
      </c>
      <c r="F42660">
        <v>34.479999999999997</v>
      </c>
    </row>
    <row r="42661" spans="1:6" x14ac:dyDescent="0.25">
      <c r="A42661" t="s">
        <v>42972</v>
      </c>
      <c r="B42661" t="s">
        <v>200846</v>
      </c>
      <c r="C42661" t="s">
        <v>66953</v>
      </c>
      <c r="D42661">
        <v>1</v>
      </c>
      <c r="E42661">
        <v>72.900000000000006</v>
      </c>
      <c r="F42661">
        <v>25</v>
      </c>
    </row>
    <row r="42662" spans="1:6" x14ac:dyDescent="0.25">
      <c r="A42662" t="s">
        <v>6293</v>
      </c>
      <c r="B42662" t="s">
        <v>200192</v>
      </c>
      <c r="C42662" t="s">
        <v>177578</v>
      </c>
      <c r="D42662">
        <v>1</v>
      </c>
      <c r="E42662">
        <v>59.9</v>
      </c>
      <c r="F42662">
        <v>195.91</v>
      </c>
    </row>
    <row r="42663" spans="1:6" x14ac:dyDescent="0.25">
      <c r="A42663" t="s">
        <v>145504</v>
      </c>
      <c r="B42663" t="s">
        <v>198927</v>
      </c>
      <c r="C42663" t="s">
        <v>45213</v>
      </c>
      <c r="D42663">
        <v>1</v>
      </c>
      <c r="E42663">
        <v>16.899999999999999</v>
      </c>
      <c r="F42663">
        <v>46.01</v>
      </c>
    </row>
    <row r="42664" spans="1:6" x14ac:dyDescent="0.25">
      <c r="A42664" t="s">
        <v>185374</v>
      </c>
      <c r="B42664" t="s">
        <v>199231</v>
      </c>
      <c r="C42664" t="s">
        <v>45213</v>
      </c>
      <c r="D42664">
        <v>2</v>
      </c>
      <c r="E42664">
        <v>16.899999999999999</v>
      </c>
      <c r="F42664">
        <v>714.35</v>
      </c>
    </row>
    <row r="42665" spans="1:6" x14ac:dyDescent="0.25">
      <c r="A42665" t="s">
        <v>34192</v>
      </c>
      <c r="B42665" t="s">
        <v>201877</v>
      </c>
      <c r="C42665" t="s">
        <v>45213</v>
      </c>
      <c r="D42665">
        <v>3</v>
      </c>
      <c r="E42665">
        <v>13.99</v>
      </c>
      <c r="F42665">
        <v>77.89</v>
      </c>
    </row>
    <row r="42666" spans="1:6" x14ac:dyDescent="0.25">
      <c r="A42666" t="s">
        <v>51473</v>
      </c>
      <c r="B42666" t="s">
        <v>198684</v>
      </c>
      <c r="C42666" t="s">
        <v>45213</v>
      </c>
      <c r="D42666">
        <v>4</v>
      </c>
      <c r="E42666">
        <v>13.99</v>
      </c>
      <c r="F42666">
        <v>48.39</v>
      </c>
    </row>
    <row r="42667" spans="1:6" x14ac:dyDescent="0.25">
      <c r="A42667" t="s">
        <v>100911</v>
      </c>
      <c r="B42667" t="s">
        <v>199127</v>
      </c>
      <c r="C42667" t="s">
        <v>45213</v>
      </c>
      <c r="D42667">
        <v>5</v>
      </c>
      <c r="E42667">
        <v>16.899999999999999</v>
      </c>
      <c r="F42667">
        <v>66.67</v>
      </c>
    </row>
    <row r="42668" spans="1:6" x14ac:dyDescent="0.25">
      <c r="A42668" t="s">
        <v>102120</v>
      </c>
      <c r="B42668" t="s">
        <v>201878</v>
      </c>
      <c r="C42668" t="s">
        <v>45213</v>
      </c>
      <c r="D42668">
        <v>6</v>
      </c>
      <c r="E42668">
        <v>16.899999999999999</v>
      </c>
      <c r="F42668">
        <v>67.83</v>
      </c>
    </row>
    <row r="42669" spans="1:6" x14ac:dyDescent="0.25">
      <c r="A42669" t="s">
        <v>114755</v>
      </c>
      <c r="B42669" t="s">
        <v>199052</v>
      </c>
      <c r="C42669" t="s">
        <v>45213</v>
      </c>
      <c r="D42669">
        <v>7</v>
      </c>
      <c r="E42669">
        <v>16.899999999999999</v>
      </c>
      <c r="F42669">
        <v>55.01</v>
      </c>
    </row>
    <row r="42670" spans="1:6" x14ac:dyDescent="0.25">
      <c r="A42670" t="s">
        <v>54163</v>
      </c>
      <c r="B42670" t="s">
        <v>198684</v>
      </c>
      <c r="C42670" t="s">
        <v>45213</v>
      </c>
      <c r="D42670">
        <v>8</v>
      </c>
      <c r="E42670">
        <v>16.899999999999999</v>
      </c>
      <c r="F42670">
        <v>474.56</v>
      </c>
    </row>
    <row r="42671" spans="1:6" x14ac:dyDescent="0.25">
      <c r="A42671" t="s">
        <v>175365</v>
      </c>
      <c r="B42671" t="s">
        <v>201511</v>
      </c>
      <c r="C42671" t="s">
        <v>29817</v>
      </c>
      <c r="D42671">
        <v>1</v>
      </c>
      <c r="E42671">
        <v>97</v>
      </c>
      <c r="F42671">
        <v>168.36</v>
      </c>
    </row>
    <row r="42672" spans="1:6" x14ac:dyDescent="0.25">
      <c r="A42672" t="s">
        <v>163643</v>
      </c>
      <c r="B42672" t="s">
        <v>198684</v>
      </c>
      <c r="C42672" t="s">
        <v>147060</v>
      </c>
      <c r="D42672">
        <v>1</v>
      </c>
      <c r="E42672">
        <v>45</v>
      </c>
      <c r="F42672">
        <v>82.97</v>
      </c>
    </row>
    <row r="42673" spans="1:6" x14ac:dyDescent="0.25">
      <c r="A42673" t="s">
        <v>185394</v>
      </c>
      <c r="B42673" t="s">
        <v>198879</v>
      </c>
      <c r="C42673" t="s">
        <v>18260</v>
      </c>
      <c r="D42673">
        <v>1</v>
      </c>
      <c r="E42673">
        <v>199</v>
      </c>
      <c r="F42673">
        <v>45</v>
      </c>
    </row>
    <row r="42674" spans="1:6" x14ac:dyDescent="0.25">
      <c r="A42674" t="s">
        <v>178415</v>
      </c>
      <c r="B42674" t="s">
        <v>198880</v>
      </c>
      <c r="C42674" t="s">
        <v>115187</v>
      </c>
      <c r="D42674">
        <v>1</v>
      </c>
      <c r="E42674">
        <v>449.99</v>
      </c>
      <c r="F42674">
        <v>85.58</v>
      </c>
    </row>
    <row r="42675" spans="1:6" x14ac:dyDescent="0.25">
      <c r="A42675" t="s">
        <v>47843</v>
      </c>
      <c r="B42675" t="s">
        <v>198684</v>
      </c>
      <c r="C42675" t="s">
        <v>166707</v>
      </c>
      <c r="D42675">
        <v>1</v>
      </c>
      <c r="E42675">
        <v>71</v>
      </c>
      <c r="F42675">
        <v>87.52</v>
      </c>
    </row>
    <row r="42676" spans="1:6" x14ac:dyDescent="0.25">
      <c r="A42676" t="s">
        <v>40177</v>
      </c>
      <c r="B42676" t="s">
        <v>199223</v>
      </c>
      <c r="C42676" t="s">
        <v>183546</v>
      </c>
      <c r="D42676">
        <v>1</v>
      </c>
      <c r="E42676">
        <v>89.1</v>
      </c>
      <c r="F42676">
        <v>38.31</v>
      </c>
    </row>
    <row r="42677" spans="1:6" x14ac:dyDescent="0.25">
      <c r="A42677" t="s">
        <v>74655</v>
      </c>
      <c r="B42677" t="s">
        <v>201879</v>
      </c>
      <c r="C42677" t="s">
        <v>119146</v>
      </c>
      <c r="D42677">
        <v>1</v>
      </c>
      <c r="E42677">
        <v>29.99</v>
      </c>
      <c r="F42677">
        <v>62.75</v>
      </c>
    </row>
    <row r="42678" spans="1:6" x14ac:dyDescent="0.25">
      <c r="A42678" t="s">
        <v>89885</v>
      </c>
      <c r="B42678" t="s">
        <v>198825</v>
      </c>
      <c r="C42678" t="s">
        <v>68964</v>
      </c>
      <c r="D42678">
        <v>1</v>
      </c>
      <c r="E42678">
        <v>29.99</v>
      </c>
      <c r="F42678">
        <v>146.5</v>
      </c>
    </row>
    <row r="42679" spans="1:6" x14ac:dyDescent="0.25">
      <c r="A42679" t="s">
        <v>40155</v>
      </c>
      <c r="B42679" t="s">
        <v>198899</v>
      </c>
      <c r="C42679" t="s">
        <v>113042</v>
      </c>
      <c r="D42679">
        <v>1</v>
      </c>
      <c r="E42679">
        <v>89.9</v>
      </c>
      <c r="F42679">
        <v>35.770000000000003</v>
      </c>
    </row>
    <row r="42680" spans="1:6" x14ac:dyDescent="0.25">
      <c r="A42680" t="s">
        <v>14722</v>
      </c>
      <c r="B42680" t="s">
        <v>198766</v>
      </c>
      <c r="C42680" t="s">
        <v>178667</v>
      </c>
      <c r="D42680">
        <v>1</v>
      </c>
      <c r="E42680">
        <v>69.989999999999995</v>
      </c>
      <c r="F42680">
        <v>70.89</v>
      </c>
    </row>
    <row r="42681" spans="1:6" x14ac:dyDescent="0.25">
      <c r="A42681" t="s">
        <v>60894</v>
      </c>
      <c r="B42681" t="s">
        <v>200630</v>
      </c>
      <c r="C42681" t="s">
        <v>150392</v>
      </c>
      <c r="D42681">
        <v>1</v>
      </c>
      <c r="E42681">
        <v>679.99</v>
      </c>
      <c r="F42681">
        <v>28.56</v>
      </c>
    </row>
    <row r="42682" spans="1:6" x14ac:dyDescent="0.25">
      <c r="A42682" t="s">
        <v>130961</v>
      </c>
      <c r="B42682" t="s">
        <v>199143</v>
      </c>
      <c r="C42682" t="s">
        <v>148705</v>
      </c>
      <c r="D42682">
        <v>1</v>
      </c>
      <c r="E42682">
        <v>55.99</v>
      </c>
      <c r="F42682">
        <v>65.5</v>
      </c>
    </row>
    <row r="42683" spans="1:6" x14ac:dyDescent="0.25">
      <c r="A42683" t="s">
        <v>11238</v>
      </c>
      <c r="B42683" t="s">
        <v>198684</v>
      </c>
      <c r="C42683" t="s">
        <v>179141</v>
      </c>
      <c r="D42683">
        <v>1</v>
      </c>
      <c r="E42683">
        <v>79</v>
      </c>
      <c r="F42683">
        <v>20.28</v>
      </c>
    </row>
    <row r="42684" spans="1:6" x14ac:dyDescent="0.25">
      <c r="A42684" t="s">
        <v>18417</v>
      </c>
      <c r="B42684" t="s">
        <v>198805</v>
      </c>
      <c r="C42684" t="s">
        <v>191654</v>
      </c>
      <c r="D42684">
        <v>1</v>
      </c>
      <c r="E42684">
        <v>12.25</v>
      </c>
      <c r="F42684">
        <v>83.33</v>
      </c>
    </row>
    <row r="42685" spans="1:6" x14ac:dyDescent="0.25">
      <c r="A42685" t="s">
        <v>138397</v>
      </c>
      <c r="B42685" t="s">
        <v>198856</v>
      </c>
      <c r="C42685" t="s">
        <v>145865</v>
      </c>
      <c r="D42685">
        <v>1</v>
      </c>
      <c r="E42685">
        <v>59.9</v>
      </c>
      <c r="F42685">
        <v>94.32</v>
      </c>
    </row>
    <row r="42686" spans="1:6" x14ac:dyDescent="0.25">
      <c r="A42686" t="s">
        <v>71072</v>
      </c>
      <c r="B42686" t="s">
        <v>198810</v>
      </c>
      <c r="C42686" t="s">
        <v>58965</v>
      </c>
      <c r="D42686">
        <v>1</v>
      </c>
      <c r="E42686">
        <v>229</v>
      </c>
      <c r="F42686">
        <v>31.05</v>
      </c>
    </row>
    <row r="42687" spans="1:6" x14ac:dyDescent="0.25">
      <c r="A42687" t="s">
        <v>105425</v>
      </c>
      <c r="B42687" t="s">
        <v>199426</v>
      </c>
      <c r="C42687" t="s">
        <v>171195</v>
      </c>
      <c r="D42687">
        <v>1</v>
      </c>
      <c r="E42687">
        <v>51.9</v>
      </c>
      <c r="F42687">
        <v>43.3</v>
      </c>
    </row>
    <row r="42688" spans="1:6" x14ac:dyDescent="0.25">
      <c r="A42688" t="s">
        <v>197273</v>
      </c>
      <c r="B42688" t="s">
        <v>199732</v>
      </c>
      <c r="C42688" t="s">
        <v>175444</v>
      </c>
      <c r="D42688">
        <v>1</v>
      </c>
      <c r="E42688">
        <v>49.9</v>
      </c>
      <c r="F42688">
        <v>171.44</v>
      </c>
    </row>
    <row r="42689" spans="1:6" x14ac:dyDescent="0.25">
      <c r="A42689" t="s">
        <v>52196</v>
      </c>
      <c r="B42689" t="s">
        <v>198684</v>
      </c>
      <c r="C42689" t="s">
        <v>158166</v>
      </c>
      <c r="D42689">
        <v>1</v>
      </c>
      <c r="E42689">
        <v>169</v>
      </c>
      <c r="F42689">
        <v>117.96</v>
      </c>
    </row>
    <row r="42690" spans="1:6" x14ac:dyDescent="0.25">
      <c r="A42690" t="s">
        <v>15376</v>
      </c>
      <c r="B42690" t="s">
        <v>198773</v>
      </c>
      <c r="C42690" t="s">
        <v>14331</v>
      </c>
      <c r="D42690">
        <v>1</v>
      </c>
      <c r="E42690">
        <v>61.9</v>
      </c>
      <c r="F42690">
        <v>27.38</v>
      </c>
    </row>
    <row r="42691" spans="1:6" x14ac:dyDescent="0.25">
      <c r="A42691" t="s">
        <v>65670</v>
      </c>
      <c r="B42691" t="s">
        <v>198780</v>
      </c>
      <c r="C42691" t="s">
        <v>75004</v>
      </c>
      <c r="D42691">
        <v>1</v>
      </c>
      <c r="E42691">
        <v>17</v>
      </c>
      <c r="F42691">
        <v>63.92</v>
      </c>
    </row>
    <row r="42692" spans="1:6" x14ac:dyDescent="0.25">
      <c r="A42692" t="s">
        <v>92785</v>
      </c>
      <c r="B42692" t="s">
        <v>198774</v>
      </c>
      <c r="C42692" t="s">
        <v>7227</v>
      </c>
      <c r="D42692">
        <v>1</v>
      </c>
      <c r="E42692">
        <v>107.9</v>
      </c>
      <c r="F42692">
        <v>138.84</v>
      </c>
    </row>
    <row r="42693" spans="1:6" x14ac:dyDescent="0.25">
      <c r="A42693" t="s">
        <v>134061</v>
      </c>
      <c r="B42693" t="s">
        <v>198778</v>
      </c>
      <c r="C42693" t="s">
        <v>145355</v>
      </c>
      <c r="D42693">
        <v>1</v>
      </c>
      <c r="E42693">
        <v>97.06</v>
      </c>
      <c r="F42693">
        <v>725.99</v>
      </c>
    </row>
    <row r="42694" spans="1:6" x14ac:dyDescent="0.25">
      <c r="A42694" t="s">
        <v>15506</v>
      </c>
      <c r="B42694" t="s">
        <v>200378</v>
      </c>
      <c r="C42694" t="s">
        <v>100463</v>
      </c>
      <c r="D42694">
        <v>1</v>
      </c>
      <c r="E42694">
        <v>75.5</v>
      </c>
      <c r="F42694">
        <v>137.94</v>
      </c>
    </row>
    <row r="42695" spans="1:6" x14ac:dyDescent="0.25">
      <c r="A42695" t="s">
        <v>172135</v>
      </c>
      <c r="B42695" t="s">
        <v>198774</v>
      </c>
      <c r="C42695" t="s">
        <v>183352</v>
      </c>
      <c r="D42695">
        <v>1</v>
      </c>
      <c r="E42695">
        <v>134.9</v>
      </c>
      <c r="F42695">
        <v>56.04</v>
      </c>
    </row>
    <row r="42696" spans="1:6" x14ac:dyDescent="0.25">
      <c r="A42696" t="s">
        <v>20530</v>
      </c>
      <c r="B42696" t="s">
        <v>198773</v>
      </c>
      <c r="C42696" t="s">
        <v>156454</v>
      </c>
      <c r="D42696">
        <v>1</v>
      </c>
      <c r="E42696">
        <v>150</v>
      </c>
      <c r="F42696">
        <v>146.57</v>
      </c>
    </row>
    <row r="42697" spans="1:6" x14ac:dyDescent="0.25">
      <c r="A42697" t="s">
        <v>73909</v>
      </c>
      <c r="B42697" t="s">
        <v>199143</v>
      </c>
      <c r="C42697" t="s">
        <v>44608</v>
      </c>
      <c r="D42697">
        <v>1</v>
      </c>
      <c r="E42697">
        <v>39</v>
      </c>
      <c r="F42697">
        <v>43.2</v>
      </c>
    </row>
    <row r="42698" spans="1:6" x14ac:dyDescent="0.25">
      <c r="A42698" t="s">
        <v>36844</v>
      </c>
      <c r="B42698" t="s">
        <v>198776</v>
      </c>
      <c r="C42698" t="s">
        <v>11737</v>
      </c>
      <c r="D42698">
        <v>1</v>
      </c>
      <c r="E42698">
        <v>229.99</v>
      </c>
      <c r="F42698">
        <v>116.24</v>
      </c>
    </row>
    <row r="42699" spans="1:6" x14ac:dyDescent="0.25">
      <c r="A42699" t="s">
        <v>150781</v>
      </c>
      <c r="B42699" t="s">
        <v>199306</v>
      </c>
      <c r="C42699" t="s">
        <v>151558</v>
      </c>
      <c r="D42699">
        <v>1</v>
      </c>
      <c r="E42699">
        <v>28</v>
      </c>
      <c r="F42699">
        <v>276.56</v>
      </c>
    </row>
    <row r="42700" spans="1:6" x14ac:dyDescent="0.25">
      <c r="A42700" t="s">
        <v>46903</v>
      </c>
      <c r="B42700" t="s">
        <v>198875</v>
      </c>
      <c r="C42700" t="s">
        <v>151558</v>
      </c>
      <c r="D42700">
        <v>2</v>
      </c>
      <c r="E42700">
        <v>28</v>
      </c>
      <c r="F42700">
        <v>27.3</v>
      </c>
    </row>
    <row r="42701" spans="1:6" x14ac:dyDescent="0.25">
      <c r="A42701" t="s">
        <v>116329</v>
      </c>
      <c r="B42701" t="s">
        <v>199266</v>
      </c>
      <c r="C42701" t="s">
        <v>175060</v>
      </c>
      <c r="D42701">
        <v>1</v>
      </c>
      <c r="E42701">
        <v>52.9</v>
      </c>
      <c r="F42701">
        <v>61.96</v>
      </c>
    </row>
    <row r="42702" spans="1:6" x14ac:dyDescent="0.25">
      <c r="A42702" t="s">
        <v>135491</v>
      </c>
      <c r="B42702" t="s">
        <v>198836</v>
      </c>
      <c r="C42702" t="s">
        <v>2359</v>
      </c>
      <c r="D42702">
        <v>1</v>
      </c>
      <c r="E42702">
        <v>75</v>
      </c>
      <c r="F42702">
        <v>77.989999999999995</v>
      </c>
    </row>
    <row r="42703" spans="1:6" x14ac:dyDescent="0.25">
      <c r="A42703" t="s">
        <v>11476</v>
      </c>
      <c r="B42703" t="s">
        <v>199582</v>
      </c>
      <c r="C42703" t="s">
        <v>2359</v>
      </c>
      <c r="D42703">
        <v>2</v>
      </c>
      <c r="E42703">
        <v>75</v>
      </c>
      <c r="F42703">
        <v>15.85</v>
      </c>
    </row>
    <row r="42704" spans="1:6" x14ac:dyDescent="0.25">
      <c r="A42704" t="s">
        <v>49441</v>
      </c>
      <c r="B42704" t="s">
        <v>198766</v>
      </c>
      <c r="C42704" t="s">
        <v>85474</v>
      </c>
      <c r="D42704">
        <v>1</v>
      </c>
      <c r="E42704">
        <v>39.9</v>
      </c>
      <c r="F42704">
        <v>110.99</v>
      </c>
    </row>
    <row r="42705" spans="1:6" x14ac:dyDescent="0.25">
      <c r="A42705" t="s">
        <v>144134</v>
      </c>
      <c r="B42705" t="s">
        <v>198684</v>
      </c>
      <c r="C42705" t="s">
        <v>29527</v>
      </c>
      <c r="D42705">
        <v>1</v>
      </c>
      <c r="E42705">
        <v>79.989999999999995</v>
      </c>
      <c r="F42705">
        <v>26.77</v>
      </c>
    </row>
    <row r="42706" spans="1:6" x14ac:dyDescent="0.25">
      <c r="A42706" t="s">
        <v>175820</v>
      </c>
      <c r="B42706" t="s">
        <v>199836</v>
      </c>
      <c r="C42706" t="s">
        <v>162405</v>
      </c>
      <c r="D42706">
        <v>1</v>
      </c>
      <c r="E42706">
        <v>61.9</v>
      </c>
      <c r="F42706">
        <v>281.02</v>
      </c>
    </row>
    <row r="42707" spans="1:6" x14ac:dyDescent="0.25">
      <c r="A42707" t="s">
        <v>102480</v>
      </c>
      <c r="B42707" t="s">
        <v>198684</v>
      </c>
      <c r="C42707" t="s">
        <v>162405</v>
      </c>
      <c r="D42707">
        <v>2</v>
      </c>
      <c r="E42707">
        <v>61.9</v>
      </c>
      <c r="F42707">
        <v>48.62</v>
      </c>
    </row>
    <row r="42708" spans="1:6" x14ac:dyDescent="0.25">
      <c r="A42708" t="s">
        <v>71840</v>
      </c>
      <c r="B42708" t="s">
        <v>198810</v>
      </c>
      <c r="C42708" t="s">
        <v>162405</v>
      </c>
      <c r="D42708">
        <v>3</v>
      </c>
      <c r="E42708">
        <v>81.5</v>
      </c>
      <c r="F42708">
        <v>107.78</v>
      </c>
    </row>
    <row r="42709" spans="1:6" x14ac:dyDescent="0.25">
      <c r="A42709" t="s">
        <v>196405</v>
      </c>
      <c r="B42709" t="s">
        <v>198776</v>
      </c>
      <c r="C42709" t="s">
        <v>162405</v>
      </c>
      <c r="D42709">
        <v>4</v>
      </c>
      <c r="E42709">
        <v>81.5</v>
      </c>
      <c r="F42709">
        <v>144.11000000000001</v>
      </c>
    </row>
    <row r="42710" spans="1:6" x14ac:dyDescent="0.25">
      <c r="A42710" t="s">
        <v>176471</v>
      </c>
      <c r="B42710" t="s">
        <v>201134</v>
      </c>
      <c r="C42710" t="s">
        <v>928</v>
      </c>
      <c r="D42710">
        <v>1</v>
      </c>
      <c r="E42710">
        <v>29.9</v>
      </c>
      <c r="F42710">
        <v>116.74</v>
      </c>
    </row>
    <row r="42711" spans="1:6" x14ac:dyDescent="0.25">
      <c r="A42711" t="s">
        <v>88464</v>
      </c>
      <c r="B42711" t="s">
        <v>199311</v>
      </c>
      <c r="C42711" t="s">
        <v>100262</v>
      </c>
      <c r="D42711">
        <v>1</v>
      </c>
      <c r="E42711">
        <v>649.9</v>
      </c>
      <c r="F42711">
        <v>86.15</v>
      </c>
    </row>
    <row r="42712" spans="1:6" x14ac:dyDescent="0.25">
      <c r="A42712" t="s">
        <v>96437</v>
      </c>
      <c r="B42712" t="s">
        <v>199001</v>
      </c>
      <c r="C42712" t="s">
        <v>115473</v>
      </c>
      <c r="D42712">
        <v>1</v>
      </c>
      <c r="E42712">
        <v>279.99</v>
      </c>
      <c r="F42712">
        <v>9.83</v>
      </c>
    </row>
    <row r="42713" spans="1:6" x14ac:dyDescent="0.25">
      <c r="A42713" t="s">
        <v>62925</v>
      </c>
      <c r="B42713" t="s">
        <v>200726</v>
      </c>
      <c r="C42713" t="s">
        <v>76136</v>
      </c>
      <c r="D42713">
        <v>1</v>
      </c>
      <c r="E42713">
        <v>49.9</v>
      </c>
      <c r="F42713">
        <v>206.99</v>
      </c>
    </row>
    <row r="42714" spans="1:6" x14ac:dyDescent="0.25">
      <c r="A42714" t="s">
        <v>7156</v>
      </c>
      <c r="B42714" t="s">
        <v>198840</v>
      </c>
      <c r="C42714" t="s">
        <v>6594</v>
      </c>
      <c r="D42714">
        <v>1</v>
      </c>
      <c r="E42714">
        <v>113.9</v>
      </c>
      <c r="F42714">
        <v>294.7</v>
      </c>
    </row>
    <row r="42715" spans="1:6" x14ac:dyDescent="0.25">
      <c r="A42715" t="s">
        <v>49581</v>
      </c>
      <c r="B42715" t="s">
        <v>198787</v>
      </c>
      <c r="C42715" t="s">
        <v>94278</v>
      </c>
      <c r="D42715">
        <v>1</v>
      </c>
      <c r="E42715">
        <v>79.989999999999995</v>
      </c>
      <c r="F42715">
        <v>40.090000000000003</v>
      </c>
    </row>
    <row r="42716" spans="1:6" x14ac:dyDescent="0.25">
      <c r="A42716" t="s">
        <v>89417</v>
      </c>
      <c r="B42716" t="s">
        <v>198782</v>
      </c>
      <c r="C42716" t="s">
        <v>32994</v>
      </c>
      <c r="D42716">
        <v>1</v>
      </c>
      <c r="E42716">
        <v>499.99</v>
      </c>
      <c r="F42716">
        <v>178.59</v>
      </c>
    </row>
    <row r="42717" spans="1:6" x14ac:dyDescent="0.25">
      <c r="A42717" t="s">
        <v>55423</v>
      </c>
      <c r="B42717" t="s">
        <v>198892</v>
      </c>
      <c r="C42717" t="s">
        <v>13067</v>
      </c>
      <c r="D42717">
        <v>1</v>
      </c>
      <c r="E42717">
        <v>29.98</v>
      </c>
      <c r="F42717">
        <v>117.85</v>
      </c>
    </row>
    <row r="42718" spans="1:6" x14ac:dyDescent="0.25">
      <c r="A42718" t="s">
        <v>165976</v>
      </c>
      <c r="B42718" t="s">
        <v>199273</v>
      </c>
      <c r="C42718" t="s">
        <v>39135</v>
      </c>
      <c r="D42718">
        <v>1</v>
      </c>
      <c r="E42718">
        <v>153</v>
      </c>
      <c r="F42718">
        <v>38.99</v>
      </c>
    </row>
    <row r="42719" spans="1:6" x14ac:dyDescent="0.25">
      <c r="A42719" t="s">
        <v>172580</v>
      </c>
      <c r="B42719" t="s">
        <v>200096</v>
      </c>
      <c r="C42719" t="s">
        <v>20375</v>
      </c>
      <c r="D42719">
        <v>1</v>
      </c>
      <c r="E42719">
        <v>59.9</v>
      </c>
      <c r="F42719">
        <v>93.38</v>
      </c>
    </row>
    <row r="42720" spans="1:6" x14ac:dyDescent="0.25">
      <c r="A42720" t="s">
        <v>192144</v>
      </c>
      <c r="B42720" t="s">
        <v>200020</v>
      </c>
      <c r="C42720" t="s">
        <v>20375</v>
      </c>
      <c r="D42720">
        <v>2</v>
      </c>
      <c r="E42720">
        <v>49.9</v>
      </c>
      <c r="F42720">
        <v>140.33000000000001</v>
      </c>
    </row>
    <row r="42721" spans="1:6" x14ac:dyDescent="0.25">
      <c r="A42721" t="s">
        <v>99680</v>
      </c>
      <c r="B42721" t="s">
        <v>201418</v>
      </c>
      <c r="C42721" t="s">
        <v>142644</v>
      </c>
      <c r="D42721">
        <v>1</v>
      </c>
      <c r="E42721">
        <v>20.9</v>
      </c>
      <c r="F42721">
        <v>153.58000000000001</v>
      </c>
    </row>
    <row r="42722" spans="1:6" x14ac:dyDescent="0.25">
      <c r="A42722" t="s">
        <v>177371</v>
      </c>
      <c r="B42722" t="s">
        <v>199768</v>
      </c>
      <c r="C42722" t="s">
        <v>40698</v>
      </c>
      <c r="D42722">
        <v>1</v>
      </c>
      <c r="E42722">
        <v>100</v>
      </c>
      <c r="F42722">
        <v>60.63</v>
      </c>
    </row>
    <row r="42723" spans="1:6" x14ac:dyDescent="0.25">
      <c r="A42723" t="s">
        <v>2392</v>
      </c>
      <c r="B42723" t="s">
        <v>198785</v>
      </c>
      <c r="C42723" t="s">
        <v>31266</v>
      </c>
      <c r="D42723">
        <v>1</v>
      </c>
      <c r="E42723">
        <v>19.899999999999999</v>
      </c>
      <c r="F42723">
        <v>87.64</v>
      </c>
    </row>
    <row r="42724" spans="1:6" x14ac:dyDescent="0.25">
      <c r="A42724" t="s">
        <v>41889</v>
      </c>
      <c r="B42724" t="s">
        <v>198684</v>
      </c>
      <c r="C42724" t="s">
        <v>45283</v>
      </c>
      <c r="D42724">
        <v>1</v>
      </c>
      <c r="E42724">
        <v>175</v>
      </c>
      <c r="F42724">
        <v>68.23</v>
      </c>
    </row>
    <row r="42725" spans="1:6" x14ac:dyDescent="0.25">
      <c r="A42725" t="s">
        <v>160292</v>
      </c>
      <c r="B42725" t="s">
        <v>199688</v>
      </c>
      <c r="C42725" t="s">
        <v>152274</v>
      </c>
      <c r="D42725">
        <v>1</v>
      </c>
      <c r="E42725">
        <v>79.900000000000006</v>
      </c>
      <c r="F42725">
        <v>116.66</v>
      </c>
    </row>
    <row r="42726" spans="1:6" x14ac:dyDescent="0.25">
      <c r="A42726" t="s">
        <v>142137</v>
      </c>
      <c r="B42726" t="s">
        <v>199188</v>
      </c>
      <c r="C42726" t="s">
        <v>152274</v>
      </c>
      <c r="D42726">
        <v>2</v>
      </c>
      <c r="E42726">
        <v>79.900000000000006</v>
      </c>
      <c r="F42726">
        <v>34.090000000000003</v>
      </c>
    </row>
    <row r="42727" spans="1:6" x14ac:dyDescent="0.25">
      <c r="A42727" t="s">
        <v>349</v>
      </c>
      <c r="B42727" t="s">
        <v>198777</v>
      </c>
      <c r="C42727" t="s">
        <v>64412</v>
      </c>
      <c r="D42727">
        <v>1</v>
      </c>
      <c r="E42727">
        <v>129</v>
      </c>
      <c r="F42727">
        <v>153.9</v>
      </c>
    </row>
    <row r="42728" spans="1:6" x14ac:dyDescent="0.25">
      <c r="A42728" t="s">
        <v>142707</v>
      </c>
      <c r="B42728" t="s">
        <v>198684</v>
      </c>
      <c r="C42728" t="s">
        <v>113040</v>
      </c>
      <c r="D42728">
        <v>1</v>
      </c>
      <c r="E42728">
        <v>21</v>
      </c>
      <c r="F42728">
        <v>160.57</v>
      </c>
    </row>
    <row r="42729" spans="1:6" x14ac:dyDescent="0.25">
      <c r="A42729" t="s">
        <v>60654</v>
      </c>
      <c r="B42729" t="s">
        <v>199585</v>
      </c>
      <c r="C42729" t="s">
        <v>117456</v>
      </c>
      <c r="D42729">
        <v>1</v>
      </c>
      <c r="E42729">
        <v>99.99</v>
      </c>
      <c r="F42729">
        <v>195</v>
      </c>
    </row>
    <row r="42730" spans="1:6" x14ac:dyDescent="0.25">
      <c r="A42730" t="s">
        <v>10380</v>
      </c>
      <c r="B42730" t="s">
        <v>198806</v>
      </c>
      <c r="C42730" t="s">
        <v>13029</v>
      </c>
      <c r="D42730">
        <v>1</v>
      </c>
      <c r="E42730">
        <v>169.9</v>
      </c>
      <c r="F42730">
        <v>54.81</v>
      </c>
    </row>
    <row r="42731" spans="1:6" x14ac:dyDescent="0.25">
      <c r="A42731" t="s">
        <v>169547</v>
      </c>
      <c r="B42731" t="s">
        <v>199674</v>
      </c>
      <c r="C42731" t="s">
        <v>117368</v>
      </c>
      <c r="D42731">
        <v>1</v>
      </c>
      <c r="E42731">
        <v>56.99</v>
      </c>
      <c r="F42731">
        <v>91.18</v>
      </c>
    </row>
    <row r="42732" spans="1:6" x14ac:dyDescent="0.25">
      <c r="A42732" t="s">
        <v>17153</v>
      </c>
      <c r="B42732" t="s">
        <v>198684</v>
      </c>
      <c r="C42732" t="s">
        <v>121237</v>
      </c>
      <c r="D42732">
        <v>1</v>
      </c>
      <c r="E42732">
        <v>49.99</v>
      </c>
      <c r="F42732">
        <v>173.15</v>
      </c>
    </row>
    <row r="42733" spans="1:6" x14ac:dyDescent="0.25">
      <c r="A42733" t="s">
        <v>102266</v>
      </c>
      <c r="B42733" t="s">
        <v>198684</v>
      </c>
      <c r="C42733" t="s">
        <v>136270</v>
      </c>
      <c r="D42733">
        <v>1</v>
      </c>
      <c r="E42733">
        <v>14.49</v>
      </c>
      <c r="F42733">
        <v>248.92</v>
      </c>
    </row>
    <row r="42734" spans="1:6" x14ac:dyDescent="0.25">
      <c r="A42734" t="s">
        <v>25001</v>
      </c>
      <c r="B42734" t="s">
        <v>198773</v>
      </c>
      <c r="C42734" t="s">
        <v>136270</v>
      </c>
      <c r="D42734">
        <v>2</v>
      </c>
      <c r="E42734">
        <v>14.49</v>
      </c>
      <c r="F42734">
        <v>6.65</v>
      </c>
    </row>
    <row r="42735" spans="1:6" x14ac:dyDescent="0.25">
      <c r="A42735" t="s">
        <v>135387</v>
      </c>
      <c r="B42735" t="s">
        <v>198834</v>
      </c>
      <c r="C42735" t="s">
        <v>191154</v>
      </c>
      <c r="D42735">
        <v>1</v>
      </c>
      <c r="E42735">
        <v>99.9</v>
      </c>
      <c r="F42735">
        <v>109.73</v>
      </c>
    </row>
    <row r="42736" spans="1:6" x14ac:dyDescent="0.25">
      <c r="A42736" t="s">
        <v>113836</v>
      </c>
      <c r="B42736" t="s">
        <v>198773</v>
      </c>
      <c r="C42736" t="s">
        <v>28154</v>
      </c>
      <c r="D42736">
        <v>1</v>
      </c>
      <c r="E42736">
        <v>630</v>
      </c>
      <c r="F42736">
        <v>116.87</v>
      </c>
    </row>
    <row r="42737" spans="1:6" x14ac:dyDescent="0.25">
      <c r="A42737" t="s">
        <v>65734</v>
      </c>
      <c r="B42737" t="s">
        <v>199052</v>
      </c>
      <c r="C42737" t="s">
        <v>102409</v>
      </c>
      <c r="D42737">
        <v>1</v>
      </c>
      <c r="E42737">
        <v>89.9</v>
      </c>
      <c r="F42737">
        <v>102.64</v>
      </c>
    </row>
    <row r="42738" spans="1:6" x14ac:dyDescent="0.25">
      <c r="A42738" t="s">
        <v>79352</v>
      </c>
      <c r="B42738" t="s">
        <v>199231</v>
      </c>
      <c r="C42738" t="s">
        <v>110477</v>
      </c>
      <c r="D42738">
        <v>1</v>
      </c>
      <c r="E42738">
        <v>67.58</v>
      </c>
      <c r="F42738">
        <v>66.81</v>
      </c>
    </row>
    <row r="42739" spans="1:6" x14ac:dyDescent="0.25">
      <c r="A42739" t="s">
        <v>119353</v>
      </c>
      <c r="B42739" t="s">
        <v>198684</v>
      </c>
      <c r="C42739" t="s">
        <v>110477</v>
      </c>
      <c r="D42739">
        <v>2</v>
      </c>
      <c r="E42739">
        <v>100</v>
      </c>
      <c r="F42739">
        <v>75.17</v>
      </c>
    </row>
    <row r="42740" spans="1:6" x14ac:dyDescent="0.25">
      <c r="A42740" t="s">
        <v>82206</v>
      </c>
      <c r="B42740" t="s">
        <v>198770</v>
      </c>
      <c r="C42740" t="s">
        <v>61469</v>
      </c>
      <c r="D42740">
        <v>1</v>
      </c>
      <c r="E42740">
        <v>49</v>
      </c>
      <c r="F42740">
        <v>62</v>
      </c>
    </row>
    <row r="42741" spans="1:6" x14ac:dyDescent="0.25">
      <c r="A42741" t="s">
        <v>96271</v>
      </c>
      <c r="B42741" t="s">
        <v>200120</v>
      </c>
      <c r="C42741" t="s">
        <v>88577</v>
      </c>
      <c r="D42741">
        <v>1</v>
      </c>
      <c r="E42741">
        <v>76.900000000000006</v>
      </c>
      <c r="F42741">
        <v>112.03</v>
      </c>
    </row>
    <row r="42742" spans="1:6" x14ac:dyDescent="0.25">
      <c r="A42742" t="s">
        <v>148598</v>
      </c>
      <c r="B42742" t="s">
        <v>199758</v>
      </c>
      <c r="C42742" t="s">
        <v>11355</v>
      </c>
      <c r="D42742">
        <v>1</v>
      </c>
      <c r="E42742">
        <v>99.9</v>
      </c>
      <c r="F42742">
        <v>522.57000000000005</v>
      </c>
    </row>
    <row r="42743" spans="1:6" x14ac:dyDescent="0.25">
      <c r="A42743" t="s">
        <v>67008</v>
      </c>
      <c r="B42743" t="s">
        <v>198793</v>
      </c>
      <c r="C42743" t="s">
        <v>62689</v>
      </c>
      <c r="D42743">
        <v>1</v>
      </c>
      <c r="E42743">
        <v>56.99</v>
      </c>
      <c r="F42743">
        <v>116.9</v>
      </c>
    </row>
    <row r="42744" spans="1:6" x14ac:dyDescent="0.25">
      <c r="A42744" t="s">
        <v>120564</v>
      </c>
      <c r="B42744" t="s">
        <v>200102</v>
      </c>
      <c r="C42744" t="s">
        <v>134963</v>
      </c>
      <c r="D42744">
        <v>1</v>
      </c>
      <c r="E42744">
        <v>55</v>
      </c>
      <c r="F42744">
        <v>113.42</v>
      </c>
    </row>
    <row r="42745" spans="1:6" x14ac:dyDescent="0.25">
      <c r="A42745" t="s">
        <v>96205</v>
      </c>
      <c r="B42745" t="s">
        <v>198870</v>
      </c>
      <c r="C42745" t="s">
        <v>110199</v>
      </c>
      <c r="D42745">
        <v>1</v>
      </c>
      <c r="E42745">
        <v>89.99</v>
      </c>
      <c r="F42745">
        <v>73.010000000000005</v>
      </c>
    </row>
    <row r="42746" spans="1:6" x14ac:dyDescent="0.25">
      <c r="A42746" t="s">
        <v>34574</v>
      </c>
      <c r="B42746" t="s">
        <v>198776</v>
      </c>
      <c r="C42746" t="s">
        <v>36779</v>
      </c>
      <c r="D42746">
        <v>1</v>
      </c>
      <c r="E42746">
        <v>211</v>
      </c>
      <c r="F42746">
        <v>103.37</v>
      </c>
    </row>
    <row r="42747" spans="1:6" x14ac:dyDescent="0.25">
      <c r="A42747" t="s">
        <v>108434</v>
      </c>
      <c r="B42747" t="s">
        <v>199726</v>
      </c>
      <c r="C42747" t="s">
        <v>62021</v>
      </c>
      <c r="D42747">
        <v>1</v>
      </c>
      <c r="E42747">
        <v>35</v>
      </c>
      <c r="F42747">
        <v>267.62</v>
      </c>
    </row>
    <row r="42748" spans="1:6" x14ac:dyDescent="0.25">
      <c r="A42748" t="s">
        <v>92911</v>
      </c>
      <c r="B42748" t="s">
        <v>198684</v>
      </c>
      <c r="C42748" t="s">
        <v>75270</v>
      </c>
      <c r="D42748">
        <v>1</v>
      </c>
      <c r="E42748">
        <v>79.989999999999995</v>
      </c>
      <c r="F42748">
        <v>73.34</v>
      </c>
    </row>
    <row r="42749" spans="1:6" x14ac:dyDescent="0.25">
      <c r="A42749" t="s">
        <v>58714</v>
      </c>
      <c r="B42749" t="s">
        <v>198774</v>
      </c>
      <c r="C42749" t="s">
        <v>498</v>
      </c>
      <c r="D42749">
        <v>1</v>
      </c>
      <c r="E42749">
        <v>64.989999999999995</v>
      </c>
      <c r="F42749">
        <v>67.02</v>
      </c>
    </row>
    <row r="42750" spans="1:6" x14ac:dyDescent="0.25">
      <c r="A42750" t="s">
        <v>61838</v>
      </c>
      <c r="B42750" t="s">
        <v>198881</v>
      </c>
      <c r="C42750" t="s">
        <v>166486</v>
      </c>
      <c r="D42750">
        <v>1</v>
      </c>
      <c r="E42750">
        <v>45</v>
      </c>
      <c r="F42750">
        <v>341.86</v>
      </c>
    </row>
    <row r="42751" spans="1:6" x14ac:dyDescent="0.25">
      <c r="A42751" t="s">
        <v>155493</v>
      </c>
      <c r="B42751" t="s">
        <v>199060</v>
      </c>
      <c r="C42751" t="s">
        <v>166486</v>
      </c>
      <c r="D42751">
        <v>2</v>
      </c>
      <c r="E42751">
        <v>45</v>
      </c>
      <c r="F42751">
        <v>129.57</v>
      </c>
    </row>
    <row r="42752" spans="1:6" x14ac:dyDescent="0.25">
      <c r="A42752" t="s">
        <v>86254</v>
      </c>
      <c r="B42752" t="s">
        <v>198684</v>
      </c>
      <c r="C42752" t="s">
        <v>171263</v>
      </c>
      <c r="D42752">
        <v>1</v>
      </c>
      <c r="E42752">
        <v>29.9</v>
      </c>
      <c r="F42752">
        <v>72.760000000000005</v>
      </c>
    </row>
    <row r="42753" spans="1:6" x14ac:dyDescent="0.25">
      <c r="A42753" t="s">
        <v>179294</v>
      </c>
      <c r="B42753" t="s">
        <v>198684</v>
      </c>
      <c r="C42753" t="s">
        <v>44955</v>
      </c>
      <c r="D42753">
        <v>1</v>
      </c>
      <c r="E42753">
        <v>35</v>
      </c>
      <c r="F42753">
        <v>52.18</v>
      </c>
    </row>
    <row r="42754" spans="1:6" x14ac:dyDescent="0.25">
      <c r="A42754" t="s">
        <v>84701</v>
      </c>
      <c r="B42754" t="s">
        <v>198857</v>
      </c>
      <c r="C42754" t="s">
        <v>193489</v>
      </c>
      <c r="D42754">
        <v>1</v>
      </c>
      <c r="E42754">
        <v>178.5</v>
      </c>
      <c r="F42754">
        <v>83.32</v>
      </c>
    </row>
    <row r="42755" spans="1:6" x14ac:dyDescent="0.25">
      <c r="A42755" t="s">
        <v>56476</v>
      </c>
      <c r="B42755" t="s">
        <v>199032</v>
      </c>
      <c r="C42755" t="s">
        <v>37295</v>
      </c>
      <c r="D42755">
        <v>1</v>
      </c>
      <c r="E42755">
        <v>90</v>
      </c>
      <c r="F42755">
        <v>193.84</v>
      </c>
    </row>
    <row r="42756" spans="1:6" x14ac:dyDescent="0.25">
      <c r="A42756" t="s">
        <v>111171</v>
      </c>
      <c r="B42756" t="s">
        <v>198993</v>
      </c>
      <c r="C42756" t="s">
        <v>27759</v>
      </c>
      <c r="D42756">
        <v>1</v>
      </c>
      <c r="E42756">
        <v>110</v>
      </c>
      <c r="F42756">
        <v>39</v>
      </c>
    </row>
    <row r="42757" spans="1:6" x14ac:dyDescent="0.25">
      <c r="A42757" t="s">
        <v>64188</v>
      </c>
      <c r="B42757" t="s">
        <v>198817</v>
      </c>
      <c r="C42757" t="s">
        <v>84514</v>
      </c>
      <c r="D42757">
        <v>1</v>
      </c>
      <c r="E42757">
        <v>19.899999999999999</v>
      </c>
      <c r="F42757">
        <v>68.17</v>
      </c>
    </row>
    <row r="42758" spans="1:6" x14ac:dyDescent="0.25">
      <c r="A42758" t="s">
        <v>29049</v>
      </c>
      <c r="B42758" t="s">
        <v>198784</v>
      </c>
      <c r="C42758" t="s">
        <v>163682</v>
      </c>
      <c r="D42758">
        <v>1</v>
      </c>
      <c r="E42758">
        <v>14.89</v>
      </c>
      <c r="F42758">
        <v>122.5</v>
      </c>
    </row>
    <row r="42759" spans="1:6" x14ac:dyDescent="0.25">
      <c r="A42759" t="s">
        <v>174647</v>
      </c>
      <c r="B42759" t="s">
        <v>201880</v>
      </c>
      <c r="C42759" t="s">
        <v>163682</v>
      </c>
      <c r="D42759">
        <v>2</v>
      </c>
      <c r="E42759">
        <v>14.89</v>
      </c>
      <c r="F42759">
        <v>221.78</v>
      </c>
    </row>
    <row r="42760" spans="1:6" x14ac:dyDescent="0.25">
      <c r="A42760" t="s">
        <v>15741</v>
      </c>
      <c r="B42760" t="s">
        <v>198684</v>
      </c>
      <c r="C42760" t="s">
        <v>163682</v>
      </c>
      <c r="D42760">
        <v>3</v>
      </c>
      <c r="E42760">
        <v>14.89</v>
      </c>
      <c r="F42760">
        <v>521.64</v>
      </c>
    </row>
    <row r="42761" spans="1:6" x14ac:dyDescent="0.25">
      <c r="A42761" t="s">
        <v>156371</v>
      </c>
      <c r="B42761" t="s">
        <v>198899</v>
      </c>
      <c r="C42761" t="s">
        <v>163682</v>
      </c>
      <c r="D42761">
        <v>4</v>
      </c>
      <c r="E42761">
        <v>14.89</v>
      </c>
      <c r="F42761">
        <v>116.74</v>
      </c>
    </row>
    <row r="42762" spans="1:6" x14ac:dyDescent="0.25">
      <c r="A42762" t="s">
        <v>159600</v>
      </c>
      <c r="B42762" t="s">
        <v>198684</v>
      </c>
      <c r="C42762" t="s">
        <v>109232</v>
      </c>
      <c r="D42762">
        <v>1</v>
      </c>
      <c r="E42762">
        <v>19.649999999999999</v>
      </c>
      <c r="F42762">
        <v>81.72</v>
      </c>
    </row>
    <row r="42763" spans="1:6" x14ac:dyDescent="0.25">
      <c r="A42763" t="s">
        <v>193726</v>
      </c>
      <c r="B42763" t="s">
        <v>200966</v>
      </c>
      <c r="C42763" t="s">
        <v>109232</v>
      </c>
      <c r="D42763">
        <v>2</v>
      </c>
      <c r="E42763">
        <v>19.649999999999999</v>
      </c>
      <c r="F42763">
        <v>22.68</v>
      </c>
    </row>
    <row r="42764" spans="1:6" x14ac:dyDescent="0.25">
      <c r="A42764" t="s">
        <v>68600</v>
      </c>
      <c r="B42764" t="s">
        <v>199470</v>
      </c>
      <c r="C42764" t="s">
        <v>153583</v>
      </c>
      <c r="D42764">
        <v>1</v>
      </c>
      <c r="E42764">
        <v>166.9</v>
      </c>
      <c r="F42764">
        <v>65.23</v>
      </c>
    </row>
    <row r="42765" spans="1:6" x14ac:dyDescent="0.25">
      <c r="A42765" t="s">
        <v>188548</v>
      </c>
      <c r="B42765" t="s">
        <v>198684</v>
      </c>
      <c r="C42765" t="s">
        <v>151380</v>
      </c>
      <c r="D42765">
        <v>1</v>
      </c>
      <c r="E42765">
        <v>59</v>
      </c>
      <c r="F42765">
        <v>98.11</v>
      </c>
    </row>
    <row r="42766" spans="1:6" x14ac:dyDescent="0.25">
      <c r="A42766" t="s">
        <v>138281</v>
      </c>
      <c r="B42766" t="s">
        <v>198836</v>
      </c>
      <c r="C42766" t="s">
        <v>5563</v>
      </c>
      <c r="D42766">
        <v>1</v>
      </c>
      <c r="E42766">
        <v>116.9</v>
      </c>
      <c r="F42766">
        <v>29.65</v>
      </c>
    </row>
    <row r="42767" spans="1:6" x14ac:dyDescent="0.25">
      <c r="A42767" t="s">
        <v>38167</v>
      </c>
      <c r="B42767" t="s">
        <v>198780</v>
      </c>
      <c r="C42767" t="s">
        <v>15874</v>
      </c>
      <c r="D42767">
        <v>1</v>
      </c>
      <c r="E42767">
        <v>12</v>
      </c>
      <c r="F42767">
        <v>20.75</v>
      </c>
    </row>
    <row r="42768" spans="1:6" x14ac:dyDescent="0.25">
      <c r="A42768" t="s">
        <v>41223</v>
      </c>
      <c r="B42768" t="s">
        <v>199292</v>
      </c>
      <c r="C42768" t="s">
        <v>15874</v>
      </c>
      <c r="D42768">
        <v>2</v>
      </c>
      <c r="E42768">
        <v>12</v>
      </c>
      <c r="F42768">
        <v>107.78</v>
      </c>
    </row>
    <row r="42769" spans="1:6" x14ac:dyDescent="0.25">
      <c r="A42769" t="s">
        <v>132227</v>
      </c>
      <c r="B42769" t="s">
        <v>198899</v>
      </c>
      <c r="C42769" t="s">
        <v>15874</v>
      </c>
      <c r="D42769">
        <v>3</v>
      </c>
      <c r="E42769">
        <v>12</v>
      </c>
      <c r="F42769">
        <v>434.32</v>
      </c>
    </row>
    <row r="42770" spans="1:6" x14ac:dyDescent="0.25">
      <c r="A42770" t="s">
        <v>191221</v>
      </c>
      <c r="B42770" t="s">
        <v>198684</v>
      </c>
      <c r="C42770" t="s">
        <v>131302</v>
      </c>
      <c r="D42770">
        <v>1</v>
      </c>
      <c r="E42770">
        <v>79.900000000000006</v>
      </c>
      <c r="F42770">
        <v>74.17</v>
      </c>
    </row>
    <row r="42771" spans="1:6" x14ac:dyDescent="0.25">
      <c r="A42771" t="s">
        <v>86852</v>
      </c>
      <c r="B42771" t="s">
        <v>198870</v>
      </c>
      <c r="C42771" t="s">
        <v>195295</v>
      </c>
      <c r="D42771">
        <v>1</v>
      </c>
      <c r="E42771">
        <v>29.99</v>
      </c>
      <c r="F42771">
        <v>62.65</v>
      </c>
    </row>
    <row r="42772" spans="1:6" x14ac:dyDescent="0.25">
      <c r="A42772" t="s">
        <v>103731</v>
      </c>
      <c r="B42772" t="s">
        <v>198803</v>
      </c>
      <c r="C42772" t="s">
        <v>18013</v>
      </c>
      <c r="D42772">
        <v>1</v>
      </c>
      <c r="E42772">
        <v>64.900000000000006</v>
      </c>
      <c r="F42772">
        <v>111.02</v>
      </c>
    </row>
    <row r="42773" spans="1:6" x14ac:dyDescent="0.25">
      <c r="A42773" t="s">
        <v>194428</v>
      </c>
      <c r="B42773" t="s">
        <v>199311</v>
      </c>
      <c r="C42773" t="s">
        <v>81078</v>
      </c>
      <c r="D42773">
        <v>1</v>
      </c>
      <c r="E42773">
        <v>229.9</v>
      </c>
      <c r="F42773">
        <v>64.23</v>
      </c>
    </row>
    <row r="42774" spans="1:6" x14ac:dyDescent="0.25">
      <c r="A42774" t="s">
        <v>21518</v>
      </c>
      <c r="B42774" t="s">
        <v>199042</v>
      </c>
      <c r="C42774" t="s">
        <v>197328</v>
      </c>
      <c r="D42774">
        <v>1</v>
      </c>
      <c r="E42774">
        <v>29.99</v>
      </c>
      <c r="F42774">
        <v>44.83</v>
      </c>
    </row>
    <row r="42775" spans="1:6" x14ac:dyDescent="0.25">
      <c r="A42775" t="s">
        <v>62672</v>
      </c>
      <c r="B42775" t="s">
        <v>198684</v>
      </c>
      <c r="C42775" t="s">
        <v>134611</v>
      </c>
      <c r="D42775">
        <v>1</v>
      </c>
      <c r="E42775">
        <v>109.99</v>
      </c>
      <c r="F42775">
        <v>51.05</v>
      </c>
    </row>
    <row r="42776" spans="1:6" x14ac:dyDescent="0.25">
      <c r="A42776" t="s">
        <v>66014</v>
      </c>
      <c r="B42776" t="s">
        <v>200944</v>
      </c>
      <c r="C42776" t="s">
        <v>70677</v>
      </c>
      <c r="D42776">
        <v>1</v>
      </c>
      <c r="E42776">
        <v>329</v>
      </c>
      <c r="F42776">
        <v>70.98</v>
      </c>
    </row>
    <row r="42777" spans="1:6" x14ac:dyDescent="0.25">
      <c r="A42777" t="s">
        <v>132063</v>
      </c>
      <c r="B42777" t="s">
        <v>199058</v>
      </c>
      <c r="C42777" t="s">
        <v>28840</v>
      </c>
      <c r="D42777">
        <v>1</v>
      </c>
      <c r="E42777">
        <v>199.9</v>
      </c>
      <c r="F42777">
        <v>97.87</v>
      </c>
    </row>
    <row r="42778" spans="1:6" x14ac:dyDescent="0.25">
      <c r="A42778" t="s">
        <v>112372</v>
      </c>
      <c r="B42778" t="s">
        <v>201860</v>
      </c>
      <c r="C42778" t="s">
        <v>28840</v>
      </c>
      <c r="D42778">
        <v>2</v>
      </c>
      <c r="E42778">
        <v>249.9</v>
      </c>
      <c r="F42778">
        <v>242.68</v>
      </c>
    </row>
    <row r="42779" spans="1:6" x14ac:dyDescent="0.25">
      <c r="A42779" t="s">
        <v>39288</v>
      </c>
      <c r="B42779" t="s">
        <v>198810</v>
      </c>
      <c r="C42779" t="s">
        <v>175080</v>
      </c>
      <c r="D42779">
        <v>1</v>
      </c>
      <c r="E42779">
        <v>22</v>
      </c>
      <c r="F42779">
        <v>84.99</v>
      </c>
    </row>
    <row r="42780" spans="1:6" x14ac:dyDescent="0.25">
      <c r="A42780" t="s">
        <v>10070</v>
      </c>
      <c r="B42780" t="s">
        <v>199124</v>
      </c>
      <c r="C42780" t="s">
        <v>114381</v>
      </c>
      <c r="D42780">
        <v>1</v>
      </c>
      <c r="E42780">
        <v>29.4</v>
      </c>
      <c r="F42780">
        <v>20.03</v>
      </c>
    </row>
    <row r="42781" spans="1:6" x14ac:dyDescent="0.25">
      <c r="A42781" t="s">
        <v>144586</v>
      </c>
      <c r="B42781" t="s">
        <v>198684</v>
      </c>
      <c r="C42781" t="s">
        <v>40898</v>
      </c>
      <c r="D42781">
        <v>1</v>
      </c>
      <c r="E42781">
        <v>23.9</v>
      </c>
      <c r="F42781">
        <v>196.02</v>
      </c>
    </row>
    <row r="42782" spans="1:6" x14ac:dyDescent="0.25">
      <c r="A42782" t="s">
        <v>138828</v>
      </c>
      <c r="B42782" t="s">
        <v>199089</v>
      </c>
      <c r="C42782" t="s">
        <v>181877</v>
      </c>
      <c r="D42782">
        <v>1</v>
      </c>
      <c r="E42782">
        <v>24.9</v>
      </c>
      <c r="F42782">
        <v>275.2</v>
      </c>
    </row>
    <row r="42783" spans="1:6" x14ac:dyDescent="0.25">
      <c r="A42783" t="s">
        <v>42301</v>
      </c>
      <c r="B42783" t="s">
        <v>199285</v>
      </c>
      <c r="C42783" t="s">
        <v>175560</v>
      </c>
      <c r="D42783">
        <v>1</v>
      </c>
      <c r="E42783">
        <v>44.9</v>
      </c>
      <c r="F42783">
        <v>45.58</v>
      </c>
    </row>
    <row r="42784" spans="1:6" x14ac:dyDescent="0.25">
      <c r="A42784" t="s">
        <v>112727</v>
      </c>
      <c r="B42784" t="s">
        <v>199041</v>
      </c>
      <c r="C42784" t="s">
        <v>117234</v>
      </c>
      <c r="D42784">
        <v>1</v>
      </c>
      <c r="E42784">
        <v>89.9</v>
      </c>
      <c r="F42784">
        <v>73.150000000000006</v>
      </c>
    </row>
    <row r="42785" spans="1:6" x14ac:dyDescent="0.25">
      <c r="A42785" t="s">
        <v>106631</v>
      </c>
      <c r="B42785" t="s">
        <v>201565</v>
      </c>
      <c r="C42785" t="s">
        <v>87328</v>
      </c>
      <c r="D42785">
        <v>1</v>
      </c>
      <c r="E42785">
        <v>21.99</v>
      </c>
      <c r="F42785">
        <v>127.92</v>
      </c>
    </row>
    <row r="42786" spans="1:6" x14ac:dyDescent="0.25">
      <c r="A42786" t="s">
        <v>141184</v>
      </c>
      <c r="B42786" t="s">
        <v>200518</v>
      </c>
      <c r="C42786" t="s">
        <v>87328</v>
      </c>
      <c r="D42786">
        <v>2</v>
      </c>
      <c r="E42786">
        <v>21.99</v>
      </c>
      <c r="F42786">
        <v>59.7</v>
      </c>
    </row>
    <row r="42787" spans="1:6" x14ac:dyDescent="0.25">
      <c r="A42787" t="s">
        <v>186874</v>
      </c>
      <c r="B42787" t="s">
        <v>198830</v>
      </c>
      <c r="C42787" t="s">
        <v>71725</v>
      </c>
      <c r="D42787">
        <v>1</v>
      </c>
      <c r="E42787">
        <v>175.8</v>
      </c>
      <c r="F42787">
        <v>158.96</v>
      </c>
    </row>
    <row r="42788" spans="1:6" x14ac:dyDescent="0.25">
      <c r="A42788" t="s">
        <v>184925</v>
      </c>
      <c r="B42788" t="s">
        <v>199213</v>
      </c>
      <c r="C42788" t="s">
        <v>149431</v>
      </c>
      <c r="D42788">
        <v>1</v>
      </c>
      <c r="E42788">
        <v>149.9</v>
      </c>
      <c r="F42788">
        <v>52.58</v>
      </c>
    </row>
    <row r="42789" spans="1:6" x14ac:dyDescent="0.25">
      <c r="A42789" t="s">
        <v>30781</v>
      </c>
      <c r="B42789" t="s">
        <v>198912</v>
      </c>
      <c r="C42789" t="s">
        <v>64143</v>
      </c>
      <c r="D42789">
        <v>1</v>
      </c>
      <c r="E42789">
        <v>77.97</v>
      </c>
      <c r="F42789">
        <v>180.77</v>
      </c>
    </row>
    <row r="42790" spans="1:6" x14ac:dyDescent="0.25">
      <c r="A42790" t="s">
        <v>130103</v>
      </c>
      <c r="B42790" t="s">
        <v>199594</v>
      </c>
      <c r="C42790" t="s">
        <v>110499</v>
      </c>
      <c r="D42790">
        <v>1</v>
      </c>
      <c r="E42790">
        <v>31.9</v>
      </c>
      <c r="F42790">
        <v>195.91</v>
      </c>
    </row>
    <row r="42791" spans="1:6" x14ac:dyDescent="0.25">
      <c r="A42791" t="s">
        <v>105784</v>
      </c>
      <c r="B42791" t="s">
        <v>198972</v>
      </c>
      <c r="C42791" t="s">
        <v>100690</v>
      </c>
      <c r="D42791">
        <v>1</v>
      </c>
      <c r="E42791">
        <v>47.5</v>
      </c>
      <c r="F42791">
        <v>201.65</v>
      </c>
    </row>
    <row r="42792" spans="1:6" x14ac:dyDescent="0.25">
      <c r="A42792" t="s">
        <v>158640</v>
      </c>
      <c r="B42792" t="s">
        <v>198684</v>
      </c>
      <c r="C42792" t="s">
        <v>102221</v>
      </c>
      <c r="D42792">
        <v>1</v>
      </c>
      <c r="E42792">
        <v>24.9</v>
      </c>
      <c r="F42792">
        <v>77.290000000000006</v>
      </c>
    </row>
    <row r="42793" spans="1:6" x14ac:dyDescent="0.25">
      <c r="A42793" t="s">
        <v>90618</v>
      </c>
      <c r="B42793" t="s">
        <v>198785</v>
      </c>
      <c r="C42793" t="s">
        <v>51833</v>
      </c>
      <c r="D42793">
        <v>1</v>
      </c>
      <c r="E42793">
        <v>59</v>
      </c>
      <c r="F42793">
        <v>21.39</v>
      </c>
    </row>
    <row r="42794" spans="1:6" x14ac:dyDescent="0.25">
      <c r="A42794" t="s">
        <v>134816</v>
      </c>
      <c r="B42794" t="s">
        <v>198871</v>
      </c>
      <c r="C42794" t="s">
        <v>10459</v>
      </c>
      <c r="D42794">
        <v>1</v>
      </c>
      <c r="E42794">
        <v>34.9</v>
      </c>
      <c r="F42794">
        <v>42</v>
      </c>
    </row>
    <row r="42795" spans="1:6" x14ac:dyDescent="0.25">
      <c r="A42795" t="s">
        <v>191822</v>
      </c>
      <c r="B42795" t="s">
        <v>199291</v>
      </c>
      <c r="C42795" t="s">
        <v>43805</v>
      </c>
      <c r="D42795">
        <v>1</v>
      </c>
      <c r="E42795">
        <v>259.89999999999998</v>
      </c>
      <c r="F42795">
        <v>117.26</v>
      </c>
    </row>
    <row r="42796" spans="1:6" x14ac:dyDescent="0.25">
      <c r="A42796" t="s">
        <v>32795</v>
      </c>
      <c r="B42796" t="s">
        <v>199880</v>
      </c>
      <c r="C42796" t="s">
        <v>195908</v>
      </c>
      <c r="D42796">
        <v>1</v>
      </c>
      <c r="E42796">
        <v>207</v>
      </c>
      <c r="F42796">
        <v>206.92</v>
      </c>
    </row>
    <row r="42797" spans="1:6" x14ac:dyDescent="0.25">
      <c r="A42797" t="s">
        <v>165532</v>
      </c>
      <c r="B42797" t="s">
        <v>198842</v>
      </c>
      <c r="C42797" t="s">
        <v>188980</v>
      </c>
      <c r="D42797">
        <v>1</v>
      </c>
      <c r="E42797">
        <v>31.9</v>
      </c>
      <c r="F42797">
        <v>44.83</v>
      </c>
    </row>
    <row r="42798" spans="1:6" x14ac:dyDescent="0.25">
      <c r="A42798" t="s">
        <v>111394</v>
      </c>
      <c r="B42798" t="s">
        <v>198776</v>
      </c>
      <c r="C42798" t="s">
        <v>125435</v>
      </c>
      <c r="D42798">
        <v>1</v>
      </c>
      <c r="E42798">
        <v>47.9</v>
      </c>
      <c r="F42798">
        <v>40.69</v>
      </c>
    </row>
    <row r="42799" spans="1:6" x14ac:dyDescent="0.25">
      <c r="A42799" t="s">
        <v>71924</v>
      </c>
      <c r="B42799" t="s">
        <v>198899</v>
      </c>
      <c r="C42799" t="s">
        <v>169981</v>
      </c>
      <c r="D42799">
        <v>1</v>
      </c>
      <c r="E42799">
        <v>22.8</v>
      </c>
      <c r="F42799">
        <v>102.43</v>
      </c>
    </row>
    <row r="42800" spans="1:6" x14ac:dyDescent="0.25">
      <c r="A42800" t="s">
        <v>150763</v>
      </c>
      <c r="B42800" t="s">
        <v>198776</v>
      </c>
      <c r="C42800" t="s">
        <v>169981</v>
      </c>
      <c r="D42800">
        <v>2</v>
      </c>
      <c r="E42800">
        <v>22.8</v>
      </c>
      <c r="F42800">
        <v>64.13</v>
      </c>
    </row>
    <row r="42801" spans="1:6" x14ac:dyDescent="0.25">
      <c r="A42801" t="s">
        <v>53936</v>
      </c>
      <c r="B42801" t="s">
        <v>198786</v>
      </c>
      <c r="C42801" t="s">
        <v>169981</v>
      </c>
      <c r="D42801">
        <v>3</v>
      </c>
      <c r="E42801">
        <v>22.8</v>
      </c>
      <c r="F42801">
        <v>128</v>
      </c>
    </row>
    <row r="42802" spans="1:6" x14ac:dyDescent="0.25">
      <c r="A42802" t="s">
        <v>182090</v>
      </c>
      <c r="B42802" t="s">
        <v>198780</v>
      </c>
      <c r="C42802" t="s">
        <v>108798</v>
      </c>
      <c r="D42802">
        <v>1</v>
      </c>
      <c r="E42802">
        <v>254.9</v>
      </c>
      <c r="F42802">
        <v>176.56</v>
      </c>
    </row>
    <row r="42803" spans="1:6" x14ac:dyDescent="0.25">
      <c r="A42803" t="s">
        <v>13708</v>
      </c>
      <c r="B42803" t="s">
        <v>198983</v>
      </c>
      <c r="C42803" t="s">
        <v>128782</v>
      </c>
      <c r="D42803">
        <v>1</v>
      </c>
      <c r="E42803">
        <v>114.9</v>
      </c>
      <c r="F42803">
        <v>160.37</v>
      </c>
    </row>
    <row r="42804" spans="1:6" x14ac:dyDescent="0.25">
      <c r="A42804" t="s">
        <v>84541</v>
      </c>
      <c r="B42804" t="s">
        <v>199617</v>
      </c>
      <c r="C42804" t="s">
        <v>108401</v>
      </c>
      <c r="D42804">
        <v>1</v>
      </c>
      <c r="E42804">
        <v>133</v>
      </c>
      <c r="F42804">
        <v>449.92</v>
      </c>
    </row>
    <row r="42805" spans="1:6" x14ac:dyDescent="0.25">
      <c r="A42805" t="s">
        <v>78886</v>
      </c>
      <c r="B42805" t="s">
        <v>199305</v>
      </c>
      <c r="C42805" t="s">
        <v>108401</v>
      </c>
      <c r="D42805">
        <v>2</v>
      </c>
      <c r="E42805">
        <v>133</v>
      </c>
      <c r="F42805">
        <v>192.91</v>
      </c>
    </row>
    <row r="42806" spans="1:6" x14ac:dyDescent="0.25">
      <c r="A42806" t="s">
        <v>70176</v>
      </c>
      <c r="B42806" t="s">
        <v>198784</v>
      </c>
      <c r="C42806" t="s">
        <v>116528</v>
      </c>
      <c r="D42806">
        <v>1</v>
      </c>
      <c r="E42806">
        <v>179.9</v>
      </c>
      <c r="F42806">
        <v>1635.64</v>
      </c>
    </row>
    <row r="42807" spans="1:6" x14ac:dyDescent="0.25">
      <c r="A42807" t="s">
        <v>169768</v>
      </c>
      <c r="B42807" t="s">
        <v>198808</v>
      </c>
      <c r="C42807" t="s">
        <v>177938</v>
      </c>
      <c r="D42807">
        <v>1</v>
      </c>
      <c r="E42807">
        <v>104.99</v>
      </c>
      <c r="F42807">
        <v>4.87</v>
      </c>
    </row>
    <row r="42808" spans="1:6" x14ac:dyDescent="0.25">
      <c r="A42808" t="s">
        <v>80478</v>
      </c>
      <c r="B42808" t="s">
        <v>198787</v>
      </c>
      <c r="C42808" t="s">
        <v>115851</v>
      </c>
      <c r="D42808">
        <v>1</v>
      </c>
      <c r="E42808">
        <v>32.9</v>
      </c>
      <c r="F42808">
        <v>47.77</v>
      </c>
    </row>
    <row r="42809" spans="1:6" x14ac:dyDescent="0.25">
      <c r="A42809" t="s">
        <v>46232</v>
      </c>
      <c r="B42809" t="s">
        <v>198784</v>
      </c>
      <c r="C42809" t="s">
        <v>174200</v>
      </c>
      <c r="D42809">
        <v>1</v>
      </c>
      <c r="E42809">
        <v>120</v>
      </c>
      <c r="F42809">
        <v>173.84</v>
      </c>
    </row>
    <row r="42810" spans="1:6" x14ac:dyDescent="0.25">
      <c r="A42810" t="s">
        <v>188793</v>
      </c>
      <c r="B42810" t="s">
        <v>201210</v>
      </c>
      <c r="C42810" t="s">
        <v>155482</v>
      </c>
      <c r="D42810">
        <v>1</v>
      </c>
      <c r="E42810">
        <v>32.99</v>
      </c>
      <c r="F42810">
        <v>64</v>
      </c>
    </row>
    <row r="42811" spans="1:6" x14ac:dyDescent="0.25">
      <c r="A42811" t="s">
        <v>56384</v>
      </c>
      <c r="B42811" t="s">
        <v>198825</v>
      </c>
      <c r="C42811" t="s">
        <v>16726</v>
      </c>
      <c r="D42811">
        <v>1</v>
      </c>
      <c r="E42811">
        <v>24.99</v>
      </c>
      <c r="F42811">
        <v>37.369999999999997</v>
      </c>
    </row>
    <row r="42812" spans="1:6" x14ac:dyDescent="0.25">
      <c r="A42812" t="s">
        <v>118480</v>
      </c>
      <c r="B42812" t="s">
        <v>198784</v>
      </c>
      <c r="C42812" t="s">
        <v>155234</v>
      </c>
      <c r="D42812">
        <v>1</v>
      </c>
      <c r="E42812">
        <v>482.9</v>
      </c>
      <c r="F42812">
        <v>100.62</v>
      </c>
    </row>
    <row r="42813" spans="1:6" x14ac:dyDescent="0.25">
      <c r="A42813" t="s">
        <v>3360</v>
      </c>
      <c r="B42813" t="s">
        <v>198766</v>
      </c>
      <c r="C42813" t="s">
        <v>138574</v>
      </c>
      <c r="D42813">
        <v>1</v>
      </c>
      <c r="E42813">
        <v>82</v>
      </c>
      <c r="F42813">
        <v>56.37</v>
      </c>
    </row>
    <row r="42814" spans="1:6" x14ac:dyDescent="0.25">
      <c r="A42814" t="s">
        <v>15608</v>
      </c>
      <c r="B42814" t="s">
        <v>200549</v>
      </c>
      <c r="C42814" t="s">
        <v>48780</v>
      </c>
      <c r="D42814">
        <v>1</v>
      </c>
      <c r="E42814">
        <v>129</v>
      </c>
      <c r="F42814">
        <v>49.23</v>
      </c>
    </row>
    <row r="42815" spans="1:6" x14ac:dyDescent="0.25">
      <c r="A42815" t="s">
        <v>111362</v>
      </c>
      <c r="B42815" t="s">
        <v>198871</v>
      </c>
      <c r="C42815" t="s">
        <v>119178</v>
      </c>
      <c r="D42815">
        <v>1</v>
      </c>
      <c r="E42815">
        <v>199</v>
      </c>
      <c r="F42815">
        <v>54.87</v>
      </c>
    </row>
    <row r="42816" spans="1:6" x14ac:dyDescent="0.25">
      <c r="A42816" t="s">
        <v>35761</v>
      </c>
      <c r="B42816" t="s">
        <v>198684</v>
      </c>
      <c r="C42816" t="s">
        <v>28972</v>
      </c>
      <c r="D42816">
        <v>1</v>
      </c>
      <c r="E42816">
        <v>29.99</v>
      </c>
      <c r="F42816">
        <v>27.68</v>
      </c>
    </row>
    <row r="42817" spans="1:6" x14ac:dyDescent="0.25">
      <c r="A42817" t="s">
        <v>91013</v>
      </c>
      <c r="B42817" t="s">
        <v>199664</v>
      </c>
      <c r="C42817" t="s">
        <v>122859</v>
      </c>
      <c r="D42817">
        <v>1</v>
      </c>
      <c r="E42817">
        <v>38.99</v>
      </c>
      <c r="F42817">
        <v>46.19</v>
      </c>
    </row>
    <row r="42818" spans="1:6" x14ac:dyDescent="0.25">
      <c r="A42818" t="s">
        <v>135132</v>
      </c>
      <c r="B42818" t="s">
        <v>201881</v>
      </c>
      <c r="C42818" t="s">
        <v>19522</v>
      </c>
      <c r="D42818">
        <v>1</v>
      </c>
      <c r="E42818">
        <v>135</v>
      </c>
      <c r="F42818">
        <v>145.03</v>
      </c>
    </row>
    <row r="42819" spans="1:6" x14ac:dyDescent="0.25">
      <c r="A42819" t="s">
        <v>132491</v>
      </c>
      <c r="B42819" t="s">
        <v>198815</v>
      </c>
      <c r="C42819" t="s">
        <v>47396</v>
      </c>
      <c r="D42819">
        <v>1</v>
      </c>
      <c r="E42819">
        <v>39.5</v>
      </c>
      <c r="F42819">
        <v>44.63</v>
      </c>
    </row>
    <row r="42820" spans="1:6" x14ac:dyDescent="0.25">
      <c r="A42820" t="s">
        <v>153</v>
      </c>
      <c r="B42820" t="s">
        <v>198806</v>
      </c>
      <c r="C42820" t="s">
        <v>81914</v>
      </c>
      <c r="D42820">
        <v>1</v>
      </c>
      <c r="E42820">
        <v>37.49</v>
      </c>
      <c r="F42820">
        <v>107.06</v>
      </c>
    </row>
    <row r="42821" spans="1:6" x14ac:dyDescent="0.25">
      <c r="A42821" t="s">
        <v>149054</v>
      </c>
      <c r="B42821" t="s">
        <v>200449</v>
      </c>
      <c r="C42821" t="s">
        <v>60297</v>
      </c>
      <c r="D42821">
        <v>1</v>
      </c>
      <c r="E42821">
        <v>89.9</v>
      </c>
      <c r="F42821">
        <v>163.13</v>
      </c>
    </row>
    <row r="42822" spans="1:6" x14ac:dyDescent="0.25">
      <c r="A42822" t="s">
        <v>160678</v>
      </c>
      <c r="B42822" t="s">
        <v>199241</v>
      </c>
      <c r="C42822" t="s">
        <v>180249</v>
      </c>
      <c r="D42822">
        <v>1</v>
      </c>
      <c r="E42822">
        <v>50</v>
      </c>
      <c r="F42822">
        <v>124.98</v>
      </c>
    </row>
    <row r="42823" spans="1:6" x14ac:dyDescent="0.25">
      <c r="A42823" t="s">
        <v>60185</v>
      </c>
      <c r="B42823" t="s">
        <v>198992</v>
      </c>
      <c r="C42823" t="s">
        <v>23801</v>
      </c>
      <c r="D42823">
        <v>1</v>
      </c>
      <c r="E42823">
        <v>205</v>
      </c>
      <c r="F42823">
        <v>314.33999999999997</v>
      </c>
    </row>
    <row r="42824" spans="1:6" x14ac:dyDescent="0.25">
      <c r="A42824" t="s">
        <v>45252</v>
      </c>
      <c r="B42824" t="s">
        <v>198784</v>
      </c>
      <c r="C42824" t="s">
        <v>120013</v>
      </c>
      <c r="D42824">
        <v>1</v>
      </c>
      <c r="E42824">
        <v>99</v>
      </c>
      <c r="F42824">
        <v>43.22</v>
      </c>
    </row>
    <row r="42825" spans="1:6" x14ac:dyDescent="0.25">
      <c r="A42825" t="s">
        <v>28827</v>
      </c>
      <c r="B42825" t="s">
        <v>198776</v>
      </c>
      <c r="C42825" t="s">
        <v>48134</v>
      </c>
      <c r="D42825">
        <v>1</v>
      </c>
      <c r="E42825">
        <v>29.9</v>
      </c>
      <c r="F42825">
        <v>132.13999999999999</v>
      </c>
    </row>
    <row r="42826" spans="1:6" x14ac:dyDescent="0.25">
      <c r="A42826" t="s">
        <v>167583</v>
      </c>
      <c r="B42826" t="s">
        <v>199012</v>
      </c>
      <c r="C42826" t="s">
        <v>23811</v>
      </c>
      <c r="D42826">
        <v>1</v>
      </c>
      <c r="E42826">
        <v>38.89</v>
      </c>
      <c r="F42826">
        <v>5.52</v>
      </c>
    </row>
    <row r="42827" spans="1:6" x14ac:dyDescent="0.25">
      <c r="A42827" t="s">
        <v>168889</v>
      </c>
      <c r="B42827" t="s">
        <v>199098</v>
      </c>
      <c r="C42827" t="s">
        <v>68772</v>
      </c>
      <c r="D42827">
        <v>1</v>
      </c>
      <c r="E42827">
        <v>310</v>
      </c>
      <c r="F42827">
        <v>133.76</v>
      </c>
    </row>
    <row r="42828" spans="1:6" x14ac:dyDescent="0.25">
      <c r="A42828" t="s">
        <v>74303</v>
      </c>
      <c r="B42828" t="s">
        <v>198983</v>
      </c>
      <c r="C42828" t="s">
        <v>146930</v>
      </c>
      <c r="D42828">
        <v>1</v>
      </c>
      <c r="E42828">
        <v>59.9</v>
      </c>
      <c r="F42828">
        <v>62.01</v>
      </c>
    </row>
    <row r="42829" spans="1:6" x14ac:dyDescent="0.25">
      <c r="A42829" t="s">
        <v>54058</v>
      </c>
      <c r="B42829" t="s">
        <v>198830</v>
      </c>
      <c r="C42829" t="s">
        <v>110738</v>
      </c>
      <c r="D42829">
        <v>1</v>
      </c>
      <c r="E42829">
        <v>99.99</v>
      </c>
      <c r="F42829">
        <v>63.1</v>
      </c>
    </row>
    <row r="42830" spans="1:6" x14ac:dyDescent="0.25">
      <c r="A42830" t="s">
        <v>30305</v>
      </c>
      <c r="B42830" t="s">
        <v>198684</v>
      </c>
      <c r="C42830" t="s">
        <v>68389</v>
      </c>
      <c r="D42830">
        <v>1</v>
      </c>
      <c r="E42830">
        <v>38</v>
      </c>
      <c r="F42830">
        <v>201.65</v>
      </c>
    </row>
    <row r="42831" spans="1:6" x14ac:dyDescent="0.25">
      <c r="A42831" t="s">
        <v>48939</v>
      </c>
      <c r="B42831" t="s">
        <v>201882</v>
      </c>
      <c r="C42831" t="s">
        <v>179767</v>
      </c>
      <c r="D42831">
        <v>1</v>
      </c>
      <c r="E42831">
        <v>17.899999999999999</v>
      </c>
      <c r="F42831">
        <v>1078.92</v>
      </c>
    </row>
    <row r="42832" spans="1:6" x14ac:dyDescent="0.25">
      <c r="A42832" t="s">
        <v>131005</v>
      </c>
      <c r="B42832" t="s">
        <v>198857</v>
      </c>
      <c r="C42832" t="s">
        <v>190845</v>
      </c>
      <c r="D42832">
        <v>1</v>
      </c>
      <c r="E42832">
        <v>99</v>
      </c>
      <c r="F42832">
        <v>123.89</v>
      </c>
    </row>
    <row r="42833" spans="1:6" x14ac:dyDescent="0.25">
      <c r="A42833" t="s">
        <v>47825</v>
      </c>
      <c r="B42833" t="s">
        <v>199872</v>
      </c>
      <c r="C42833" t="s">
        <v>40080</v>
      </c>
      <c r="D42833">
        <v>1</v>
      </c>
      <c r="E42833">
        <v>299.89999999999998</v>
      </c>
      <c r="F42833">
        <v>723.72</v>
      </c>
    </row>
    <row r="42834" spans="1:6" x14ac:dyDescent="0.25">
      <c r="A42834" t="s">
        <v>108314</v>
      </c>
      <c r="B42834" t="s">
        <v>198782</v>
      </c>
      <c r="C42834" t="s">
        <v>154824</v>
      </c>
      <c r="D42834">
        <v>1</v>
      </c>
      <c r="E42834">
        <v>19.989999999999998</v>
      </c>
      <c r="F42834">
        <v>235.64</v>
      </c>
    </row>
    <row r="42835" spans="1:6" x14ac:dyDescent="0.25">
      <c r="A42835" t="s">
        <v>116816</v>
      </c>
      <c r="B42835" t="s">
        <v>198684</v>
      </c>
      <c r="C42835" t="s">
        <v>1835</v>
      </c>
      <c r="D42835">
        <v>1</v>
      </c>
      <c r="E42835">
        <v>110</v>
      </c>
      <c r="F42835">
        <v>193.67</v>
      </c>
    </row>
    <row r="42836" spans="1:6" x14ac:dyDescent="0.25">
      <c r="A42836" t="s">
        <v>94788</v>
      </c>
      <c r="B42836" t="s">
        <v>199174</v>
      </c>
      <c r="C42836" t="s">
        <v>94121</v>
      </c>
      <c r="D42836">
        <v>1</v>
      </c>
      <c r="E42836">
        <v>6.04</v>
      </c>
      <c r="F42836">
        <v>47.8</v>
      </c>
    </row>
    <row r="42837" spans="1:6" x14ac:dyDescent="0.25">
      <c r="A42837" t="s">
        <v>134185</v>
      </c>
      <c r="B42837" t="s">
        <v>198776</v>
      </c>
      <c r="C42837" t="s">
        <v>108808</v>
      </c>
      <c r="D42837">
        <v>1</v>
      </c>
      <c r="E42837">
        <v>389</v>
      </c>
      <c r="F42837">
        <v>37.369999999999997</v>
      </c>
    </row>
    <row r="42838" spans="1:6" x14ac:dyDescent="0.25">
      <c r="A42838" t="s">
        <v>39102</v>
      </c>
      <c r="B42838" t="s">
        <v>198853</v>
      </c>
      <c r="C42838" t="s">
        <v>125449</v>
      </c>
      <c r="D42838">
        <v>1</v>
      </c>
      <c r="E42838">
        <v>34.9</v>
      </c>
      <c r="F42838">
        <v>285.02</v>
      </c>
    </row>
    <row r="42839" spans="1:6" x14ac:dyDescent="0.25">
      <c r="A42839" t="s">
        <v>136930</v>
      </c>
      <c r="B42839" t="s">
        <v>198684</v>
      </c>
      <c r="C42839" t="s">
        <v>125449</v>
      </c>
      <c r="D42839">
        <v>2</v>
      </c>
      <c r="E42839">
        <v>34.9</v>
      </c>
      <c r="F42839">
        <v>44.24</v>
      </c>
    </row>
    <row r="42840" spans="1:6" x14ac:dyDescent="0.25">
      <c r="A42840" t="s">
        <v>86370</v>
      </c>
      <c r="B42840" t="s">
        <v>199082</v>
      </c>
      <c r="C42840" t="s">
        <v>43231</v>
      </c>
      <c r="D42840">
        <v>1</v>
      </c>
      <c r="E42840">
        <v>49</v>
      </c>
      <c r="F42840">
        <v>174.91</v>
      </c>
    </row>
    <row r="42841" spans="1:6" x14ac:dyDescent="0.25">
      <c r="A42841" t="s">
        <v>2161</v>
      </c>
      <c r="B42841" t="s">
        <v>198901</v>
      </c>
      <c r="C42841" t="s">
        <v>127407</v>
      </c>
      <c r="D42841">
        <v>1</v>
      </c>
      <c r="E42841">
        <v>74.900000000000006</v>
      </c>
      <c r="F42841">
        <v>66.67</v>
      </c>
    </row>
    <row r="42842" spans="1:6" x14ac:dyDescent="0.25">
      <c r="A42842" t="s">
        <v>124850</v>
      </c>
      <c r="B42842" t="s">
        <v>198684</v>
      </c>
      <c r="C42842" t="s">
        <v>127407</v>
      </c>
      <c r="D42842">
        <v>2</v>
      </c>
      <c r="E42842">
        <v>119.86</v>
      </c>
      <c r="F42842">
        <v>133.81</v>
      </c>
    </row>
    <row r="42843" spans="1:6" x14ac:dyDescent="0.25">
      <c r="A42843" t="s">
        <v>17209</v>
      </c>
      <c r="B42843" t="s">
        <v>198853</v>
      </c>
      <c r="C42843" t="s">
        <v>128616</v>
      </c>
      <c r="D42843">
        <v>1</v>
      </c>
      <c r="E42843">
        <v>49.8</v>
      </c>
      <c r="F42843">
        <v>118.41</v>
      </c>
    </row>
    <row r="42844" spans="1:6" x14ac:dyDescent="0.25">
      <c r="A42844" t="s">
        <v>28901</v>
      </c>
      <c r="B42844" t="s">
        <v>198684</v>
      </c>
      <c r="C42844" t="s">
        <v>113563</v>
      </c>
      <c r="D42844">
        <v>1</v>
      </c>
      <c r="E42844">
        <v>65.900000000000006</v>
      </c>
      <c r="F42844">
        <v>57.89</v>
      </c>
    </row>
    <row r="42845" spans="1:6" x14ac:dyDescent="0.25">
      <c r="A42845" t="s">
        <v>47143</v>
      </c>
      <c r="B42845" t="s">
        <v>198776</v>
      </c>
      <c r="C42845" t="s">
        <v>63312</v>
      </c>
      <c r="D42845">
        <v>1</v>
      </c>
      <c r="E42845">
        <v>37</v>
      </c>
      <c r="F42845">
        <v>233.88</v>
      </c>
    </row>
    <row r="42846" spans="1:6" x14ac:dyDescent="0.25">
      <c r="A42846" t="s">
        <v>167693</v>
      </c>
      <c r="B42846" t="s">
        <v>198881</v>
      </c>
      <c r="C42846" t="s">
        <v>63312</v>
      </c>
      <c r="D42846">
        <v>2</v>
      </c>
      <c r="E42846">
        <v>37</v>
      </c>
      <c r="F42846">
        <v>56.96</v>
      </c>
    </row>
    <row r="42847" spans="1:6" x14ac:dyDescent="0.25">
      <c r="A42847" t="s">
        <v>182640</v>
      </c>
      <c r="B42847" t="s">
        <v>198684</v>
      </c>
      <c r="C42847" t="s">
        <v>63312</v>
      </c>
      <c r="D42847">
        <v>3</v>
      </c>
      <c r="E42847">
        <v>99</v>
      </c>
      <c r="F42847">
        <v>585.64</v>
      </c>
    </row>
    <row r="42848" spans="1:6" x14ac:dyDescent="0.25">
      <c r="A42848" t="s">
        <v>47849</v>
      </c>
      <c r="B42848" t="s">
        <v>198684</v>
      </c>
      <c r="C42848" t="s">
        <v>169266</v>
      </c>
      <c r="D42848">
        <v>1</v>
      </c>
      <c r="E42848">
        <v>499.99</v>
      </c>
      <c r="F42848">
        <v>239.49</v>
      </c>
    </row>
    <row r="42849" spans="1:6" x14ac:dyDescent="0.25">
      <c r="A42849" t="s">
        <v>191297</v>
      </c>
      <c r="B42849" t="s">
        <v>198848</v>
      </c>
      <c r="C42849" t="s">
        <v>159801</v>
      </c>
      <c r="D42849">
        <v>1</v>
      </c>
      <c r="E42849">
        <v>62.9</v>
      </c>
      <c r="F42849">
        <v>163.18</v>
      </c>
    </row>
    <row r="42850" spans="1:6" x14ac:dyDescent="0.25">
      <c r="A42850" t="s">
        <v>20482</v>
      </c>
      <c r="B42850" t="s">
        <v>198776</v>
      </c>
      <c r="C42850" t="s">
        <v>78802</v>
      </c>
      <c r="D42850">
        <v>1</v>
      </c>
      <c r="E42850">
        <v>139.9</v>
      </c>
      <c r="F42850">
        <v>171.13</v>
      </c>
    </row>
    <row r="42851" spans="1:6" x14ac:dyDescent="0.25">
      <c r="A42851" t="s">
        <v>120408</v>
      </c>
      <c r="B42851" t="s">
        <v>201378</v>
      </c>
      <c r="C42851" t="s">
        <v>129484</v>
      </c>
      <c r="D42851">
        <v>1</v>
      </c>
      <c r="E42851">
        <v>24.9</v>
      </c>
      <c r="F42851">
        <v>116.94</v>
      </c>
    </row>
    <row r="42852" spans="1:6" x14ac:dyDescent="0.25">
      <c r="A42852" t="s">
        <v>137317</v>
      </c>
      <c r="B42852" t="s">
        <v>199417</v>
      </c>
      <c r="C42852" t="s">
        <v>50785</v>
      </c>
      <c r="D42852">
        <v>1</v>
      </c>
      <c r="E42852">
        <v>99.9</v>
      </c>
      <c r="F42852">
        <v>233.38</v>
      </c>
    </row>
    <row r="42853" spans="1:6" x14ac:dyDescent="0.25">
      <c r="A42853" t="s">
        <v>96467</v>
      </c>
      <c r="B42853" t="s">
        <v>198791</v>
      </c>
      <c r="C42853" t="s">
        <v>127202</v>
      </c>
      <c r="D42853">
        <v>1</v>
      </c>
      <c r="E42853">
        <v>230</v>
      </c>
      <c r="F42853">
        <v>149.01</v>
      </c>
    </row>
    <row r="42854" spans="1:6" x14ac:dyDescent="0.25">
      <c r="A42854" t="s">
        <v>151413</v>
      </c>
      <c r="B42854" t="s">
        <v>199151</v>
      </c>
      <c r="C42854" t="s">
        <v>66501</v>
      </c>
      <c r="D42854">
        <v>1</v>
      </c>
      <c r="E42854">
        <v>18.899999999999999</v>
      </c>
      <c r="F42854">
        <v>152.36000000000001</v>
      </c>
    </row>
    <row r="42855" spans="1:6" x14ac:dyDescent="0.25">
      <c r="A42855" t="s">
        <v>78361</v>
      </c>
      <c r="B42855" t="s">
        <v>198684</v>
      </c>
      <c r="C42855" t="s">
        <v>10729</v>
      </c>
      <c r="D42855">
        <v>1</v>
      </c>
      <c r="E42855">
        <v>28.14</v>
      </c>
      <c r="F42855">
        <v>158.13</v>
      </c>
    </row>
    <row r="42856" spans="1:6" x14ac:dyDescent="0.25">
      <c r="A42856" t="s">
        <v>139991</v>
      </c>
      <c r="B42856" t="s">
        <v>198776</v>
      </c>
      <c r="C42856" t="s">
        <v>150818</v>
      </c>
      <c r="D42856">
        <v>1</v>
      </c>
      <c r="E42856">
        <v>69</v>
      </c>
      <c r="F42856">
        <v>164.84</v>
      </c>
    </row>
    <row r="42857" spans="1:6" x14ac:dyDescent="0.25">
      <c r="A42857" t="s">
        <v>125532</v>
      </c>
      <c r="B42857" t="s">
        <v>198852</v>
      </c>
      <c r="C42857" t="s">
        <v>60146</v>
      </c>
      <c r="D42857">
        <v>1</v>
      </c>
      <c r="E42857">
        <v>74.900000000000006</v>
      </c>
      <c r="F42857">
        <v>94.31</v>
      </c>
    </row>
    <row r="42858" spans="1:6" x14ac:dyDescent="0.25">
      <c r="A42858" t="s">
        <v>18273</v>
      </c>
      <c r="B42858" t="s">
        <v>198684</v>
      </c>
      <c r="C42858" t="s">
        <v>27969</v>
      </c>
      <c r="D42858">
        <v>1</v>
      </c>
      <c r="E42858">
        <v>199.99</v>
      </c>
      <c r="F42858">
        <v>104.28</v>
      </c>
    </row>
    <row r="42859" spans="1:6" x14ac:dyDescent="0.25">
      <c r="A42859" t="s">
        <v>192940</v>
      </c>
      <c r="B42859" t="s">
        <v>201883</v>
      </c>
      <c r="C42859" t="s">
        <v>81532</v>
      </c>
      <c r="D42859">
        <v>1</v>
      </c>
      <c r="E42859">
        <v>150</v>
      </c>
      <c r="F42859">
        <v>158.13</v>
      </c>
    </row>
    <row r="42860" spans="1:6" x14ac:dyDescent="0.25">
      <c r="A42860" t="s">
        <v>192274</v>
      </c>
      <c r="B42860" t="s">
        <v>199102</v>
      </c>
      <c r="C42860" t="s">
        <v>60725</v>
      </c>
      <c r="D42860">
        <v>1</v>
      </c>
      <c r="E42860">
        <v>159</v>
      </c>
      <c r="F42860">
        <v>63.78</v>
      </c>
    </row>
    <row r="42861" spans="1:6" x14ac:dyDescent="0.25">
      <c r="A42861" t="s">
        <v>46364</v>
      </c>
      <c r="B42861" t="s">
        <v>198684</v>
      </c>
      <c r="C42861" t="s">
        <v>157902</v>
      </c>
      <c r="D42861">
        <v>1</v>
      </c>
      <c r="E42861">
        <v>77.87</v>
      </c>
      <c r="F42861">
        <v>65.709999999999994</v>
      </c>
    </row>
    <row r="42862" spans="1:6" x14ac:dyDescent="0.25">
      <c r="A42862" t="s">
        <v>34970</v>
      </c>
      <c r="B42862" t="s">
        <v>199602</v>
      </c>
      <c r="C42862" t="s">
        <v>157902</v>
      </c>
      <c r="D42862">
        <v>2</v>
      </c>
      <c r="E42862">
        <v>77.87</v>
      </c>
      <c r="F42862">
        <v>403.94</v>
      </c>
    </row>
    <row r="42863" spans="1:6" x14ac:dyDescent="0.25">
      <c r="A42863" t="s">
        <v>21644</v>
      </c>
      <c r="B42863" t="s">
        <v>199880</v>
      </c>
      <c r="C42863" t="s">
        <v>157902</v>
      </c>
      <c r="D42863">
        <v>3</v>
      </c>
      <c r="E42863">
        <v>77.87</v>
      </c>
      <c r="F42863">
        <v>107.76</v>
      </c>
    </row>
    <row r="42864" spans="1:6" x14ac:dyDescent="0.25">
      <c r="A42864" t="s">
        <v>82076</v>
      </c>
      <c r="B42864" t="s">
        <v>200146</v>
      </c>
      <c r="C42864" t="s">
        <v>99689</v>
      </c>
      <c r="D42864">
        <v>1</v>
      </c>
      <c r="E42864">
        <v>127</v>
      </c>
      <c r="F42864">
        <v>5.09</v>
      </c>
    </row>
    <row r="42865" spans="1:6" x14ac:dyDescent="0.25">
      <c r="A42865" t="s">
        <v>58758</v>
      </c>
      <c r="B42865" t="s">
        <v>198784</v>
      </c>
      <c r="C42865" t="s">
        <v>69046</v>
      </c>
      <c r="D42865">
        <v>1</v>
      </c>
      <c r="E42865">
        <v>95</v>
      </c>
      <c r="F42865">
        <v>142.63</v>
      </c>
    </row>
    <row r="42866" spans="1:6" x14ac:dyDescent="0.25">
      <c r="A42866" t="s">
        <v>147</v>
      </c>
      <c r="B42866" t="s">
        <v>198684</v>
      </c>
      <c r="C42866" t="s">
        <v>113046</v>
      </c>
      <c r="D42866">
        <v>1</v>
      </c>
      <c r="E42866">
        <v>89</v>
      </c>
      <c r="F42866">
        <v>102.05</v>
      </c>
    </row>
    <row r="42867" spans="1:6" x14ac:dyDescent="0.25">
      <c r="A42867" t="s">
        <v>105880</v>
      </c>
      <c r="B42867" t="s">
        <v>198780</v>
      </c>
      <c r="C42867" t="s">
        <v>53211</v>
      </c>
      <c r="D42867">
        <v>1</v>
      </c>
      <c r="E42867">
        <v>49.99</v>
      </c>
      <c r="F42867">
        <v>5.56</v>
      </c>
    </row>
    <row r="42868" spans="1:6" x14ac:dyDescent="0.25">
      <c r="A42868" t="s">
        <v>50600</v>
      </c>
      <c r="B42868" t="s">
        <v>199110</v>
      </c>
      <c r="C42868" t="s">
        <v>4402</v>
      </c>
      <c r="D42868">
        <v>1</v>
      </c>
      <c r="E42868">
        <v>20</v>
      </c>
      <c r="F42868">
        <v>58.59</v>
      </c>
    </row>
    <row r="42869" spans="1:6" x14ac:dyDescent="0.25">
      <c r="A42869" t="s">
        <v>174703</v>
      </c>
      <c r="B42869" t="s">
        <v>198800</v>
      </c>
      <c r="C42869" t="s">
        <v>154848</v>
      </c>
      <c r="D42869">
        <v>1</v>
      </c>
      <c r="E42869">
        <v>189.99</v>
      </c>
      <c r="F42869">
        <v>166.72</v>
      </c>
    </row>
    <row r="42870" spans="1:6" x14ac:dyDescent="0.25">
      <c r="A42870" t="s">
        <v>129557</v>
      </c>
      <c r="B42870" t="s">
        <v>198790</v>
      </c>
      <c r="C42870" t="s">
        <v>514</v>
      </c>
      <c r="D42870">
        <v>1</v>
      </c>
      <c r="E42870">
        <v>135</v>
      </c>
      <c r="F42870">
        <v>107.78</v>
      </c>
    </row>
    <row r="42871" spans="1:6" x14ac:dyDescent="0.25">
      <c r="A42871" t="s">
        <v>159870</v>
      </c>
      <c r="B42871" t="s">
        <v>198813</v>
      </c>
      <c r="C42871" t="s">
        <v>124597</v>
      </c>
      <c r="D42871">
        <v>1</v>
      </c>
      <c r="E42871">
        <v>549.99</v>
      </c>
      <c r="F42871">
        <v>39.19</v>
      </c>
    </row>
    <row r="42872" spans="1:6" x14ac:dyDescent="0.25">
      <c r="A42872" t="s">
        <v>83030</v>
      </c>
      <c r="B42872" t="s">
        <v>198803</v>
      </c>
      <c r="C42872" t="s">
        <v>162439</v>
      </c>
      <c r="D42872">
        <v>1</v>
      </c>
      <c r="E42872">
        <v>119.97</v>
      </c>
      <c r="F42872">
        <v>130.69</v>
      </c>
    </row>
    <row r="42873" spans="1:6" x14ac:dyDescent="0.25">
      <c r="A42873" t="s">
        <v>84481</v>
      </c>
      <c r="B42873" t="s">
        <v>200474</v>
      </c>
      <c r="C42873" t="s">
        <v>61897</v>
      </c>
      <c r="D42873">
        <v>1</v>
      </c>
      <c r="E42873">
        <v>49.99</v>
      </c>
      <c r="F42873">
        <v>534.32000000000005</v>
      </c>
    </row>
    <row r="42874" spans="1:6" x14ac:dyDescent="0.25">
      <c r="A42874" t="s">
        <v>189831</v>
      </c>
      <c r="B42874" t="s">
        <v>199928</v>
      </c>
      <c r="C42874" t="s">
        <v>40176</v>
      </c>
      <c r="D42874">
        <v>1</v>
      </c>
      <c r="E42874">
        <v>399</v>
      </c>
      <c r="F42874">
        <v>73.88</v>
      </c>
    </row>
    <row r="42875" spans="1:6" x14ac:dyDescent="0.25">
      <c r="A42875" t="s">
        <v>70406</v>
      </c>
      <c r="B42875" t="s">
        <v>198684</v>
      </c>
      <c r="C42875" t="s">
        <v>105813</v>
      </c>
      <c r="D42875">
        <v>1</v>
      </c>
      <c r="E42875">
        <v>196.8</v>
      </c>
      <c r="F42875">
        <v>344.32</v>
      </c>
    </row>
    <row r="42876" spans="1:6" x14ac:dyDescent="0.25">
      <c r="A42876" t="s">
        <v>158081</v>
      </c>
      <c r="B42876" t="s">
        <v>198790</v>
      </c>
      <c r="C42876" t="s">
        <v>154948</v>
      </c>
      <c r="D42876">
        <v>1</v>
      </c>
      <c r="E42876">
        <v>49.9</v>
      </c>
      <c r="F42876">
        <v>60.37</v>
      </c>
    </row>
    <row r="42877" spans="1:6" x14ac:dyDescent="0.25">
      <c r="A42877" t="s">
        <v>139927</v>
      </c>
      <c r="B42877" t="s">
        <v>198853</v>
      </c>
      <c r="C42877" t="s">
        <v>54182</v>
      </c>
      <c r="D42877">
        <v>1</v>
      </c>
      <c r="E42877">
        <v>69.900000000000006</v>
      </c>
      <c r="F42877">
        <v>239.34</v>
      </c>
    </row>
    <row r="42878" spans="1:6" x14ac:dyDescent="0.25">
      <c r="A42878" t="s">
        <v>139686</v>
      </c>
      <c r="B42878" t="s">
        <v>198684</v>
      </c>
      <c r="C42878" t="s">
        <v>78198</v>
      </c>
      <c r="D42878">
        <v>1</v>
      </c>
      <c r="E42878">
        <v>120</v>
      </c>
      <c r="F42878">
        <v>84.23</v>
      </c>
    </row>
    <row r="42879" spans="1:6" x14ac:dyDescent="0.25">
      <c r="A42879" t="s">
        <v>62871</v>
      </c>
      <c r="B42879" t="s">
        <v>198684</v>
      </c>
      <c r="C42879" t="s">
        <v>120707</v>
      </c>
      <c r="D42879">
        <v>1</v>
      </c>
      <c r="E42879">
        <v>59.45</v>
      </c>
      <c r="F42879">
        <v>192.26</v>
      </c>
    </row>
    <row r="42880" spans="1:6" x14ac:dyDescent="0.25">
      <c r="A42880" t="s">
        <v>117669</v>
      </c>
      <c r="B42880" t="s">
        <v>199010</v>
      </c>
      <c r="C42880" t="s">
        <v>191708</v>
      </c>
      <c r="D42880">
        <v>1</v>
      </c>
      <c r="E42880">
        <v>159.9</v>
      </c>
      <c r="F42880">
        <v>1729.98</v>
      </c>
    </row>
    <row r="42881" spans="1:6" x14ac:dyDescent="0.25">
      <c r="A42881" t="s">
        <v>95896</v>
      </c>
      <c r="B42881" t="s">
        <v>198921</v>
      </c>
      <c r="C42881" t="s">
        <v>12929</v>
      </c>
      <c r="D42881">
        <v>1</v>
      </c>
      <c r="E42881">
        <v>26.99</v>
      </c>
      <c r="F42881">
        <v>719.74</v>
      </c>
    </row>
    <row r="42882" spans="1:6" x14ac:dyDescent="0.25">
      <c r="A42882" t="s">
        <v>107243</v>
      </c>
      <c r="B42882" t="s">
        <v>200868</v>
      </c>
      <c r="C42882" t="s">
        <v>122207</v>
      </c>
      <c r="D42882">
        <v>1</v>
      </c>
      <c r="E42882">
        <v>49.9</v>
      </c>
      <c r="F42882">
        <v>297.32</v>
      </c>
    </row>
    <row r="42883" spans="1:6" x14ac:dyDescent="0.25">
      <c r="A42883" t="s">
        <v>101962</v>
      </c>
      <c r="B42883" t="s">
        <v>198806</v>
      </c>
      <c r="C42883" t="s">
        <v>72485</v>
      </c>
      <c r="D42883">
        <v>1</v>
      </c>
      <c r="E42883">
        <v>53.9</v>
      </c>
      <c r="F42883">
        <v>96.8</v>
      </c>
    </row>
    <row r="42884" spans="1:6" x14ac:dyDescent="0.25">
      <c r="A42884" t="s">
        <v>95744</v>
      </c>
      <c r="B42884" t="s">
        <v>199578</v>
      </c>
      <c r="C42884" t="s">
        <v>29292</v>
      </c>
      <c r="D42884">
        <v>1</v>
      </c>
      <c r="E42884">
        <v>104</v>
      </c>
      <c r="F42884">
        <v>692.59</v>
      </c>
    </row>
    <row r="42885" spans="1:6" x14ac:dyDescent="0.25">
      <c r="A42885" t="s">
        <v>175561</v>
      </c>
      <c r="B42885" t="s">
        <v>198853</v>
      </c>
      <c r="C42885" t="s">
        <v>142264</v>
      </c>
      <c r="D42885">
        <v>1</v>
      </c>
      <c r="E42885">
        <v>149.9</v>
      </c>
      <c r="F42885">
        <v>34.090000000000003</v>
      </c>
    </row>
    <row r="42886" spans="1:6" x14ac:dyDescent="0.25">
      <c r="A42886" t="s">
        <v>136155</v>
      </c>
      <c r="B42886" t="s">
        <v>198776</v>
      </c>
      <c r="C42886" t="s">
        <v>63216</v>
      </c>
      <c r="D42886">
        <v>1</v>
      </c>
      <c r="E42886">
        <v>97.77</v>
      </c>
      <c r="F42886">
        <v>275.77</v>
      </c>
    </row>
    <row r="42887" spans="1:6" x14ac:dyDescent="0.25">
      <c r="A42887" t="s">
        <v>61184</v>
      </c>
      <c r="B42887" t="s">
        <v>198770</v>
      </c>
      <c r="C42887" t="s">
        <v>40285</v>
      </c>
      <c r="D42887">
        <v>1</v>
      </c>
      <c r="E42887">
        <v>179.99</v>
      </c>
      <c r="F42887">
        <v>173.68</v>
      </c>
    </row>
    <row r="42888" spans="1:6" x14ac:dyDescent="0.25">
      <c r="A42888" t="s">
        <v>59933</v>
      </c>
      <c r="B42888" t="s">
        <v>198805</v>
      </c>
      <c r="C42888" t="s">
        <v>163766</v>
      </c>
      <c r="D42888">
        <v>1</v>
      </c>
      <c r="E42888">
        <v>1399</v>
      </c>
      <c r="F42888">
        <v>3209.72</v>
      </c>
    </row>
    <row r="42889" spans="1:6" x14ac:dyDescent="0.25">
      <c r="A42889" t="s">
        <v>41947</v>
      </c>
      <c r="B42889" t="s">
        <v>198776</v>
      </c>
      <c r="C42889" t="s">
        <v>137887</v>
      </c>
      <c r="D42889">
        <v>1</v>
      </c>
      <c r="E42889">
        <v>59.9</v>
      </c>
      <c r="F42889">
        <v>75.62</v>
      </c>
    </row>
    <row r="42890" spans="1:6" x14ac:dyDescent="0.25">
      <c r="A42890" t="s">
        <v>191109</v>
      </c>
      <c r="B42890" t="s">
        <v>201840</v>
      </c>
      <c r="C42890" t="s">
        <v>88104</v>
      </c>
      <c r="D42890">
        <v>1</v>
      </c>
      <c r="E42890">
        <v>349.9</v>
      </c>
      <c r="F42890">
        <v>53.7</v>
      </c>
    </row>
    <row r="42891" spans="1:6" x14ac:dyDescent="0.25">
      <c r="A42891" t="s">
        <v>69890</v>
      </c>
      <c r="B42891" t="s">
        <v>199043</v>
      </c>
      <c r="C42891" t="s">
        <v>88104</v>
      </c>
      <c r="D42891">
        <v>2</v>
      </c>
      <c r="E42891">
        <v>249.9</v>
      </c>
      <c r="F42891">
        <v>79.61</v>
      </c>
    </row>
    <row r="42892" spans="1:6" x14ac:dyDescent="0.25">
      <c r="A42892" t="s">
        <v>124414</v>
      </c>
      <c r="B42892" t="s">
        <v>198784</v>
      </c>
      <c r="C42892" t="s">
        <v>88104</v>
      </c>
      <c r="D42892">
        <v>3</v>
      </c>
      <c r="E42892">
        <v>249.9</v>
      </c>
      <c r="F42892">
        <v>70.040000000000006</v>
      </c>
    </row>
    <row r="42893" spans="1:6" x14ac:dyDescent="0.25">
      <c r="A42893" t="s">
        <v>186470</v>
      </c>
      <c r="B42893" t="s">
        <v>201884</v>
      </c>
      <c r="C42893" t="s">
        <v>88104</v>
      </c>
      <c r="D42893">
        <v>4</v>
      </c>
      <c r="E42893">
        <v>249.9</v>
      </c>
      <c r="F42893">
        <v>70.319999999999993</v>
      </c>
    </row>
    <row r="42894" spans="1:6" x14ac:dyDescent="0.25">
      <c r="A42894" t="s">
        <v>35663</v>
      </c>
      <c r="B42894" t="s">
        <v>199824</v>
      </c>
      <c r="C42894" t="s">
        <v>88104</v>
      </c>
      <c r="D42894">
        <v>5</v>
      </c>
      <c r="E42894">
        <v>349.9</v>
      </c>
      <c r="F42894">
        <v>33.369999999999997</v>
      </c>
    </row>
    <row r="42895" spans="1:6" x14ac:dyDescent="0.25">
      <c r="A42895" t="s">
        <v>69662</v>
      </c>
      <c r="B42895" t="s">
        <v>198793</v>
      </c>
      <c r="C42895" t="s">
        <v>15267</v>
      </c>
      <c r="D42895">
        <v>1</v>
      </c>
      <c r="E42895">
        <v>189.9</v>
      </c>
      <c r="F42895">
        <v>6.18</v>
      </c>
    </row>
    <row r="42896" spans="1:6" x14ac:dyDescent="0.25">
      <c r="A42896" t="s">
        <v>26379</v>
      </c>
      <c r="B42896" t="s">
        <v>198765</v>
      </c>
      <c r="C42896" t="s">
        <v>52614</v>
      </c>
      <c r="D42896">
        <v>1</v>
      </c>
      <c r="E42896">
        <v>99.99</v>
      </c>
      <c r="F42896">
        <v>105.69</v>
      </c>
    </row>
    <row r="42897" spans="1:6" x14ac:dyDescent="0.25">
      <c r="A42897" t="s">
        <v>69894</v>
      </c>
      <c r="B42897" t="s">
        <v>198774</v>
      </c>
      <c r="C42897" t="s">
        <v>122451</v>
      </c>
      <c r="D42897">
        <v>1</v>
      </c>
      <c r="E42897">
        <v>39.99</v>
      </c>
      <c r="F42897">
        <v>87.64</v>
      </c>
    </row>
    <row r="42898" spans="1:6" x14ac:dyDescent="0.25">
      <c r="A42898" t="s">
        <v>97273</v>
      </c>
      <c r="B42898" t="s">
        <v>199044</v>
      </c>
      <c r="C42898" t="s">
        <v>76150</v>
      </c>
      <c r="D42898">
        <v>1</v>
      </c>
      <c r="E42898">
        <v>189.9</v>
      </c>
      <c r="F42898">
        <v>11.8</v>
      </c>
    </row>
    <row r="42899" spans="1:6" x14ac:dyDescent="0.25">
      <c r="A42899" t="s">
        <v>29632</v>
      </c>
      <c r="B42899" t="s">
        <v>198813</v>
      </c>
      <c r="C42899" t="s">
        <v>81546</v>
      </c>
      <c r="D42899">
        <v>1</v>
      </c>
      <c r="E42899">
        <v>49.9</v>
      </c>
      <c r="F42899">
        <v>169.49</v>
      </c>
    </row>
    <row r="42900" spans="1:6" x14ac:dyDescent="0.25">
      <c r="A42900" t="s">
        <v>131491</v>
      </c>
      <c r="B42900" t="s">
        <v>198900</v>
      </c>
      <c r="C42900" t="s">
        <v>81546</v>
      </c>
      <c r="D42900">
        <v>2</v>
      </c>
      <c r="E42900">
        <v>49.9</v>
      </c>
      <c r="F42900">
        <v>81.63</v>
      </c>
    </row>
    <row r="42901" spans="1:6" x14ac:dyDescent="0.25">
      <c r="A42901" t="s">
        <v>148490</v>
      </c>
      <c r="B42901" t="s">
        <v>198825</v>
      </c>
      <c r="C42901" t="s">
        <v>81546</v>
      </c>
      <c r="D42901">
        <v>3</v>
      </c>
      <c r="E42901">
        <v>49.9</v>
      </c>
      <c r="F42901">
        <v>411.21</v>
      </c>
    </row>
    <row r="42902" spans="1:6" x14ac:dyDescent="0.25">
      <c r="A42902" t="s">
        <v>186476</v>
      </c>
      <c r="B42902" t="s">
        <v>198805</v>
      </c>
      <c r="C42902" t="s">
        <v>3221</v>
      </c>
      <c r="D42902">
        <v>1</v>
      </c>
      <c r="E42902">
        <v>159.9</v>
      </c>
      <c r="F42902">
        <v>46.36</v>
      </c>
    </row>
    <row r="42903" spans="1:6" x14ac:dyDescent="0.25">
      <c r="A42903" t="s">
        <v>45808</v>
      </c>
      <c r="B42903" t="s">
        <v>199795</v>
      </c>
      <c r="C42903" t="s">
        <v>33014</v>
      </c>
      <c r="D42903">
        <v>1</v>
      </c>
      <c r="E42903">
        <v>189</v>
      </c>
      <c r="F42903">
        <v>192.14</v>
      </c>
    </row>
    <row r="42904" spans="1:6" x14ac:dyDescent="0.25">
      <c r="A42904" t="s">
        <v>9870</v>
      </c>
      <c r="B42904" t="s">
        <v>198884</v>
      </c>
      <c r="C42904" t="s">
        <v>177738</v>
      </c>
      <c r="D42904">
        <v>1</v>
      </c>
      <c r="E42904">
        <v>49.95</v>
      </c>
      <c r="F42904">
        <v>6.51</v>
      </c>
    </row>
    <row r="42905" spans="1:6" x14ac:dyDescent="0.25">
      <c r="A42905" t="s">
        <v>108622</v>
      </c>
      <c r="B42905" t="s">
        <v>198774</v>
      </c>
      <c r="C42905" t="s">
        <v>97762</v>
      </c>
      <c r="D42905">
        <v>1</v>
      </c>
      <c r="E42905">
        <v>189.98</v>
      </c>
      <c r="F42905">
        <v>132.94</v>
      </c>
    </row>
    <row r="42906" spans="1:6" x14ac:dyDescent="0.25">
      <c r="A42906" t="s">
        <v>123870</v>
      </c>
      <c r="B42906" t="s">
        <v>199573</v>
      </c>
      <c r="C42906" t="s">
        <v>17649</v>
      </c>
      <c r="D42906">
        <v>1</v>
      </c>
      <c r="E42906">
        <v>112</v>
      </c>
      <c r="F42906">
        <v>85.88</v>
      </c>
    </row>
    <row r="42907" spans="1:6" x14ac:dyDescent="0.25">
      <c r="A42907" t="s">
        <v>21211</v>
      </c>
      <c r="B42907" t="s">
        <v>198945</v>
      </c>
      <c r="C42907" t="s">
        <v>111285</v>
      </c>
      <c r="D42907">
        <v>1</v>
      </c>
      <c r="E42907">
        <v>39.9</v>
      </c>
      <c r="F42907">
        <v>116.99</v>
      </c>
    </row>
    <row r="42908" spans="1:6" x14ac:dyDescent="0.25">
      <c r="A42908" t="s">
        <v>121427</v>
      </c>
      <c r="B42908" t="s">
        <v>198776</v>
      </c>
      <c r="C42908" t="s">
        <v>84570</v>
      </c>
      <c r="D42908">
        <v>1</v>
      </c>
      <c r="E42908">
        <v>49.9</v>
      </c>
      <c r="F42908">
        <v>61.32</v>
      </c>
    </row>
    <row r="42909" spans="1:6" x14ac:dyDescent="0.25">
      <c r="A42909" t="s">
        <v>78159</v>
      </c>
      <c r="B42909" t="s">
        <v>198819</v>
      </c>
      <c r="C42909" t="s">
        <v>84570</v>
      </c>
      <c r="D42909">
        <v>2</v>
      </c>
      <c r="E42909">
        <v>49.9</v>
      </c>
      <c r="F42909">
        <v>37.46</v>
      </c>
    </row>
    <row r="42910" spans="1:6" x14ac:dyDescent="0.25">
      <c r="A42910" t="s">
        <v>75209</v>
      </c>
      <c r="B42910" t="s">
        <v>198684</v>
      </c>
      <c r="C42910" t="s">
        <v>75602</v>
      </c>
      <c r="D42910">
        <v>1</v>
      </c>
      <c r="E42910">
        <v>85.9</v>
      </c>
      <c r="F42910">
        <v>537.17999999999995</v>
      </c>
    </row>
    <row r="42911" spans="1:6" x14ac:dyDescent="0.25">
      <c r="A42911" t="s">
        <v>179130</v>
      </c>
      <c r="B42911" t="s">
        <v>198808</v>
      </c>
      <c r="C42911" t="s">
        <v>176458</v>
      </c>
      <c r="D42911">
        <v>1</v>
      </c>
      <c r="E42911">
        <v>33.99</v>
      </c>
      <c r="F42911">
        <v>55.84</v>
      </c>
    </row>
    <row r="42912" spans="1:6" x14ac:dyDescent="0.25">
      <c r="A42912" t="s">
        <v>131013</v>
      </c>
      <c r="B42912" t="s">
        <v>199522</v>
      </c>
      <c r="C42912" t="s">
        <v>17022</v>
      </c>
      <c r="D42912">
        <v>1</v>
      </c>
      <c r="E42912">
        <v>42.9</v>
      </c>
      <c r="F42912">
        <v>85.3</v>
      </c>
    </row>
    <row r="42913" spans="1:6" x14ac:dyDescent="0.25">
      <c r="A42913" t="s">
        <v>163611</v>
      </c>
      <c r="B42913" t="s">
        <v>198684</v>
      </c>
      <c r="C42913" t="s">
        <v>110523</v>
      </c>
      <c r="D42913">
        <v>1</v>
      </c>
      <c r="E42913">
        <v>29.9</v>
      </c>
      <c r="F42913">
        <v>150</v>
      </c>
    </row>
    <row r="42914" spans="1:6" x14ac:dyDescent="0.25">
      <c r="A42914" t="s">
        <v>186820</v>
      </c>
      <c r="B42914" t="s">
        <v>198776</v>
      </c>
      <c r="C42914" t="s">
        <v>29801</v>
      </c>
      <c r="D42914">
        <v>1</v>
      </c>
      <c r="E42914">
        <v>209.9</v>
      </c>
      <c r="F42914">
        <v>22.84</v>
      </c>
    </row>
    <row r="42915" spans="1:6" x14ac:dyDescent="0.25">
      <c r="A42915" t="s">
        <v>50690</v>
      </c>
      <c r="B42915" t="s">
        <v>199065</v>
      </c>
      <c r="C42915" t="s">
        <v>37960</v>
      </c>
      <c r="D42915">
        <v>1</v>
      </c>
      <c r="E42915">
        <v>29.5</v>
      </c>
      <c r="F42915">
        <v>148.04</v>
      </c>
    </row>
    <row r="42916" spans="1:6" x14ac:dyDescent="0.25">
      <c r="A42916" t="s">
        <v>56440</v>
      </c>
      <c r="B42916" t="s">
        <v>198857</v>
      </c>
      <c r="C42916" t="s">
        <v>52958</v>
      </c>
      <c r="D42916">
        <v>1</v>
      </c>
      <c r="E42916">
        <v>187.9</v>
      </c>
      <c r="F42916">
        <v>128.93</v>
      </c>
    </row>
    <row r="42917" spans="1:6" x14ac:dyDescent="0.25">
      <c r="A42917" t="s">
        <v>79650</v>
      </c>
      <c r="B42917" t="s">
        <v>199094</v>
      </c>
      <c r="C42917" t="s">
        <v>33598</v>
      </c>
      <c r="D42917">
        <v>1</v>
      </c>
      <c r="E42917">
        <v>98</v>
      </c>
      <c r="F42917">
        <v>228.79</v>
      </c>
    </row>
    <row r="42918" spans="1:6" x14ac:dyDescent="0.25">
      <c r="A42918" t="s">
        <v>172532</v>
      </c>
      <c r="B42918" t="s">
        <v>199291</v>
      </c>
      <c r="C42918" t="s">
        <v>35952</v>
      </c>
      <c r="D42918">
        <v>1</v>
      </c>
      <c r="E42918">
        <v>82.95</v>
      </c>
      <c r="F42918">
        <v>315.83999999999997</v>
      </c>
    </row>
    <row r="42919" spans="1:6" x14ac:dyDescent="0.25">
      <c r="A42919" t="s">
        <v>196659</v>
      </c>
      <c r="B42919" t="s">
        <v>198836</v>
      </c>
      <c r="C42919" t="s">
        <v>154375</v>
      </c>
      <c r="D42919">
        <v>1</v>
      </c>
      <c r="E42919">
        <v>159.9</v>
      </c>
      <c r="F42919">
        <v>47.02</v>
      </c>
    </row>
    <row r="42920" spans="1:6" x14ac:dyDescent="0.25">
      <c r="A42920" t="s">
        <v>42782</v>
      </c>
      <c r="B42920" t="s">
        <v>200204</v>
      </c>
      <c r="C42920" t="s">
        <v>154375</v>
      </c>
      <c r="D42920">
        <v>2</v>
      </c>
      <c r="E42920">
        <v>159.9</v>
      </c>
      <c r="F42920">
        <v>79.27</v>
      </c>
    </row>
    <row r="42921" spans="1:6" x14ac:dyDescent="0.25">
      <c r="A42921" t="s">
        <v>50966</v>
      </c>
      <c r="B42921" t="s">
        <v>199813</v>
      </c>
      <c r="C42921" t="s">
        <v>89176</v>
      </c>
      <c r="D42921">
        <v>1</v>
      </c>
      <c r="E42921">
        <v>34.99</v>
      </c>
      <c r="F42921">
        <v>49.98</v>
      </c>
    </row>
    <row r="42922" spans="1:6" x14ac:dyDescent="0.25">
      <c r="A42922" t="s">
        <v>163191</v>
      </c>
      <c r="B42922" t="s">
        <v>198774</v>
      </c>
      <c r="C42922" t="s">
        <v>110273</v>
      </c>
      <c r="D42922">
        <v>1</v>
      </c>
      <c r="E42922">
        <v>14.49</v>
      </c>
      <c r="F42922">
        <v>25.74</v>
      </c>
    </row>
    <row r="42923" spans="1:6" x14ac:dyDescent="0.25">
      <c r="A42923" t="s">
        <v>167336</v>
      </c>
      <c r="B42923" t="s">
        <v>198774</v>
      </c>
      <c r="C42923" t="s">
        <v>84014</v>
      </c>
      <c r="D42923">
        <v>1</v>
      </c>
      <c r="E42923">
        <v>23.99</v>
      </c>
      <c r="F42923">
        <v>54.62</v>
      </c>
    </row>
    <row r="42924" spans="1:6" x14ac:dyDescent="0.25">
      <c r="A42924" t="s">
        <v>160108</v>
      </c>
      <c r="B42924" t="s">
        <v>198957</v>
      </c>
      <c r="C42924" t="s">
        <v>173609</v>
      </c>
      <c r="D42924">
        <v>1</v>
      </c>
      <c r="E42924">
        <v>35.9</v>
      </c>
      <c r="F42924">
        <v>25.75</v>
      </c>
    </row>
    <row r="42925" spans="1:6" x14ac:dyDescent="0.25">
      <c r="A42925" t="s">
        <v>120186</v>
      </c>
      <c r="B42925" t="s">
        <v>201885</v>
      </c>
      <c r="C42925" t="s">
        <v>26418</v>
      </c>
      <c r="D42925">
        <v>1</v>
      </c>
      <c r="E42925">
        <v>24.9</v>
      </c>
      <c r="F42925">
        <v>445.65</v>
      </c>
    </row>
    <row r="42926" spans="1:6" x14ac:dyDescent="0.25">
      <c r="A42926" t="s">
        <v>93441</v>
      </c>
      <c r="B42926" t="s">
        <v>199011</v>
      </c>
      <c r="C42926" t="s">
        <v>26418</v>
      </c>
      <c r="D42926">
        <v>2</v>
      </c>
      <c r="E42926">
        <v>24.9</v>
      </c>
      <c r="F42926">
        <v>439.41</v>
      </c>
    </row>
    <row r="42927" spans="1:6" x14ac:dyDescent="0.25">
      <c r="A42927" t="s">
        <v>171262</v>
      </c>
      <c r="B42927" t="s">
        <v>198871</v>
      </c>
      <c r="C42927" t="s">
        <v>159685</v>
      </c>
      <c r="D42927">
        <v>1</v>
      </c>
      <c r="E42927">
        <v>99.99</v>
      </c>
      <c r="F42927">
        <v>92.87</v>
      </c>
    </row>
    <row r="42928" spans="1:6" x14ac:dyDescent="0.25">
      <c r="A42928" t="s">
        <v>134818</v>
      </c>
      <c r="B42928" t="s">
        <v>198684</v>
      </c>
      <c r="C42928" t="s">
        <v>159787</v>
      </c>
      <c r="D42928">
        <v>1</v>
      </c>
      <c r="E42928">
        <v>59.9</v>
      </c>
      <c r="F42928">
        <v>107.78</v>
      </c>
    </row>
    <row r="42929" spans="1:6" x14ac:dyDescent="0.25">
      <c r="A42929" t="s">
        <v>30719</v>
      </c>
      <c r="B42929" t="s">
        <v>198770</v>
      </c>
      <c r="C42929" t="s">
        <v>12687</v>
      </c>
      <c r="D42929">
        <v>1</v>
      </c>
      <c r="E42929">
        <v>99</v>
      </c>
      <c r="F42929">
        <v>107.96</v>
      </c>
    </row>
    <row r="42930" spans="1:6" x14ac:dyDescent="0.25">
      <c r="A42930" t="s">
        <v>75079</v>
      </c>
      <c r="B42930" t="s">
        <v>198806</v>
      </c>
      <c r="C42930" t="s">
        <v>129302</v>
      </c>
      <c r="D42930">
        <v>1</v>
      </c>
      <c r="E42930">
        <v>69.900000000000006</v>
      </c>
      <c r="F42930">
        <v>84.23</v>
      </c>
    </row>
    <row r="42931" spans="1:6" x14ac:dyDescent="0.25">
      <c r="A42931" t="s">
        <v>859</v>
      </c>
      <c r="B42931" t="s">
        <v>198684</v>
      </c>
      <c r="C42931" t="s">
        <v>158687</v>
      </c>
      <c r="D42931">
        <v>1</v>
      </c>
      <c r="E42931">
        <v>27.9</v>
      </c>
      <c r="F42931">
        <v>79.47</v>
      </c>
    </row>
    <row r="42932" spans="1:6" x14ac:dyDescent="0.25">
      <c r="A42932" t="s">
        <v>95320</v>
      </c>
      <c r="B42932" t="s">
        <v>198684</v>
      </c>
      <c r="C42932" t="s">
        <v>65233</v>
      </c>
      <c r="D42932">
        <v>1</v>
      </c>
      <c r="E42932">
        <v>39.9</v>
      </c>
      <c r="F42932">
        <v>223.7</v>
      </c>
    </row>
    <row r="42933" spans="1:6" x14ac:dyDescent="0.25">
      <c r="A42933" t="s">
        <v>19021</v>
      </c>
      <c r="B42933" t="s">
        <v>198774</v>
      </c>
      <c r="C42933" t="s">
        <v>137392</v>
      </c>
      <c r="D42933">
        <v>1</v>
      </c>
      <c r="E42933">
        <v>79.900000000000006</v>
      </c>
      <c r="F42933">
        <v>56.69</v>
      </c>
    </row>
    <row r="42934" spans="1:6" x14ac:dyDescent="0.25">
      <c r="A42934" t="s">
        <v>7504</v>
      </c>
      <c r="B42934" t="s">
        <v>198840</v>
      </c>
      <c r="C42934" t="s">
        <v>137933</v>
      </c>
      <c r="D42934">
        <v>1</v>
      </c>
      <c r="E42934">
        <v>78</v>
      </c>
      <c r="F42934">
        <v>140.32</v>
      </c>
    </row>
    <row r="42935" spans="1:6" x14ac:dyDescent="0.25">
      <c r="A42935" t="s">
        <v>22730</v>
      </c>
      <c r="B42935" t="s">
        <v>200245</v>
      </c>
      <c r="C42935" t="s">
        <v>56685</v>
      </c>
      <c r="D42935">
        <v>1</v>
      </c>
      <c r="E42935">
        <v>46.9</v>
      </c>
      <c r="F42935">
        <v>119.48</v>
      </c>
    </row>
    <row r="42936" spans="1:6" x14ac:dyDescent="0.25">
      <c r="A42936" t="s">
        <v>192438</v>
      </c>
      <c r="B42936" t="s">
        <v>199809</v>
      </c>
      <c r="C42936" t="s">
        <v>138091</v>
      </c>
      <c r="D42936">
        <v>1</v>
      </c>
      <c r="E42936">
        <v>99.9</v>
      </c>
      <c r="F42936">
        <v>82.25</v>
      </c>
    </row>
    <row r="42937" spans="1:6" x14ac:dyDescent="0.25">
      <c r="A42937" t="s">
        <v>57624</v>
      </c>
      <c r="B42937" t="s">
        <v>200910</v>
      </c>
      <c r="C42937" t="s">
        <v>149597</v>
      </c>
      <c r="D42937">
        <v>1</v>
      </c>
      <c r="E42937">
        <v>43</v>
      </c>
      <c r="F42937">
        <v>154.91</v>
      </c>
    </row>
    <row r="42938" spans="1:6" x14ac:dyDescent="0.25">
      <c r="A42938" t="s">
        <v>81215</v>
      </c>
      <c r="B42938" t="s">
        <v>198899</v>
      </c>
      <c r="C42938" t="s">
        <v>54742</v>
      </c>
      <c r="D42938">
        <v>1</v>
      </c>
      <c r="E42938">
        <v>61.9</v>
      </c>
      <c r="F42938">
        <v>129.91999999999999</v>
      </c>
    </row>
    <row r="42939" spans="1:6" x14ac:dyDescent="0.25">
      <c r="A42939" t="s">
        <v>118680</v>
      </c>
      <c r="B42939" t="s">
        <v>198684</v>
      </c>
      <c r="C42939" t="s">
        <v>54742</v>
      </c>
      <c r="D42939">
        <v>2</v>
      </c>
      <c r="E42939">
        <v>61.9</v>
      </c>
      <c r="F42939">
        <v>136.04</v>
      </c>
    </row>
    <row r="42940" spans="1:6" x14ac:dyDescent="0.25">
      <c r="A42940" t="s">
        <v>147337</v>
      </c>
      <c r="B42940" t="s">
        <v>199052</v>
      </c>
      <c r="C42940" t="s">
        <v>187383</v>
      </c>
      <c r="D42940">
        <v>1</v>
      </c>
      <c r="E42940">
        <v>18.75</v>
      </c>
      <c r="F42940">
        <v>3.05</v>
      </c>
    </row>
    <row r="42941" spans="1:6" x14ac:dyDescent="0.25">
      <c r="A42941" t="s">
        <v>63383</v>
      </c>
      <c r="B42941" t="s">
        <v>199150</v>
      </c>
      <c r="C42941" t="s">
        <v>63837</v>
      </c>
      <c r="D42941">
        <v>1</v>
      </c>
      <c r="E42941">
        <v>299</v>
      </c>
      <c r="F42941">
        <v>194.92</v>
      </c>
    </row>
    <row r="42942" spans="1:6" x14ac:dyDescent="0.25">
      <c r="A42942" t="s">
        <v>183405</v>
      </c>
      <c r="B42942" t="s">
        <v>198776</v>
      </c>
      <c r="C42942" t="s">
        <v>145083</v>
      </c>
      <c r="D42942">
        <v>1</v>
      </c>
      <c r="E42942">
        <v>89.9</v>
      </c>
      <c r="F42942">
        <v>41.79</v>
      </c>
    </row>
    <row r="42943" spans="1:6" x14ac:dyDescent="0.25">
      <c r="A42943" t="s">
        <v>28959</v>
      </c>
      <c r="B42943" t="s">
        <v>199009</v>
      </c>
      <c r="C42943" t="s">
        <v>188944</v>
      </c>
      <c r="D42943">
        <v>1</v>
      </c>
      <c r="E42943">
        <v>134.99</v>
      </c>
      <c r="F42943">
        <v>82.96</v>
      </c>
    </row>
    <row r="42944" spans="1:6" x14ac:dyDescent="0.25">
      <c r="A42944" t="s">
        <v>165570</v>
      </c>
      <c r="B42944" t="s">
        <v>198806</v>
      </c>
      <c r="C42944" t="s">
        <v>82025</v>
      </c>
      <c r="D42944">
        <v>1</v>
      </c>
      <c r="E42944">
        <v>48.9</v>
      </c>
      <c r="F42944">
        <v>73.34</v>
      </c>
    </row>
    <row r="42945" spans="1:6" x14ac:dyDescent="0.25">
      <c r="A42945" t="s">
        <v>127388</v>
      </c>
      <c r="B42945" t="s">
        <v>198684</v>
      </c>
      <c r="C42945" t="s">
        <v>48278</v>
      </c>
      <c r="D42945">
        <v>1</v>
      </c>
      <c r="E42945">
        <v>14.49</v>
      </c>
      <c r="F42945">
        <v>83.23</v>
      </c>
    </row>
    <row r="42946" spans="1:6" x14ac:dyDescent="0.25">
      <c r="A42946" t="s">
        <v>18658</v>
      </c>
      <c r="B42946" t="s">
        <v>198776</v>
      </c>
      <c r="C42946" t="s">
        <v>31302</v>
      </c>
      <c r="D42946">
        <v>1</v>
      </c>
      <c r="E42946">
        <v>69.900000000000006</v>
      </c>
      <c r="F42946">
        <v>48.54</v>
      </c>
    </row>
    <row r="42947" spans="1:6" x14ac:dyDescent="0.25">
      <c r="A42947" t="s">
        <v>73301</v>
      </c>
      <c r="B42947" t="s">
        <v>198805</v>
      </c>
      <c r="C42947" t="s">
        <v>62225</v>
      </c>
      <c r="D42947">
        <v>1</v>
      </c>
      <c r="E42947">
        <v>450</v>
      </c>
      <c r="F42947">
        <v>85</v>
      </c>
    </row>
    <row r="42948" spans="1:6" x14ac:dyDescent="0.25">
      <c r="A42948" t="s">
        <v>82544</v>
      </c>
      <c r="B42948" t="s">
        <v>200029</v>
      </c>
      <c r="C42948" t="s">
        <v>45809</v>
      </c>
      <c r="D42948">
        <v>1</v>
      </c>
      <c r="E42948">
        <v>10.9</v>
      </c>
      <c r="F42948">
        <v>236</v>
      </c>
    </row>
    <row r="42949" spans="1:6" x14ac:dyDescent="0.25">
      <c r="A42949" t="s">
        <v>136413</v>
      </c>
      <c r="B42949" t="s">
        <v>198776</v>
      </c>
      <c r="C42949" t="s">
        <v>61707</v>
      </c>
      <c r="D42949">
        <v>1</v>
      </c>
      <c r="E42949">
        <v>41.99</v>
      </c>
      <c r="F42949">
        <v>212.27</v>
      </c>
    </row>
    <row r="42950" spans="1:6" x14ac:dyDescent="0.25">
      <c r="A42950" t="s">
        <v>96587</v>
      </c>
      <c r="B42950" t="s">
        <v>198766</v>
      </c>
      <c r="C42950" t="s">
        <v>176229</v>
      </c>
      <c r="D42950">
        <v>1</v>
      </c>
      <c r="E42950">
        <v>14.9</v>
      </c>
      <c r="F42950">
        <v>102.96</v>
      </c>
    </row>
    <row r="42951" spans="1:6" x14ac:dyDescent="0.25">
      <c r="A42951" t="s">
        <v>130593</v>
      </c>
      <c r="B42951" t="s">
        <v>201886</v>
      </c>
      <c r="C42951" t="s">
        <v>99587</v>
      </c>
      <c r="D42951">
        <v>1</v>
      </c>
      <c r="E42951">
        <v>48.9</v>
      </c>
      <c r="F42951">
        <v>224.48</v>
      </c>
    </row>
    <row r="42952" spans="1:6" x14ac:dyDescent="0.25">
      <c r="A42952" t="s">
        <v>195939</v>
      </c>
      <c r="B42952" t="s">
        <v>199226</v>
      </c>
      <c r="C42952" t="s">
        <v>182387</v>
      </c>
      <c r="D42952">
        <v>1</v>
      </c>
      <c r="E42952">
        <v>99.9</v>
      </c>
      <c r="F42952">
        <v>103.93</v>
      </c>
    </row>
    <row r="42953" spans="1:6" x14ac:dyDescent="0.25">
      <c r="A42953" t="s">
        <v>88069</v>
      </c>
      <c r="B42953" t="s">
        <v>199490</v>
      </c>
      <c r="C42953" t="s">
        <v>31648</v>
      </c>
      <c r="D42953">
        <v>1</v>
      </c>
      <c r="E42953">
        <v>130</v>
      </c>
      <c r="F42953">
        <v>656.53</v>
      </c>
    </row>
    <row r="42954" spans="1:6" x14ac:dyDescent="0.25">
      <c r="A42954" t="s">
        <v>79758</v>
      </c>
      <c r="B42954" t="s">
        <v>199670</v>
      </c>
      <c r="C42954" t="s">
        <v>110565</v>
      </c>
      <c r="D42954">
        <v>1</v>
      </c>
      <c r="E42954">
        <v>57.99</v>
      </c>
      <c r="F42954">
        <v>65.849999999999994</v>
      </c>
    </row>
    <row r="42955" spans="1:6" x14ac:dyDescent="0.25">
      <c r="A42955" t="s">
        <v>192096</v>
      </c>
      <c r="B42955" t="s">
        <v>199210</v>
      </c>
      <c r="C42955" t="s">
        <v>30764</v>
      </c>
      <c r="D42955">
        <v>1</v>
      </c>
      <c r="E42955">
        <v>35.49</v>
      </c>
      <c r="F42955">
        <v>99.65</v>
      </c>
    </row>
    <row r="42956" spans="1:6" x14ac:dyDescent="0.25">
      <c r="A42956" t="s">
        <v>162190</v>
      </c>
      <c r="B42956" t="s">
        <v>199242</v>
      </c>
      <c r="C42956" t="s">
        <v>51281</v>
      </c>
      <c r="D42956">
        <v>1</v>
      </c>
      <c r="E42956">
        <v>64.989999999999995</v>
      </c>
      <c r="F42956">
        <v>66.010000000000005</v>
      </c>
    </row>
    <row r="42957" spans="1:6" x14ac:dyDescent="0.25">
      <c r="A42957" t="s">
        <v>69896</v>
      </c>
      <c r="B42957" t="s">
        <v>198878</v>
      </c>
      <c r="C42957" t="s">
        <v>140019</v>
      </c>
      <c r="D42957">
        <v>1</v>
      </c>
      <c r="E42957">
        <v>55</v>
      </c>
      <c r="F42957">
        <v>135.59</v>
      </c>
    </row>
    <row r="42958" spans="1:6" x14ac:dyDescent="0.25">
      <c r="A42958" t="s">
        <v>165171</v>
      </c>
      <c r="B42958" t="s">
        <v>198825</v>
      </c>
      <c r="C42958" t="s">
        <v>184449</v>
      </c>
      <c r="D42958">
        <v>1</v>
      </c>
      <c r="E42958">
        <v>42.9</v>
      </c>
      <c r="F42958">
        <v>112.92</v>
      </c>
    </row>
    <row r="42959" spans="1:6" x14ac:dyDescent="0.25">
      <c r="A42959" t="s">
        <v>10192</v>
      </c>
      <c r="B42959" t="s">
        <v>198806</v>
      </c>
      <c r="C42959" t="s">
        <v>119254</v>
      </c>
      <c r="D42959">
        <v>1</v>
      </c>
      <c r="E42959">
        <v>49.98</v>
      </c>
      <c r="F42959">
        <v>119.84</v>
      </c>
    </row>
    <row r="42960" spans="1:6" x14ac:dyDescent="0.25">
      <c r="A42960" t="s">
        <v>140970</v>
      </c>
      <c r="B42960" t="s">
        <v>198684</v>
      </c>
      <c r="C42960" t="s">
        <v>183059</v>
      </c>
      <c r="D42960">
        <v>1</v>
      </c>
      <c r="E42960">
        <v>27.49</v>
      </c>
      <c r="F42960">
        <v>36.11</v>
      </c>
    </row>
    <row r="42961" spans="1:6" x14ac:dyDescent="0.25">
      <c r="A42961" t="s">
        <v>239</v>
      </c>
      <c r="B42961" t="s">
        <v>201420</v>
      </c>
      <c r="C42961" t="s">
        <v>184070</v>
      </c>
      <c r="D42961">
        <v>1</v>
      </c>
      <c r="E42961">
        <v>100</v>
      </c>
      <c r="F42961">
        <v>77.08</v>
      </c>
    </row>
    <row r="42962" spans="1:6" x14ac:dyDescent="0.25">
      <c r="A42962" t="s">
        <v>186118</v>
      </c>
      <c r="B42962" t="s">
        <v>198782</v>
      </c>
      <c r="C42962" t="s">
        <v>173837</v>
      </c>
      <c r="D42962">
        <v>1</v>
      </c>
      <c r="E42962">
        <v>56.97</v>
      </c>
      <c r="F42962">
        <v>19.100000000000001</v>
      </c>
    </row>
    <row r="42963" spans="1:6" x14ac:dyDescent="0.25">
      <c r="A42963" t="s">
        <v>178059</v>
      </c>
      <c r="B42963" t="s">
        <v>198774</v>
      </c>
      <c r="C42963" t="s">
        <v>10045</v>
      </c>
      <c r="D42963">
        <v>1</v>
      </c>
      <c r="E42963">
        <v>24.5</v>
      </c>
      <c r="F42963">
        <v>34.049999999999997</v>
      </c>
    </row>
    <row r="42964" spans="1:6" x14ac:dyDescent="0.25">
      <c r="A42964" t="s">
        <v>64759</v>
      </c>
      <c r="B42964" t="s">
        <v>198684</v>
      </c>
      <c r="C42964" t="s">
        <v>145261</v>
      </c>
      <c r="D42964">
        <v>1</v>
      </c>
      <c r="E42964">
        <v>29.97</v>
      </c>
      <c r="F42964">
        <v>75.069999999999993</v>
      </c>
    </row>
    <row r="42965" spans="1:6" x14ac:dyDescent="0.25">
      <c r="A42965" t="s">
        <v>146596</v>
      </c>
      <c r="B42965" t="s">
        <v>198776</v>
      </c>
      <c r="C42965" t="s">
        <v>50747</v>
      </c>
      <c r="D42965">
        <v>1</v>
      </c>
      <c r="E42965">
        <v>116.9</v>
      </c>
      <c r="F42965">
        <v>44</v>
      </c>
    </row>
    <row r="42966" spans="1:6" x14ac:dyDescent="0.25">
      <c r="A42966" t="s">
        <v>57706</v>
      </c>
      <c r="B42966" t="s">
        <v>200956</v>
      </c>
      <c r="C42966" t="s">
        <v>70497</v>
      </c>
      <c r="D42966">
        <v>1</v>
      </c>
      <c r="E42966">
        <v>134.9</v>
      </c>
      <c r="F42966">
        <v>29.79</v>
      </c>
    </row>
    <row r="42967" spans="1:6" x14ac:dyDescent="0.25">
      <c r="A42967" t="s">
        <v>195588</v>
      </c>
      <c r="B42967" t="s">
        <v>199775</v>
      </c>
      <c r="C42967" t="s">
        <v>99355</v>
      </c>
      <c r="D42967">
        <v>1</v>
      </c>
      <c r="E42967">
        <v>129</v>
      </c>
      <c r="F42967">
        <v>134.79</v>
      </c>
    </row>
    <row r="42968" spans="1:6" x14ac:dyDescent="0.25">
      <c r="A42968" t="s">
        <v>42127</v>
      </c>
      <c r="B42968" t="s">
        <v>198808</v>
      </c>
      <c r="C42968" t="s">
        <v>122651</v>
      </c>
      <c r="D42968">
        <v>1</v>
      </c>
      <c r="E42968">
        <v>144</v>
      </c>
      <c r="F42968">
        <v>89.18</v>
      </c>
    </row>
    <row r="42969" spans="1:6" x14ac:dyDescent="0.25">
      <c r="A42969" t="s">
        <v>196889</v>
      </c>
      <c r="B42969" t="s">
        <v>198785</v>
      </c>
      <c r="C42969" t="s">
        <v>17745</v>
      </c>
      <c r="D42969">
        <v>1</v>
      </c>
      <c r="E42969">
        <v>79.900000000000006</v>
      </c>
      <c r="F42969">
        <v>98.04</v>
      </c>
    </row>
    <row r="42970" spans="1:6" x14ac:dyDescent="0.25">
      <c r="A42970" t="s">
        <v>59536</v>
      </c>
      <c r="B42970" t="s">
        <v>198773</v>
      </c>
      <c r="C42970" t="s">
        <v>183698</v>
      </c>
      <c r="D42970">
        <v>1</v>
      </c>
      <c r="E42970">
        <v>54.9</v>
      </c>
      <c r="F42970">
        <v>162.25</v>
      </c>
    </row>
    <row r="42971" spans="1:6" x14ac:dyDescent="0.25">
      <c r="A42971" t="s">
        <v>17295</v>
      </c>
      <c r="B42971" t="s">
        <v>198905</v>
      </c>
      <c r="C42971" t="s">
        <v>60747</v>
      </c>
      <c r="D42971">
        <v>1</v>
      </c>
      <c r="E42971">
        <v>44.9</v>
      </c>
      <c r="F42971">
        <v>112.09</v>
      </c>
    </row>
    <row r="42972" spans="1:6" x14ac:dyDescent="0.25">
      <c r="A42972" t="s">
        <v>73200</v>
      </c>
      <c r="B42972" t="s">
        <v>198943</v>
      </c>
      <c r="C42972" t="s">
        <v>62844</v>
      </c>
      <c r="D42972">
        <v>1</v>
      </c>
      <c r="E42972">
        <v>89</v>
      </c>
      <c r="F42972">
        <v>128.94999999999999</v>
      </c>
    </row>
    <row r="42973" spans="1:6" x14ac:dyDescent="0.25">
      <c r="A42973" t="s">
        <v>99870</v>
      </c>
      <c r="B42973" t="s">
        <v>199064</v>
      </c>
      <c r="C42973" t="s">
        <v>27244</v>
      </c>
      <c r="D42973">
        <v>1</v>
      </c>
      <c r="E42973">
        <v>104.9</v>
      </c>
      <c r="F42973">
        <v>56.66</v>
      </c>
    </row>
    <row r="42974" spans="1:6" x14ac:dyDescent="0.25">
      <c r="A42974" t="s">
        <v>162370</v>
      </c>
      <c r="B42974" t="s">
        <v>198790</v>
      </c>
      <c r="C42974" t="s">
        <v>44560</v>
      </c>
      <c r="D42974">
        <v>1</v>
      </c>
      <c r="E42974">
        <v>39.9</v>
      </c>
      <c r="F42974">
        <v>80.52</v>
      </c>
    </row>
    <row r="42975" spans="1:6" x14ac:dyDescent="0.25">
      <c r="A42975" t="s">
        <v>192314</v>
      </c>
      <c r="B42975" t="s">
        <v>198785</v>
      </c>
      <c r="C42975" t="s">
        <v>165422</v>
      </c>
      <c r="D42975">
        <v>1</v>
      </c>
      <c r="E42975">
        <v>73.5</v>
      </c>
      <c r="F42975">
        <v>75.760000000000005</v>
      </c>
    </row>
    <row r="42976" spans="1:6" x14ac:dyDescent="0.25">
      <c r="A42976" t="s">
        <v>116243</v>
      </c>
      <c r="B42976" t="s">
        <v>199033</v>
      </c>
      <c r="C42976" t="s">
        <v>29879</v>
      </c>
      <c r="D42976">
        <v>1</v>
      </c>
      <c r="E42976">
        <v>169.99</v>
      </c>
      <c r="F42976">
        <v>117.6</v>
      </c>
    </row>
    <row r="42977" spans="1:6" x14ac:dyDescent="0.25">
      <c r="A42977" t="s">
        <v>110899</v>
      </c>
      <c r="B42977" t="s">
        <v>198920</v>
      </c>
      <c r="C42977" t="s">
        <v>127341</v>
      </c>
      <c r="D42977">
        <v>1</v>
      </c>
      <c r="E42977">
        <v>118.5</v>
      </c>
      <c r="F42977">
        <v>404.16</v>
      </c>
    </row>
    <row r="42978" spans="1:6" x14ac:dyDescent="0.25">
      <c r="A42978" t="s">
        <v>763</v>
      </c>
      <c r="B42978" t="s">
        <v>198964</v>
      </c>
      <c r="C42978" t="s">
        <v>75442</v>
      </c>
      <c r="D42978">
        <v>1</v>
      </c>
      <c r="E42978">
        <v>79.900000000000006</v>
      </c>
      <c r="F42978">
        <v>31.38</v>
      </c>
    </row>
    <row r="42979" spans="1:6" x14ac:dyDescent="0.25">
      <c r="A42979" t="s">
        <v>69940</v>
      </c>
      <c r="B42979" t="s">
        <v>201887</v>
      </c>
      <c r="C42979" t="s">
        <v>167231</v>
      </c>
      <c r="D42979">
        <v>1</v>
      </c>
      <c r="E42979">
        <v>185</v>
      </c>
      <c r="F42979">
        <v>108</v>
      </c>
    </row>
    <row r="42980" spans="1:6" x14ac:dyDescent="0.25">
      <c r="A42980" t="s">
        <v>117781</v>
      </c>
      <c r="B42980" t="s">
        <v>199089</v>
      </c>
      <c r="C42980" t="s">
        <v>16890</v>
      </c>
      <c r="D42980">
        <v>1</v>
      </c>
      <c r="E42980">
        <v>750</v>
      </c>
      <c r="F42980">
        <v>251.76</v>
      </c>
    </row>
    <row r="42981" spans="1:6" x14ac:dyDescent="0.25">
      <c r="A42981" t="s">
        <v>107513</v>
      </c>
      <c r="B42981" t="s">
        <v>198787</v>
      </c>
      <c r="C42981" t="s">
        <v>9417</v>
      </c>
      <c r="D42981">
        <v>1</v>
      </c>
      <c r="E42981">
        <v>69.900000000000006</v>
      </c>
      <c r="F42981">
        <v>208.46</v>
      </c>
    </row>
    <row r="42982" spans="1:6" x14ac:dyDescent="0.25">
      <c r="A42982" t="s">
        <v>134125</v>
      </c>
      <c r="B42982" t="s">
        <v>198853</v>
      </c>
      <c r="C42982" t="s">
        <v>72243</v>
      </c>
      <c r="D42982">
        <v>1</v>
      </c>
      <c r="E42982">
        <v>109.99</v>
      </c>
      <c r="F42982">
        <v>63.13</v>
      </c>
    </row>
    <row r="42983" spans="1:6" x14ac:dyDescent="0.25">
      <c r="A42983" t="s">
        <v>43414</v>
      </c>
      <c r="B42983" t="s">
        <v>199532</v>
      </c>
      <c r="C42983" t="s">
        <v>20824</v>
      </c>
      <c r="D42983">
        <v>1</v>
      </c>
      <c r="E42983">
        <v>19.5</v>
      </c>
      <c r="F42983">
        <v>85.14</v>
      </c>
    </row>
    <row r="42984" spans="1:6" x14ac:dyDescent="0.25">
      <c r="A42984" t="s">
        <v>165277</v>
      </c>
      <c r="B42984" t="s">
        <v>198889</v>
      </c>
      <c r="C42984" t="s">
        <v>106493</v>
      </c>
      <c r="D42984">
        <v>1</v>
      </c>
      <c r="E42984">
        <v>149.9</v>
      </c>
      <c r="F42984">
        <v>163.68</v>
      </c>
    </row>
    <row r="42985" spans="1:6" x14ac:dyDescent="0.25">
      <c r="A42985" t="s">
        <v>76173</v>
      </c>
      <c r="B42985" t="s">
        <v>198928</v>
      </c>
      <c r="C42985" t="s">
        <v>147764</v>
      </c>
      <c r="D42985">
        <v>1</v>
      </c>
      <c r="E42985">
        <v>169.9</v>
      </c>
      <c r="F42985">
        <v>40.6</v>
      </c>
    </row>
    <row r="42986" spans="1:6" x14ac:dyDescent="0.25">
      <c r="A42986" t="s">
        <v>74269</v>
      </c>
      <c r="B42986" t="s">
        <v>198872</v>
      </c>
      <c r="C42986" t="s">
        <v>54668</v>
      </c>
      <c r="D42986">
        <v>1</v>
      </c>
      <c r="E42986">
        <v>204.9</v>
      </c>
      <c r="F42986">
        <v>133.19</v>
      </c>
    </row>
    <row r="42987" spans="1:6" x14ac:dyDescent="0.25">
      <c r="A42987" t="s">
        <v>96136</v>
      </c>
      <c r="B42987" t="s">
        <v>198684</v>
      </c>
      <c r="C42987" t="s">
        <v>195756</v>
      </c>
      <c r="D42987">
        <v>1</v>
      </c>
      <c r="E42987">
        <v>116</v>
      </c>
      <c r="F42987">
        <v>23.72</v>
      </c>
    </row>
    <row r="42988" spans="1:6" x14ac:dyDescent="0.25">
      <c r="A42988" t="s">
        <v>186398</v>
      </c>
      <c r="B42988" t="s">
        <v>199222</v>
      </c>
      <c r="C42988" t="s">
        <v>156334</v>
      </c>
      <c r="D42988">
        <v>1</v>
      </c>
      <c r="E42988">
        <v>48.9</v>
      </c>
      <c r="F42988">
        <v>48.62</v>
      </c>
    </row>
    <row r="42989" spans="1:6" x14ac:dyDescent="0.25">
      <c r="A42989" t="s">
        <v>159632</v>
      </c>
      <c r="B42989" t="s">
        <v>198684</v>
      </c>
      <c r="C42989" t="s">
        <v>80753</v>
      </c>
      <c r="D42989">
        <v>1</v>
      </c>
      <c r="E42989">
        <v>34.9</v>
      </c>
      <c r="F42989">
        <v>120.09</v>
      </c>
    </row>
    <row r="42990" spans="1:6" x14ac:dyDescent="0.25">
      <c r="A42990" t="s">
        <v>15827</v>
      </c>
      <c r="B42990" t="s">
        <v>198871</v>
      </c>
      <c r="C42990" t="s">
        <v>196620</v>
      </c>
      <c r="D42990">
        <v>1</v>
      </c>
      <c r="E42990">
        <v>95.74</v>
      </c>
      <c r="F42990">
        <v>190.37</v>
      </c>
    </row>
    <row r="42991" spans="1:6" x14ac:dyDescent="0.25">
      <c r="A42991" t="s">
        <v>86020</v>
      </c>
      <c r="B42991" t="s">
        <v>200126</v>
      </c>
      <c r="C42991" t="s">
        <v>97368</v>
      </c>
      <c r="D42991">
        <v>1</v>
      </c>
      <c r="E42991">
        <v>66</v>
      </c>
      <c r="F42991">
        <v>203.83</v>
      </c>
    </row>
    <row r="42992" spans="1:6" x14ac:dyDescent="0.25">
      <c r="A42992" t="s">
        <v>165903</v>
      </c>
      <c r="B42992" t="s">
        <v>198774</v>
      </c>
      <c r="C42992" t="s">
        <v>131938</v>
      </c>
      <c r="D42992">
        <v>1</v>
      </c>
      <c r="E42992">
        <v>22</v>
      </c>
      <c r="F42992">
        <v>203.89</v>
      </c>
    </row>
    <row r="42993" spans="1:6" x14ac:dyDescent="0.25">
      <c r="A42993" t="s">
        <v>170866</v>
      </c>
      <c r="B42993" t="s">
        <v>198684</v>
      </c>
      <c r="C42993" t="s">
        <v>83552</v>
      </c>
      <c r="D42993">
        <v>1</v>
      </c>
      <c r="E42993">
        <v>67.900000000000006</v>
      </c>
      <c r="F42993">
        <v>83.76</v>
      </c>
    </row>
    <row r="42994" spans="1:6" x14ac:dyDescent="0.25">
      <c r="A42994" t="s">
        <v>78427</v>
      </c>
      <c r="B42994" t="s">
        <v>198947</v>
      </c>
      <c r="C42994" t="s">
        <v>27529</v>
      </c>
      <c r="D42994">
        <v>1</v>
      </c>
      <c r="E42994">
        <v>79.989999999999995</v>
      </c>
      <c r="F42994">
        <v>186.72</v>
      </c>
    </row>
    <row r="42995" spans="1:6" x14ac:dyDescent="0.25">
      <c r="A42995" t="s">
        <v>97491</v>
      </c>
      <c r="B42995" t="s">
        <v>201888</v>
      </c>
      <c r="C42995" t="s">
        <v>47296</v>
      </c>
      <c r="D42995">
        <v>1</v>
      </c>
      <c r="E42995">
        <v>227.8</v>
      </c>
      <c r="F42995">
        <v>19.88</v>
      </c>
    </row>
    <row r="42996" spans="1:6" x14ac:dyDescent="0.25">
      <c r="A42996" t="s">
        <v>196721</v>
      </c>
      <c r="B42996" t="s">
        <v>198684</v>
      </c>
      <c r="C42996" t="s">
        <v>63731</v>
      </c>
      <c r="D42996">
        <v>1</v>
      </c>
      <c r="E42996">
        <v>209</v>
      </c>
      <c r="F42996">
        <v>30</v>
      </c>
    </row>
    <row r="42997" spans="1:6" x14ac:dyDescent="0.25">
      <c r="A42997" t="s">
        <v>48235</v>
      </c>
      <c r="B42997" t="s">
        <v>198776</v>
      </c>
      <c r="C42997" t="s">
        <v>52974</v>
      </c>
      <c r="D42997">
        <v>1</v>
      </c>
      <c r="E42997">
        <v>35.99</v>
      </c>
      <c r="F42997">
        <v>27.6</v>
      </c>
    </row>
    <row r="42998" spans="1:6" x14ac:dyDescent="0.25">
      <c r="A42998" t="s">
        <v>186068</v>
      </c>
      <c r="B42998" t="s">
        <v>198861</v>
      </c>
      <c r="C42998" t="s">
        <v>52974</v>
      </c>
      <c r="D42998">
        <v>2</v>
      </c>
      <c r="E42998">
        <v>35.99</v>
      </c>
      <c r="F42998">
        <v>117.51</v>
      </c>
    </row>
    <row r="42999" spans="1:6" x14ac:dyDescent="0.25">
      <c r="A42999" t="s">
        <v>29690</v>
      </c>
      <c r="B42999" t="s">
        <v>198878</v>
      </c>
      <c r="C42999" t="s">
        <v>97819</v>
      </c>
      <c r="D42999">
        <v>1</v>
      </c>
      <c r="E42999">
        <v>24.99</v>
      </c>
      <c r="F42999">
        <v>694.04</v>
      </c>
    </row>
    <row r="43000" spans="1:6" x14ac:dyDescent="0.25">
      <c r="A43000" t="s">
        <v>155243</v>
      </c>
      <c r="B43000" t="s">
        <v>198684</v>
      </c>
      <c r="C43000" t="s">
        <v>95829</v>
      </c>
      <c r="D43000">
        <v>1</v>
      </c>
      <c r="E43000">
        <v>84.9</v>
      </c>
      <c r="F43000">
        <v>122.97</v>
      </c>
    </row>
    <row r="43001" spans="1:6" x14ac:dyDescent="0.25">
      <c r="A43001" t="s">
        <v>161449</v>
      </c>
      <c r="B43001" t="s">
        <v>198684</v>
      </c>
      <c r="C43001" t="s">
        <v>185909</v>
      </c>
      <c r="D43001">
        <v>1</v>
      </c>
      <c r="E43001">
        <v>70</v>
      </c>
      <c r="F43001">
        <v>399.25</v>
      </c>
    </row>
    <row r="43002" spans="1:6" x14ac:dyDescent="0.25">
      <c r="A43002" t="s">
        <v>121559</v>
      </c>
      <c r="B43002" t="s">
        <v>198684</v>
      </c>
      <c r="C43002" t="s">
        <v>148231</v>
      </c>
      <c r="D43002">
        <v>1</v>
      </c>
      <c r="E43002">
        <v>69.900000000000006</v>
      </c>
      <c r="F43002">
        <v>42.29</v>
      </c>
    </row>
    <row r="43003" spans="1:6" x14ac:dyDescent="0.25">
      <c r="A43003" t="s">
        <v>71484</v>
      </c>
      <c r="B43003" t="s">
        <v>198871</v>
      </c>
      <c r="C43003" t="s">
        <v>166827</v>
      </c>
      <c r="D43003">
        <v>1</v>
      </c>
      <c r="E43003">
        <v>99.99</v>
      </c>
      <c r="F43003">
        <v>52.63</v>
      </c>
    </row>
    <row r="43004" spans="1:6" x14ac:dyDescent="0.25">
      <c r="A43004" t="s">
        <v>70636</v>
      </c>
      <c r="B43004" t="s">
        <v>198853</v>
      </c>
      <c r="C43004" t="s">
        <v>156268</v>
      </c>
      <c r="D43004">
        <v>1</v>
      </c>
      <c r="E43004">
        <v>32.99</v>
      </c>
      <c r="F43004">
        <v>153.36000000000001</v>
      </c>
    </row>
    <row r="43005" spans="1:6" x14ac:dyDescent="0.25">
      <c r="A43005" t="s">
        <v>168112</v>
      </c>
      <c r="B43005" t="s">
        <v>198799</v>
      </c>
      <c r="C43005" t="s">
        <v>100192</v>
      </c>
      <c r="D43005">
        <v>1</v>
      </c>
      <c r="E43005">
        <v>79.900000000000006</v>
      </c>
      <c r="F43005">
        <v>150.16</v>
      </c>
    </row>
    <row r="43006" spans="1:6" x14ac:dyDescent="0.25">
      <c r="A43006" t="s">
        <v>71554</v>
      </c>
      <c r="B43006" t="s">
        <v>198770</v>
      </c>
      <c r="C43006" t="s">
        <v>103631</v>
      </c>
      <c r="D43006">
        <v>1</v>
      </c>
      <c r="E43006">
        <v>326.16000000000003</v>
      </c>
      <c r="F43006">
        <v>100.34</v>
      </c>
    </row>
    <row r="43007" spans="1:6" x14ac:dyDescent="0.25">
      <c r="A43007" t="s">
        <v>23406</v>
      </c>
      <c r="B43007" t="s">
        <v>198776</v>
      </c>
      <c r="C43007" t="s">
        <v>92588</v>
      </c>
      <c r="D43007">
        <v>1</v>
      </c>
      <c r="E43007">
        <v>129.99</v>
      </c>
      <c r="F43007">
        <v>239.82</v>
      </c>
    </row>
    <row r="43008" spans="1:6" x14ac:dyDescent="0.25">
      <c r="A43008" t="s">
        <v>186438</v>
      </c>
      <c r="B43008" t="s">
        <v>198804</v>
      </c>
      <c r="C43008" t="s">
        <v>161560</v>
      </c>
      <c r="D43008">
        <v>1</v>
      </c>
      <c r="E43008">
        <v>35</v>
      </c>
      <c r="F43008">
        <v>40.119999999999997</v>
      </c>
    </row>
    <row r="43009" spans="1:6" x14ac:dyDescent="0.25">
      <c r="A43009" t="s">
        <v>7484</v>
      </c>
      <c r="B43009" t="s">
        <v>199634</v>
      </c>
      <c r="C43009" t="s">
        <v>161560</v>
      </c>
      <c r="D43009">
        <v>2</v>
      </c>
      <c r="E43009">
        <v>35</v>
      </c>
      <c r="F43009">
        <v>52.49</v>
      </c>
    </row>
    <row r="43010" spans="1:6" x14ac:dyDescent="0.25">
      <c r="A43010" t="s">
        <v>20014</v>
      </c>
      <c r="B43010" t="s">
        <v>199055</v>
      </c>
      <c r="C43010" t="s">
        <v>161560</v>
      </c>
      <c r="D43010">
        <v>3</v>
      </c>
      <c r="E43010">
        <v>35</v>
      </c>
      <c r="F43010">
        <v>120.27</v>
      </c>
    </row>
    <row r="43011" spans="1:6" x14ac:dyDescent="0.25">
      <c r="A43011" t="s">
        <v>183757</v>
      </c>
      <c r="B43011" t="s">
        <v>198900</v>
      </c>
      <c r="C43011" t="s">
        <v>1641</v>
      </c>
      <c r="D43011">
        <v>1</v>
      </c>
      <c r="E43011">
        <v>81.349999999999994</v>
      </c>
      <c r="F43011">
        <v>38.01</v>
      </c>
    </row>
    <row r="43012" spans="1:6" x14ac:dyDescent="0.25">
      <c r="A43012" t="s">
        <v>175105</v>
      </c>
      <c r="B43012" t="s">
        <v>198684</v>
      </c>
      <c r="C43012" t="s">
        <v>13693</v>
      </c>
      <c r="D43012">
        <v>1</v>
      </c>
      <c r="E43012">
        <v>139</v>
      </c>
      <c r="F43012">
        <v>128.09</v>
      </c>
    </row>
    <row r="43013" spans="1:6" x14ac:dyDescent="0.25">
      <c r="A43013" t="s">
        <v>73663</v>
      </c>
      <c r="B43013" t="s">
        <v>200910</v>
      </c>
      <c r="C43013" t="s">
        <v>101192</v>
      </c>
      <c r="D43013">
        <v>1</v>
      </c>
      <c r="E43013">
        <v>13.7</v>
      </c>
      <c r="F43013">
        <v>368.6</v>
      </c>
    </row>
    <row r="43014" spans="1:6" x14ac:dyDescent="0.25">
      <c r="A43014" t="s">
        <v>63149</v>
      </c>
      <c r="B43014" t="s">
        <v>198684</v>
      </c>
      <c r="C43014" t="s">
        <v>178809</v>
      </c>
      <c r="D43014">
        <v>1</v>
      </c>
      <c r="E43014">
        <v>149.9</v>
      </c>
      <c r="F43014">
        <v>213.45</v>
      </c>
    </row>
    <row r="43015" spans="1:6" x14ac:dyDescent="0.25">
      <c r="A43015" t="s">
        <v>79516</v>
      </c>
      <c r="B43015" t="s">
        <v>201028</v>
      </c>
      <c r="C43015" t="s">
        <v>34233</v>
      </c>
      <c r="D43015">
        <v>1</v>
      </c>
      <c r="E43015">
        <v>54</v>
      </c>
      <c r="F43015">
        <v>265.12</v>
      </c>
    </row>
    <row r="43016" spans="1:6" x14ac:dyDescent="0.25">
      <c r="A43016" t="s">
        <v>136083</v>
      </c>
      <c r="B43016" t="s">
        <v>198977</v>
      </c>
      <c r="C43016" t="s">
        <v>125777</v>
      </c>
      <c r="D43016">
        <v>1</v>
      </c>
      <c r="E43016">
        <v>159.9</v>
      </c>
      <c r="F43016">
        <v>33.090000000000003</v>
      </c>
    </row>
    <row r="43017" spans="1:6" x14ac:dyDescent="0.25">
      <c r="A43017" t="s">
        <v>3672</v>
      </c>
      <c r="B43017" t="s">
        <v>199052</v>
      </c>
      <c r="C43017" t="s">
        <v>131598</v>
      </c>
      <c r="D43017">
        <v>1</v>
      </c>
      <c r="E43017">
        <v>315</v>
      </c>
      <c r="F43017">
        <v>34.72</v>
      </c>
    </row>
    <row r="43018" spans="1:6" x14ac:dyDescent="0.25">
      <c r="A43018" t="s">
        <v>119175</v>
      </c>
      <c r="B43018" t="s">
        <v>198776</v>
      </c>
      <c r="C43018" t="s">
        <v>32430</v>
      </c>
      <c r="D43018">
        <v>1</v>
      </c>
      <c r="E43018">
        <v>19.989999999999998</v>
      </c>
      <c r="F43018">
        <v>123.5</v>
      </c>
    </row>
    <row r="43019" spans="1:6" x14ac:dyDescent="0.25">
      <c r="A43019" t="s">
        <v>49172</v>
      </c>
      <c r="B43019" t="s">
        <v>201129</v>
      </c>
      <c r="C43019" t="s">
        <v>26160</v>
      </c>
      <c r="D43019">
        <v>1</v>
      </c>
      <c r="E43019">
        <v>27</v>
      </c>
      <c r="F43019">
        <v>235.41</v>
      </c>
    </row>
    <row r="43020" spans="1:6" x14ac:dyDescent="0.25">
      <c r="A43020" t="s">
        <v>186044</v>
      </c>
      <c r="B43020" t="s">
        <v>198774</v>
      </c>
      <c r="C43020" t="s">
        <v>78983</v>
      </c>
      <c r="D43020">
        <v>1</v>
      </c>
      <c r="E43020">
        <v>54.99</v>
      </c>
      <c r="F43020">
        <v>21.89</v>
      </c>
    </row>
    <row r="43021" spans="1:6" x14ac:dyDescent="0.25">
      <c r="A43021" t="s">
        <v>47817</v>
      </c>
      <c r="B43021" t="s">
        <v>198780</v>
      </c>
      <c r="C43021" t="s">
        <v>10964</v>
      </c>
      <c r="D43021">
        <v>1</v>
      </c>
      <c r="E43021">
        <v>18.989999999999998</v>
      </c>
      <c r="F43021">
        <v>154.72999999999999</v>
      </c>
    </row>
    <row r="43022" spans="1:6" x14ac:dyDescent="0.25">
      <c r="A43022" t="s">
        <v>98441</v>
      </c>
      <c r="B43022" t="s">
        <v>199039</v>
      </c>
      <c r="C43022" t="s">
        <v>112916</v>
      </c>
      <c r="D43022">
        <v>1</v>
      </c>
      <c r="E43022">
        <v>39.9</v>
      </c>
      <c r="F43022">
        <v>321.33999999999997</v>
      </c>
    </row>
    <row r="43023" spans="1:6" x14ac:dyDescent="0.25">
      <c r="A43023" t="s">
        <v>171881</v>
      </c>
      <c r="B43023" t="s">
        <v>198776</v>
      </c>
      <c r="C43023" t="s">
        <v>112916</v>
      </c>
      <c r="D43023">
        <v>2</v>
      </c>
      <c r="E43023">
        <v>39.9</v>
      </c>
      <c r="F43023">
        <v>33.51</v>
      </c>
    </row>
    <row r="43024" spans="1:6" x14ac:dyDescent="0.25">
      <c r="A43024" t="s">
        <v>49019</v>
      </c>
      <c r="B43024" t="s">
        <v>199222</v>
      </c>
      <c r="C43024" t="s">
        <v>149507</v>
      </c>
      <c r="D43024">
        <v>1</v>
      </c>
      <c r="E43024">
        <v>349.9</v>
      </c>
      <c r="F43024">
        <v>146.46</v>
      </c>
    </row>
    <row r="43025" spans="1:6" x14ac:dyDescent="0.25">
      <c r="A43025" t="s">
        <v>50872</v>
      </c>
      <c r="B43025" t="s">
        <v>199085</v>
      </c>
      <c r="C43025" t="s">
        <v>160627</v>
      </c>
      <c r="D43025">
        <v>1</v>
      </c>
      <c r="E43025">
        <v>124.9</v>
      </c>
      <c r="F43025">
        <v>43.22</v>
      </c>
    </row>
    <row r="43026" spans="1:6" x14ac:dyDescent="0.25">
      <c r="A43026" t="s">
        <v>195144</v>
      </c>
      <c r="B43026" t="s">
        <v>198916</v>
      </c>
      <c r="C43026" t="s">
        <v>160627</v>
      </c>
      <c r="D43026">
        <v>2</v>
      </c>
      <c r="E43026">
        <v>124.9</v>
      </c>
      <c r="F43026">
        <v>38.86</v>
      </c>
    </row>
    <row r="43027" spans="1:6" x14ac:dyDescent="0.25">
      <c r="A43027" t="s">
        <v>129747</v>
      </c>
      <c r="B43027" t="s">
        <v>198773</v>
      </c>
      <c r="C43027" t="s">
        <v>45781</v>
      </c>
      <c r="D43027">
        <v>1</v>
      </c>
      <c r="E43027">
        <v>122.99</v>
      </c>
      <c r="F43027">
        <v>50.86</v>
      </c>
    </row>
    <row r="43028" spans="1:6" x14ac:dyDescent="0.25">
      <c r="A43028" t="s">
        <v>125664</v>
      </c>
      <c r="B43028" t="s">
        <v>198766</v>
      </c>
      <c r="C43028" t="s">
        <v>53339</v>
      </c>
      <c r="D43028">
        <v>1</v>
      </c>
      <c r="E43028">
        <v>114.9</v>
      </c>
      <c r="F43028">
        <v>318.48</v>
      </c>
    </row>
    <row r="43029" spans="1:6" x14ac:dyDescent="0.25">
      <c r="A43029" t="s">
        <v>56176</v>
      </c>
      <c r="B43029" t="s">
        <v>201457</v>
      </c>
      <c r="C43029" t="s">
        <v>97893</v>
      </c>
      <c r="D43029">
        <v>1</v>
      </c>
      <c r="E43029">
        <v>86.8</v>
      </c>
      <c r="F43029">
        <v>57.09</v>
      </c>
    </row>
    <row r="43030" spans="1:6" x14ac:dyDescent="0.25">
      <c r="A43030" t="s">
        <v>174344</v>
      </c>
      <c r="B43030" t="s">
        <v>200020</v>
      </c>
      <c r="C43030" t="s">
        <v>100686</v>
      </c>
      <c r="D43030">
        <v>1</v>
      </c>
      <c r="E43030">
        <v>29.9</v>
      </c>
      <c r="F43030">
        <v>180.6</v>
      </c>
    </row>
    <row r="43031" spans="1:6" x14ac:dyDescent="0.25">
      <c r="A43031" t="s">
        <v>66518</v>
      </c>
      <c r="B43031" t="s">
        <v>198992</v>
      </c>
      <c r="C43031" t="s">
        <v>167499</v>
      </c>
      <c r="D43031">
        <v>1</v>
      </c>
      <c r="E43031">
        <v>35.9</v>
      </c>
      <c r="F43031">
        <v>89.3</v>
      </c>
    </row>
    <row r="43032" spans="1:6" x14ac:dyDescent="0.25">
      <c r="A43032" t="s">
        <v>40975</v>
      </c>
      <c r="B43032" t="s">
        <v>200192</v>
      </c>
      <c r="C43032" t="s">
        <v>171265</v>
      </c>
      <c r="D43032">
        <v>1</v>
      </c>
      <c r="E43032">
        <v>74.900000000000006</v>
      </c>
      <c r="F43032">
        <v>126.04</v>
      </c>
    </row>
    <row r="43033" spans="1:6" x14ac:dyDescent="0.25">
      <c r="A43033" t="s">
        <v>43866</v>
      </c>
      <c r="B43033" t="s">
        <v>198684</v>
      </c>
      <c r="C43033" t="s">
        <v>123522</v>
      </c>
      <c r="D43033">
        <v>1</v>
      </c>
      <c r="E43033">
        <v>1005.55</v>
      </c>
      <c r="F43033">
        <v>128.13999999999999</v>
      </c>
    </row>
    <row r="43034" spans="1:6" x14ac:dyDescent="0.25">
      <c r="A43034" t="s">
        <v>122682</v>
      </c>
      <c r="B43034" t="s">
        <v>198785</v>
      </c>
      <c r="C43034" t="s">
        <v>2425</v>
      </c>
      <c r="D43034">
        <v>1</v>
      </c>
      <c r="E43034">
        <v>56.9</v>
      </c>
      <c r="F43034">
        <v>112.99</v>
      </c>
    </row>
    <row r="43035" spans="1:6" x14ac:dyDescent="0.25">
      <c r="A43035" t="s">
        <v>41449</v>
      </c>
      <c r="B43035" t="s">
        <v>198806</v>
      </c>
      <c r="C43035" t="s">
        <v>190891</v>
      </c>
      <c r="D43035">
        <v>1</v>
      </c>
      <c r="E43035">
        <v>169</v>
      </c>
      <c r="F43035">
        <v>146.29</v>
      </c>
    </row>
    <row r="43036" spans="1:6" x14ac:dyDescent="0.25">
      <c r="A43036" t="s">
        <v>61812</v>
      </c>
      <c r="B43036" t="s">
        <v>201889</v>
      </c>
      <c r="C43036" t="s">
        <v>99495</v>
      </c>
      <c r="D43036">
        <v>1</v>
      </c>
      <c r="E43036">
        <v>39.9</v>
      </c>
      <c r="F43036">
        <v>241.8</v>
      </c>
    </row>
    <row r="43037" spans="1:6" x14ac:dyDescent="0.25">
      <c r="A43037" t="s">
        <v>193346</v>
      </c>
      <c r="B43037" t="s">
        <v>200740</v>
      </c>
      <c r="C43037" t="s">
        <v>181193</v>
      </c>
      <c r="D43037">
        <v>1</v>
      </c>
      <c r="E43037">
        <v>79.989999999999995</v>
      </c>
      <c r="F43037">
        <v>97.4</v>
      </c>
    </row>
    <row r="43038" spans="1:6" x14ac:dyDescent="0.25">
      <c r="A43038" t="s">
        <v>133899</v>
      </c>
      <c r="B43038" t="s">
        <v>198684</v>
      </c>
      <c r="C43038" t="s">
        <v>122575</v>
      </c>
      <c r="D43038">
        <v>1</v>
      </c>
      <c r="E43038">
        <v>140</v>
      </c>
      <c r="F43038">
        <v>144.5</v>
      </c>
    </row>
    <row r="43039" spans="1:6" x14ac:dyDescent="0.25">
      <c r="A43039" t="s">
        <v>16430</v>
      </c>
      <c r="B43039" t="s">
        <v>198684</v>
      </c>
      <c r="C43039" t="s">
        <v>61701</v>
      </c>
      <c r="D43039">
        <v>1</v>
      </c>
      <c r="E43039">
        <v>45.6</v>
      </c>
      <c r="F43039">
        <v>40.01</v>
      </c>
    </row>
    <row r="43040" spans="1:6" x14ac:dyDescent="0.25">
      <c r="A43040" t="s">
        <v>25395</v>
      </c>
      <c r="B43040" t="s">
        <v>198893</v>
      </c>
      <c r="C43040" t="s">
        <v>61701</v>
      </c>
      <c r="D43040">
        <v>2</v>
      </c>
      <c r="E43040">
        <v>45.6</v>
      </c>
      <c r="F43040">
        <v>811.77</v>
      </c>
    </row>
    <row r="43041" spans="1:6" x14ac:dyDescent="0.25">
      <c r="A43041" t="s">
        <v>13680</v>
      </c>
      <c r="B43041" t="s">
        <v>199480</v>
      </c>
      <c r="C43041" t="s">
        <v>92272</v>
      </c>
      <c r="D43041">
        <v>1</v>
      </c>
      <c r="E43041">
        <v>139.9</v>
      </c>
      <c r="F43041">
        <v>143.88999999999999</v>
      </c>
    </row>
    <row r="43042" spans="1:6" x14ac:dyDescent="0.25">
      <c r="A43042" t="s">
        <v>93233</v>
      </c>
      <c r="B43042" t="s">
        <v>198684</v>
      </c>
      <c r="C43042" t="s">
        <v>21950</v>
      </c>
      <c r="D43042">
        <v>1</v>
      </c>
      <c r="E43042">
        <v>17.989999999999998</v>
      </c>
      <c r="F43042">
        <v>141.22999999999999</v>
      </c>
    </row>
    <row r="43043" spans="1:6" x14ac:dyDescent="0.25">
      <c r="A43043" t="s">
        <v>185730</v>
      </c>
      <c r="B43043" t="s">
        <v>198882</v>
      </c>
      <c r="C43043" t="s">
        <v>129226</v>
      </c>
      <c r="D43043">
        <v>1</v>
      </c>
      <c r="E43043">
        <v>139.9</v>
      </c>
      <c r="F43043">
        <v>367.12</v>
      </c>
    </row>
    <row r="43044" spans="1:6" x14ac:dyDescent="0.25">
      <c r="A43044" t="s">
        <v>82112</v>
      </c>
      <c r="B43044" t="s">
        <v>199136</v>
      </c>
      <c r="C43044" t="s">
        <v>103289</v>
      </c>
      <c r="D43044">
        <v>1</v>
      </c>
      <c r="E43044">
        <v>19.899999999999999</v>
      </c>
      <c r="F43044">
        <v>74.489999999999995</v>
      </c>
    </row>
    <row r="43045" spans="1:6" x14ac:dyDescent="0.25">
      <c r="A43045" t="s">
        <v>160156</v>
      </c>
      <c r="B43045" t="s">
        <v>199161</v>
      </c>
      <c r="C43045" t="s">
        <v>124921</v>
      </c>
      <c r="D43045">
        <v>1</v>
      </c>
      <c r="E43045">
        <v>370</v>
      </c>
      <c r="F43045">
        <v>148.71</v>
      </c>
    </row>
    <row r="43046" spans="1:6" x14ac:dyDescent="0.25">
      <c r="A43046" t="s">
        <v>72020</v>
      </c>
      <c r="B43046" t="s">
        <v>199407</v>
      </c>
      <c r="C43046" t="s">
        <v>103876</v>
      </c>
      <c r="D43046">
        <v>1</v>
      </c>
      <c r="E43046">
        <v>129.9</v>
      </c>
      <c r="F43046">
        <v>367.58</v>
      </c>
    </row>
    <row r="43047" spans="1:6" x14ac:dyDescent="0.25">
      <c r="A43047" t="s">
        <v>16290</v>
      </c>
      <c r="B43047" t="s">
        <v>200699</v>
      </c>
      <c r="C43047" t="s">
        <v>133567</v>
      </c>
      <c r="D43047">
        <v>1</v>
      </c>
      <c r="E43047">
        <v>129</v>
      </c>
      <c r="F43047">
        <v>112.71</v>
      </c>
    </row>
    <row r="43048" spans="1:6" x14ac:dyDescent="0.25">
      <c r="A43048" t="s">
        <v>12005</v>
      </c>
      <c r="B43048" t="s">
        <v>200595</v>
      </c>
      <c r="C43048" t="s">
        <v>91356</v>
      </c>
      <c r="D43048">
        <v>1</v>
      </c>
      <c r="E43048">
        <v>76.25</v>
      </c>
      <c r="F43048">
        <v>32.6</v>
      </c>
    </row>
    <row r="43049" spans="1:6" x14ac:dyDescent="0.25">
      <c r="A43049" t="s">
        <v>193122</v>
      </c>
      <c r="B43049" t="s">
        <v>198684</v>
      </c>
      <c r="C43049" t="s">
        <v>91356</v>
      </c>
      <c r="D43049">
        <v>2</v>
      </c>
      <c r="E43049">
        <v>76.25</v>
      </c>
      <c r="F43049">
        <v>81.89</v>
      </c>
    </row>
    <row r="43050" spans="1:6" x14ac:dyDescent="0.25">
      <c r="A43050" t="s">
        <v>123125</v>
      </c>
      <c r="B43050" t="s">
        <v>199251</v>
      </c>
      <c r="C43050" t="s">
        <v>162015</v>
      </c>
      <c r="D43050">
        <v>1</v>
      </c>
      <c r="E43050">
        <v>85</v>
      </c>
      <c r="F43050">
        <v>596.55999999999995</v>
      </c>
    </row>
    <row r="43051" spans="1:6" x14ac:dyDescent="0.25">
      <c r="A43051" t="s">
        <v>46921</v>
      </c>
      <c r="B43051" t="s">
        <v>198684</v>
      </c>
      <c r="C43051" t="s">
        <v>162015</v>
      </c>
      <c r="D43051">
        <v>2</v>
      </c>
      <c r="E43051">
        <v>49</v>
      </c>
      <c r="F43051">
        <v>25</v>
      </c>
    </row>
    <row r="43052" spans="1:6" x14ac:dyDescent="0.25">
      <c r="A43052" t="s">
        <v>141526</v>
      </c>
      <c r="B43052" t="s">
        <v>198806</v>
      </c>
      <c r="C43052" t="s">
        <v>51609</v>
      </c>
      <c r="D43052">
        <v>1</v>
      </c>
      <c r="E43052">
        <v>17.989999999999998</v>
      </c>
      <c r="F43052">
        <v>132.46</v>
      </c>
    </row>
    <row r="43053" spans="1:6" x14ac:dyDescent="0.25">
      <c r="A43053" t="s">
        <v>110208</v>
      </c>
      <c r="B43053" t="s">
        <v>198684</v>
      </c>
      <c r="C43053" t="s">
        <v>126759</v>
      </c>
      <c r="D43053">
        <v>1</v>
      </c>
      <c r="E43053">
        <v>199.96</v>
      </c>
      <c r="F43053">
        <v>48.03</v>
      </c>
    </row>
    <row r="43054" spans="1:6" x14ac:dyDescent="0.25">
      <c r="A43054" t="s">
        <v>5890</v>
      </c>
      <c r="B43054" t="s">
        <v>199357</v>
      </c>
      <c r="C43054" t="s">
        <v>126759</v>
      </c>
      <c r="D43054">
        <v>2</v>
      </c>
      <c r="E43054">
        <v>199.96</v>
      </c>
      <c r="F43054">
        <v>77.900000000000006</v>
      </c>
    </row>
    <row r="43055" spans="1:6" x14ac:dyDescent="0.25">
      <c r="A43055" t="s">
        <v>148726</v>
      </c>
      <c r="B43055" t="s">
        <v>199605</v>
      </c>
      <c r="C43055" t="s">
        <v>195641</v>
      </c>
      <c r="D43055">
        <v>1</v>
      </c>
      <c r="E43055">
        <v>79.989999999999995</v>
      </c>
      <c r="F43055">
        <v>41.84</v>
      </c>
    </row>
    <row r="43056" spans="1:6" x14ac:dyDescent="0.25">
      <c r="A43056" t="s">
        <v>126936</v>
      </c>
      <c r="B43056" t="s">
        <v>198904</v>
      </c>
      <c r="C43056" t="s">
        <v>195641</v>
      </c>
      <c r="D43056">
        <v>2</v>
      </c>
      <c r="E43056">
        <v>79.989999999999995</v>
      </c>
      <c r="F43056">
        <v>29.31</v>
      </c>
    </row>
    <row r="43057" spans="1:6" x14ac:dyDescent="0.25">
      <c r="A43057" t="s">
        <v>108648</v>
      </c>
      <c r="B43057" t="s">
        <v>198806</v>
      </c>
      <c r="C43057" t="s">
        <v>82967</v>
      </c>
      <c r="D43057">
        <v>1</v>
      </c>
      <c r="E43057">
        <v>59.99</v>
      </c>
      <c r="F43057">
        <v>280.89</v>
      </c>
    </row>
    <row r="43058" spans="1:6" x14ac:dyDescent="0.25">
      <c r="A43058" t="s">
        <v>110184</v>
      </c>
      <c r="B43058" t="s">
        <v>199060</v>
      </c>
      <c r="C43058" t="s">
        <v>151892</v>
      </c>
      <c r="D43058">
        <v>1</v>
      </c>
      <c r="E43058">
        <v>299</v>
      </c>
      <c r="F43058">
        <v>260.11</v>
      </c>
    </row>
    <row r="43059" spans="1:6" x14ac:dyDescent="0.25">
      <c r="A43059" t="s">
        <v>123798</v>
      </c>
      <c r="B43059" t="s">
        <v>198770</v>
      </c>
      <c r="C43059" t="s">
        <v>44356</v>
      </c>
      <c r="D43059">
        <v>1</v>
      </c>
      <c r="E43059">
        <v>38.4</v>
      </c>
      <c r="F43059">
        <v>48.71</v>
      </c>
    </row>
    <row r="43060" spans="1:6" x14ac:dyDescent="0.25">
      <c r="A43060" t="s">
        <v>73267</v>
      </c>
      <c r="B43060" t="s">
        <v>199217</v>
      </c>
      <c r="C43060" t="s">
        <v>44356</v>
      </c>
      <c r="D43060">
        <v>2</v>
      </c>
      <c r="E43060">
        <v>38.4</v>
      </c>
      <c r="F43060">
        <v>364.58</v>
      </c>
    </row>
    <row r="43061" spans="1:6" x14ac:dyDescent="0.25">
      <c r="A43061" t="s">
        <v>177465</v>
      </c>
      <c r="B43061" t="s">
        <v>198776</v>
      </c>
      <c r="C43061" t="s">
        <v>110990</v>
      </c>
      <c r="D43061">
        <v>1</v>
      </c>
      <c r="E43061">
        <v>69.900000000000006</v>
      </c>
      <c r="F43061">
        <v>87.61</v>
      </c>
    </row>
    <row r="43062" spans="1:6" x14ac:dyDescent="0.25">
      <c r="A43062" t="s">
        <v>136922</v>
      </c>
      <c r="B43062" t="s">
        <v>199010</v>
      </c>
      <c r="C43062" t="s">
        <v>131720</v>
      </c>
      <c r="D43062">
        <v>1</v>
      </c>
      <c r="E43062">
        <v>649.99</v>
      </c>
      <c r="F43062">
        <v>44</v>
      </c>
    </row>
    <row r="43063" spans="1:6" x14ac:dyDescent="0.25">
      <c r="A43063" t="s">
        <v>195118</v>
      </c>
      <c r="B43063" t="s">
        <v>199689</v>
      </c>
      <c r="C43063" t="s">
        <v>33946</v>
      </c>
      <c r="D43063">
        <v>1</v>
      </c>
      <c r="E43063">
        <v>133</v>
      </c>
      <c r="F43063">
        <v>193.55</v>
      </c>
    </row>
    <row r="43064" spans="1:6" x14ac:dyDescent="0.25">
      <c r="A43064" t="s">
        <v>46991</v>
      </c>
      <c r="B43064" t="s">
        <v>198971</v>
      </c>
      <c r="C43064" t="s">
        <v>134589</v>
      </c>
      <c r="D43064">
        <v>1</v>
      </c>
      <c r="E43064">
        <v>379</v>
      </c>
      <c r="F43064">
        <v>116.92</v>
      </c>
    </row>
    <row r="43065" spans="1:6" x14ac:dyDescent="0.25">
      <c r="A43065" t="s">
        <v>113826</v>
      </c>
      <c r="B43065" t="s">
        <v>198774</v>
      </c>
      <c r="C43065" t="s">
        <v>38675</v>
      </c>
      <c r="D43065">
        <v>1</v>
      </c>
      <c r="E43065">
        <v>89</v>
      </c>
      <c r="F43065">
        <v>104.19</v>
      </c>
    </row>
    <row r="43066" spans="1:6" x14ac:dyDescent="0.25">
      <c r="A43066" t="s">
        <v>186760</v>
      </c>
      <c r="B43066" t="s">
        <v>200084</v>
      </c>
      <c r="C43066" t="s">
        <v>185951</v>
      </c>
      <c r="D43066">
        <v>1</v>
      </c>
      <c r="E43066">
        <v>119</v>
      </c>
      <c r="F43066">
        <v>124.27</v>
      </c>
    </row>
    <row r="43067" spans="1:6" x14ac:dyDescent="0.25">
      <c r="A43067" t="s">
        <v>184188</v>
      </c>
      <c r="B43067" t="s">
        <v>198821</v>
      </c>
      <c r="C43067" t="s">
        <v>5501</v>
      </c>
      <c r="D43067">
        <v>1</v>
      </c>
      <c r="E43067">
        <v>14</v>
      </c>
      <c r="F43067">
        <v>22.89</v>
      </c>
    </row>
    <row r="43068" spans="1:6" x14ac:dyDescent="0.25">
      <c r="A43068" t="s">
        <v>92987</v>
      </c>
      <c r="B43068" t="s">
        <v>198684</v>
      </c>
      <c r="C43068" t="s">
        <v>7561</v>
      </c>
      <c r="D43068">
        <v>1</v>
      </c>
      <c r="E43068">
        <v>510</v>
      </c>
      <c r="F43068">
        <v>258.49</v>
      </c>
    </row>
    <row r="43069" spans="1:6" x14ac:dyDescent="0.25">
      <c r="A43069" t="s">
        <v>74567</v>
      </c>
      <c r="B43069" t="s">
        <v>199870</v>
      </c>
      <c r="C43069" t="s">
        <v>21396</v>
      </c>
      <c r="D43069">
        <v>1</v>
      </c>
      <c r="E43069">
        <v>69.2</v>
      </c>
      <c r="F43069">
        <v>284.54000000000002</v>
      </c>
    </row>
    <row r="43070" spans="1:6" x14ac:dyDescent="0.25">
      <c r="A43070" t="s">
        <v>34160</v>
      </c>
      <c r="B43070" t="s">
        <v>199562</v>
      </c>
      <c r="C43070" t="s">
        <v>175110</v>
      </c>
      <c r="D43070">
        <v>1</v>
      </c>
      <c r="E43070">
        <v>129</v>
      </c>
      <c r="F43070">
        <v>62.44</v>
      </c>
    </row>
    <row r="43071" spans="1:6" x14ac:dyDescent="0.25">
      <c r="A43071" t="s">
        <v>7086</v>
      </c>
      <c r="B43071" t="s">
        <v>198684</v>
      </c>
      <c r="C43071" t="s">
        <v>131772</v>
      </c>
      <c r="D43071">
        <v>1</v>
      </c>
      <c r="E43071">
        <v>44.9</v>
      </c>
      <c r="F43071">
        <v>121.09</v>
      </c>
    </row>
    <row r="43072" spans="1:6" x14ac:dyDescent="0.25">
      <c r="A43072" t="s">
        <v>81157</v>
      </c>
      <c r="B43072" t="s">
        <v>199213</v>
      </c>
      <c r="C43072" t="s">
        <v>48862</v>
      </c>
      <c r="D43072">
        <v>1</v>
      </c>
      <c r="E43072">
        <v>250</v>
      </c>
      <c r="F43072">
        <v>291.74</v>
      </c>
    </row>
    <row r="43073" spans="1:6" x14ac:dyDescent="0.25">
      <c r="A43073" t="s">
        <v>84893</v>
      </c>
      <c r="B43073" t="s">
        <v>201890</v>
      </c>
      <c r="C43073" t="s">
        <v>138572</v>
      </c>
      <c r="D43073">
        <v>1</v>
      </c>
      <c r="E43073">
        <v>22.99</v>
      </c>
      <c r="F43073">
        <v>84.13</v>
      </c>
    </row>
    <row r="43074" spans="1:6" x14ac:dyDescent="0.25">
      <c r="A43074" t="s">
        <v>185234</v>
      </c>
      <c r="B43074" t="s">
        <v>198773</v>
      </c>
      <c r="C43074" t="s">
        <v>145917</v>
      </c>
      <c r="D43074">
        <v>1</v>
      </c>
      <c r="E43074">
        <v>99</v>
      </c>
      <c r="F43074">
        <v>90.88</v>
      </c>
    </row>
    <row r="43075" spans="1:6" x14ac:dyDescent="0.25">
      <c r="A43075" t="s">
        <v>18704</v>
      </c>
      <c r="B43075" t="s">
        <v>198684</v>
      </c>
      <c r="C43075" t="s">
        <v>29705</v>
      </c>
      <c r="D43075">
        <v>1</v>
      </c>
      <c r="E43075">
        <v>84</v>
      </c>
      <c r="F43075">
        <v>74.94</v>
      </c>
    </row>
    <row r="43076" spans="1:6" x14ac:dyDescent="0.25">
      <c r="A43076" t="s">
        <v>54707</v>
      </c>
      <c r="B43076" t="s">
        <v>200050</v>
      </c>
      <c r="C43076" t="s">
        <v>176558</v>
      </c>
      <c r="D43076">
        <v>1</v>
      </c>
      <c r="E43076">
        <v>79.2</v>
      </c>
      <c r="F43076">
        <v>243.74</v>
      </c>
    </row>
    <row r="43077" spans="1:6" x14ac:dyDescent="0.25">
      <c r="A43077" t="s">
        <v>42840</v>
      </c>
      <c r="B43077" t="s">
        <v>199085</v>
      </c>
      <c r="C43077" t="s">
        <v>60098</v>
      </c>
      <c r="D43077">
        <v>1</v>
      </c>
      <c r="E43077">
        <v>45</v>
      </c>
      <c r="F43077">
        <v>55.13</v>
      </c>
    </row>
    <row r="43078" spans="1:6" x14ac:dyDescent="0.25">
      <c r="A43078" t="s">
        <v>193412</v>
      </c>
      <c r="B43078" t="s">
        <v>198684</v>
      </c>
      <c r="C43078" t="s">
        <v>36252</v>
      </c>
      <c r="D43078">
        <v>1</v>
      </c>
      <c r="E43078">
        <v>105</v>
      </c>
      <c r="F43078">
        <v>37.770000000000003</v>
      </c>
    </row>
    <row r="43079" spans="1:6" x14ac:dyDescent="0.25">
      <c r="A43079" t="s">
        <v>42920</v>
      </c>
      <c r="B43079" t="s">
        <v>201891</v>
      </c>
      <c r="C43079" t="s">
        <v>136256</v>
      </c>
      <c r="D43079">
        <v>1</v>
      </c>
      <c r="E43079">
        <v>28.9</v>
      </c>
      <c r="F43079">
        <v>84.48</v>
      </c>
    </row>
    <row r="43080" spans="1:6" x14ac:dyDescent="0.25">
      <c r="A43080" t="s">
        <v>143595</v>
      </c>
      <c r="B43080" t="s">
        <v>198796</v>
      </c>
      <c r="C43080" t="s">
        <v>142714</v>
      </c>
      <c r="D43080">
        <v>1</v>
      </c>
      <c r="E43080">
        <v>49</v>
      </c>
      <c r="F43080">
        <v>117.92</v>
      </c>
    </row>
    <row r="43081" spans="1:6" x14ac:dyDescent="0.25">
      <c r="A43081" t="s">
        <v>73461</v>
      </c>
      <c r="B43081" t="s">
        <v>199124</v>
      </c>
      <c r="C43081" t="s">
        <v>99319</v>
      </c>
      <c r="D43081">
        <v>1</v>
      </c>
      <c r="E43081">
        <v>159.99</v>
      </c>
      <c r="F43081">
        <v>194.26</v>
      </c>
    </row>
    <row r="43082" spans="1:6" x14ac:dyDescent="0.25">
      <c r="A43082" t="s">
        <v>84835</v>
      </c>
      <c r="B43082" t="s">
        <v>198773</v>
      </c>
      <c r="C43082" t="s">
        <v>99319</v>
      </c>
      <c r="D43082">
        <v>2</v>
      </c>
      <c r="E43082">
        <v>159.99</v>
      </c>
      <c r="F43082">
        <v>146.04</v>
      </c>
    </row>
    <row r="43083" spans="1:6" x14ac:dyDescent="0.25">
      <c r="A43083" t="s">
        <v>4355</v>
      </c>
      <c r="B43083" t="s">
        <v>198684</v>
      </c>
      <c r="C43083" t="s">
        <v>149205</v>
      </c>
      <c r="D43083">
        <v>1</v>
      </c>
      <c r="E43083">
        <v>109.9</v>
      </c>
      <c r="F43083">
        <v>143.47999999999999</v>
      </c>
    </row>
    <row r="43084" spans="1:6" x14ac:dyDescent="0.25">
      <c r="A43084" t="s">
        <v>98225</v>
      </c>
      <c r="B43084" t="s">
        <v>199220</v>
      </c>
      <c r="C43084" t="s">
        <v>197647</v>
      </c>
      <c r="D43084">
        <v>1</v>
      </c>
      <c r="E43084">
        <v>79.989999999999995</v>
      </c>
      <c r="F43084">
        <v>188.34</v>
      </c>
    </row>
    <row r="43085" spans="1:6" x14ac:dyDescent="0.25">
      <c r="A43085" t="s">
        <v>78375</v>
      </c>
      <c r="B43085" t="s">
        <v>201499</v>
      </c>
      <c r="C43085" t="s">
        <v>197647</v>
      </c>
      <c r="D43085">
        <v>2</v>
      </c>
      <c r="E43085">
        <v>179.9</v>
      </c>
      <c r="F43085">
        <v>181.82</v>
      </c>
    </row>
    <row r="43086" spans="1:6" x14ac:dyDescent="0.25">
      <c r="A43086" t="s">
        <v>146831</v>
      </c>
      <c r="B43086" t="s">
        <v>199026</v>
      </c>
      <c r="C43086" t="s">
        <v>197647</v>
      </c>
      <c r="D43086">
        <v>3</v>
      </c>
      <c r="E43086">
        <v>79.989999999999995</v>
      </c>
      <c r="F43086">
        <v>230.52</v>
      </c>
    </row>
    <row r="43087" spans="1:6" x14ac:dyDescent="0.25">
      <c r="A43087" t="s">
        <v>102832</v>
      </c>
      <c r="B43087" t="s">
        <v>200647</v>
      </c>
      <c r="C43087" t="s">
        <v>197647</v>
      </c>
      <c r="D43087">
        <v>4</v>
      </c>
      <c r="E43087">
        <v>179.9</v>
      </c>
      <c r="F43087">
        <v>88.02</v>
      </c>
    </row>
    <row r="43088" spans="1:6" x14ac:dyDescent="0.25">
      <c r="A43088" t="s">
        <v>72488</v>
      </c>
      <c r="B43088" t="s">
        <v>198774</v>
      </c>
      <c r="C43088" t="s">
        <v>197647</v>
      </c>
      <c r="D43088">
        <v>5</v>
      </c>
      <c r="E43088">
        <v>79.989999999999995</v>
      </c>
      <c r="F43088">
        <v>209.94</v>
      </c>
    </row>
    <row r="43089" spans="1:6" x14ac:dyDescent="0.25">
      <c r="A43089" t="s">
        <v>144426</v>
      </c>
      <c r="B43089" t="s">
        <v>198824</v>
      </c>
      <c r="C43089" t="s">
        <v>197647</v>
      </c>
      <c r="D43089">
        <v>6</v>
      </c>
      <c r="E43089">
        <v>179.9</v>
      </c>
      <c r="F43089">
        <v>63.83</v>
      </c>
    </row>
    <row r="43090" spans="1:6" x14ac:dyDescent="0.25">
      <c r="A43090" t="s">
        <v>68720</v>
      </c>
      <c r="B43090" t="s">
        <v>199224</v>
      </c>
      <c r="C43090" t="s">
        <v>197647</v>
      </c>
      <c r="D43090">
        <v>7</v>
      </c>
      <c r="E43090">
        <v>79.989999999999995</v>
      </c>
      <c r="F43090">
        <v>32.06</v>
      </c>
    </row>
    <row r="43091" spans="1:6" x14ac:dyDescent="0.25">
      <c r="A43091" t="s">
        <v>1393</v>
      </c>
      <c r="B43091" t="s">
        <v>199163</v>
      </c>
      <c r="C43091" t="s">
        <v>134439</v>
      </c>
      <c r="D43091">
        <v>1</v>
      </c>
      <c r="E43091">
        <v>28.49</v>
      </c>
      <c r="F43091">
        <v>72.36</v>
      </c>
    </row>
    <row r="43092" spans="1:6" x14ac:dyDescent="0.25">
      <c r="A43092" t="s">
        <v>165642</v>
      </c>
      <c r="B43092" t="s">
        <v>198684</v>
      </c>
      <c r="C43092" t="s">
        <v>5087</v>
      </c>
      <c r="D43092">
        <v>1</v>
      </c>
      <c r="E43092">
        <v>67.989999999999995</v>
      </c>
      <c r="F43092">
        <v>33.29</v>
      </c>
    </row>
    <row r="43093" spans="1:6" x14ac:dyDescent="0.25">
      <c r="A43093" t="s">
        <v>134412</v>
      </c>
      <c r="B43093" t="s">
        <v>198812</v>
      </c>
      <c r="C43093" t="s">
        <v>65509</v>
      </c>
      <c r="D43093">
        <v>1</v>
      </c>
      <c r="E43093">
        <v>149.9</v>
      </c>
      <c r="F43093">
        <v>87.51</v>
      </c>
    </row>
    <row r="43094" spans="1:6" x14ac:dyDescent="0.25">
      <c r="A43094" t="s">
        <v>148374</v>
      </c>
      <c r="B43094" t="s">
        <v>199102</v>
      </c>
      <c r="C43094" t="s">
        <v>178987</v>
      </c>
      <c r="D43094">
        <v>1</v>
      </c>
      <c r="E43094">
        <v>59.9</v>
      </c>
      <c r="F43094">
        <v>63.97</v>
      </c>
    </row>
    <row r="43095" spans="1:6" x14ac:dyDescent="0.25">
      <c r="A43095" t="s">
        <v>58764</v>
      </c>
      <c r="B43095" t="s">
        <v>199346</v>
      </c>
      <c r="C43095" t="s">
        <v>181559</v>
      </c>
      <c r="D43095">
        <v>1</v>
      </c>
      <c r="E43095">
        <v>480</v>
      </c>
      <c r="F43095">
        <v>35.479999999999997</v>
      </c>
    </row>
    <row r="43096" spans="1:6" x14ac:dyDescent="0.25">
      <c r="A43096" t="s">
        <v>188592</v>
      </c>
      <c r="B43096" t="s">
        <v>198899</v>
      </c>
      <c r="C43096" t="s">
        <v>73680</v>
      </c>
      <c r="D43096">
        <v>1</v>
      </c>
      <c r="E43096">
        <v>18.2</v>
      </c>
      <c r="F43096">
        <v>110.01</v>
      </c>
    </row>
    <row r="43097" spans="1:6" x14ac:dyDescent="0.25">
      <c r="A43097" t="s">
        <v>124144</v>
      </c>
      <c r="B43097" t="s">
        <v>199565</v>
      </c>
      <c r="C43097" t="s">
        <v>171015</v>
      </c>
      <c r="D43097">
        <v>1</v>
      </c>
      <c r="E43097">
        <v>129</v>
      </c>
      <c r="F43097">
        <v>64.099999999999994</v>
      </c>
    </row>
    <row r="43098" spans="1:6" x14ac:dyDescent="0.25">
      <c r="A43098" t="s">
        <v>164585</v>
      </c>
      <c r="B43098" t="s">
        <v>199346</v>
      </c>
      <c r="C43098" t="s">
        <v>121706</v>
      </c>
      <c r="D43098">
        <v>1</v>
      </c>
      <c r="E43098">
        <v>131.99</v>
      </c>
      <c r="F43098">
        <v>155.13999999999999</v>
      </c>
    </row>
    <row r="43099" spans="1:6" x14ac:dyDescent="0.25">
      <c r="A43099" t="s">
        <v>103416</v>
      </c>
      <c r="B43099" t="s">
        <v>198782</v>
      </c>
      <c r="C43099" t="s">
        <v>5745</v>
      </c>
      <c r="D43099">
        <v>1</v>
      </c>
      <c r="E43099">
        <v>49.9</v>
      </c>
      <c r="F43099">
        <v>41.69</v>
      </c>
    </row>
    <row r="43100" spans="1:6" x14ac:dyDescent="0.25">
      <c r="A43100" t="s">
        <v>184194</v>
      </c>
      <c r="B43100" t="s">
        <v>198773</v>
      </c>
      <c r="C43100" t="s">
        <v>141667</v>
      </c>
      <c r="D43100">
        <v>1</v>
      </c>
      <c r="E43100">
        <v>89.9</v>
      </c>
      <c r="F43100">
        <v>34.1</v>
      </c>
    </row>
    <row r="43101" spans="1:6" x14ac:dyDescent="0.25">
      <c r="A43101" t="s">
        <v>19297</v>
      </c>
      <c r="B43101" t="s">
        <v>198766</v>
      </c>
      <c r="C43101" t="s">
        <v>141667</v>
      </c>
      <c r="D43101">
        <v>2</v>
      </c>
      <c r="E43101">
        <v>89.9</v>
      </c>
      <c r="F43101">
        <v>91.53</v>
      </c>
    </row>
    <row r="43102" spans="1:6" x14ac:dyDescent="0.25">
      <c r="A43102" t="s">
        <v>159812</v>
      </c>
      <c r="B43102" t="s">
        <v>198774</v>
      </c>
      <c r="C43102" t="s">
        <v>141667</v>
      </c>
      <c r="D43102">
        <v>3</v>
      </c>
      <c r="E43102">
        <v>89.9</v>
      </c>
      <c r="F43102">
        <v>1391.28</v>
      </c>
    </row>
    <row r="43103" spans="1:6" x14ac:dyDescent="0.25">
      <c r="A43103" t="s">
        <v>131623</v>
      </c>
      <c r="B43103" t="s">
        <v>198817</v>
      </c>
      <c r="C43103" t="s">
        <v>70009</v>
      </c>
      <c r="D43103">
        <v>1</v>
      </c>
      <c r="E43103">
        <v>78</v>
      </c>
      <c r="F43103">
        <v>312.49</v>
      </c>
    </row>
    <row r="43104" spans="1:6" x14ac:dyDescent="0.25">
      <c r="A43104" t="s">
        <v>19686</v>
      </c>
      <c r="B43104" t="s">
        <v>200608</v>
      </c>
      <c r="C43104" t="s">
        <v>58885</v>
      </c>
      <c r="D43104">
        <v>1</v>
      </c>
      <c r="E43104">
        <v>118.5</v>
      </c>
      <c r="F43104">
        <v>205.42</v>
      </c>
    </row>
    <row r="43105" spans="1:6" x14ac:dyDescent="0.25">
      <c r="A43105" t="s">
        <v>110953</v>
      </c>
      <c r="B43105" t="s">
        <v>199382</v>
      </c>
      <c r="C43105" t="s">
        <v>18717</v>
      </c>
      <c r="D43105">
        <v>1</v>
      </c>
      <c r="E43105">
        <v>309</v>
      </c>
      <c r="F43105">
        <v>253.69</v>
      </c>
    </row>
    <row r="43106" spans="1:6" x14ac:dyDescent="0.25">
      <c r="A43106" t="s">
        <v>29804</v>
      </c>
      <c r="B43106" t="s">
        <v>199383</v>
      </c>
      <c r="C43106" t="s">
        <v>128756</v>
      </c>
      <c r="D43106">
        <v>1</v>
      </c>
      <c r="E43106">
        <v>109.9</v>
      </c>
      <c r="F43106">
        <v>87.18</v>
      </c>
    </row>
    <row r="43107" spans="1:6" x14ac:dyDescent="0.25">
      <c r="A43107" t="s">
        <v>3666</v>
      </c>
      <c r="B43107" t="s">
        <v>198684</v>
      </c>
      <c r="C43107" t="s">
        <v>28770</v>
      </c>
      <c r="D43107">
        <v>1</v>
      </c>
      <c r="E43107">
        <v>119</v>
      </c>
      <c r="F43107">
        <v>77.569999999999993</v>
      </c>
    </row>
    <row r="43108" spans="1:6" x14ac:dyDescent="0.25">
      <c r="A43108" t="s">
        <v>109556</v>
      </c>
      <c r="B43108" t="s">
        <v>198770</v>
      </c>
      <c r="C43108" t="s">
        <v>146113</v>
      </c>
      <c r="D43108">
        <v>1</v>
      </c>
      <c r="E43108">
        <v>94.5</v>
      </c>
      <c r="F43108">
        <v>112.3</v>
      </c>
    </row>
    <row r="43109" spans="1:6" x14ac:dyDescent="0.25">
      <c r="A43109" t="s">
        <v>45250</v>
      </c>
      <c r="B43109" t="s">
        <v>198834</v>
      </c>
      <c r="C43109" t="s">
        <v>158008</v>
      </c>
      <c r="D43109">
        <v>1</v>
      </c>
      <c r="E43109">
        <v>10.95</v>
      </c>
      <c r="F43109">
        <v>51.84</v>
      </c>
    </row>
    <row r="43110" spans="1:6" x14ac:dyDescent="0.25">
      <c r="A43110" t="s">
        <v>12374</v>
      </c>
      <c r="B43110" t="s">
        <v>198776</v>
      </c>
      <c r="C43110" t="s">
        <v>180879</v>
      </c>
      <c r="D43110">
        <v>1</v>
      </c>
      <c r="E43110">
        <v>69.900000000000006</v>
      </c>
      <c r="F43110">
        <v>29.38</v>
      </c>
    </row>
    <row r="43111" spans="1:6" x14ac:dyDescent="0.25">
      <c r="A43111" t="s">
        <v>22173</v>
      </c>
      <c r="B43111" t="s">
        <v>198769</v>
      </c>
      <c r="C43111" t="s">
        <v>180879</v>
      </c>
      <c r="D43111">
        <v>2</v>
      </c>
      <c r="E43111">
        <v>113</v>
      </c>
      <c r="F43111">
        <v>83.23</v>
      </c>
    </row>
    <row r="43112" spans="1:6" x14ac:dyDescent="0.25">
      <c r="A43112" t="s">
        <v>162804</v>
      </c>
      <c r="B43112" t="s">
        <v>198779</v>
      </c>
      <c r="C43112" t="s">
        <v>60086</v>
      </c>
      <c r="D43112">
        <v>1</v>
      </c>
      <c r="E43112">
        <v>22.99</v>
      </c>
      <c r="F43112">
        <v>22.24</v>
      </c>
    </row>
    <row r="43113" spans="1:6" x14ac:dyDescent="0.25">
      <c r="A43113" t="s">
        <v>56216</v>
      </c>
      <c r="B43113" t="s">
        <v>198793</v>
      </c>
      <c r="C43113" t="s">
        <v>91844</v>
      </c>
      <c r="D43113">
        <v>1</v>
      </c>
      <c r="E43113">
        <v>64</v>
      </c>
      <c r="F43113">
        <v>85.81</v>
      </c>
    </row>
    <row r="43114" spans="1:6" x14ac:dyDescent="0.25">
      <c r="A43114" t="s">
        <v>129273</v>
      </c>
      <c r="B43114" t="s">
        <v>198802</v>
      </c>
      <c r="C43114" t="s">
        <v>116566</v>
      </c>
      <c r="D43114">
        <v>1</v>
      </c>
      <c r="E43114">
        <v>89.99</v>
      </c>
      <c r="F43114">
        <v>74.63</v>
      </c>
    </row>
    <row r="43115" spans="1:6" x14ac:dyDescent="0.25">
      <c r="A43115" t="s">
        <v>31793</v>
      </c>
      <c r="B43115" t="s">
        <v>198961</v>
      </c>
      <c r="C43115" t="s">
        <v>146571</v>
      </c>
      <c r="D43115">
        <v>1</v>
      </c>
      <c r="E43115">
        <v>18.899999999999999</v>
      </c>
      <c r="F43115">
        <v>188.56</v>
      </c>
    </row>
    <row r="43116" spans="1:6" x14ac:dyDescent="0.25">
      <c r="A43116" t="s">
        <v>191972</v>
      </c>
      <c r="B43116" t="s">
        <v>198977</v>
      </c>
      <c r="C43116" t="s">
        <v>146571</v>
      </c>
      <c r="D43116">
        <v>2</v>
      </c>
      <c r="E43116">
        <v>18.899999999999999</v>
      </c>
      <c r="F43116">
        <v>119.67</v>
      </c>
    </row>
    <row r="43117" spans="1:6" x14ac:dyDescent="0.25">
      <c r="A43117" t="s">
        <v>65356</v>
      </c>
      <c r="B43117" t="s">
        <v>198796</v>
      </c>
      <c r="C43117" t="s">
        <v>65027</v>
      </c>
      <c r="D43117">
        <v>1</v>
      </c>
      <c r="E43117">
        <v>99.9</v>
      </c>
      <c r="F43117">
        <v>47.38</v>
      </c>
    </row>
    <row r="43118" spans="1:6" x14ac:dyDescent="0.25">
      <c r="A43118" t="s">
        <v>97551</v>
      </c>
      <c r="B43118" t="s">
        <v>198770</v>
      </c>
      <c r="C43118" t="s">
        <v>61851</v>
      </c>
      <c r="D43118">
        <v>1</v>
      </c>
      <c r="E43118">
        <v>55</v>
      </c>
      <c r="F43118">
        <v>100.14</v>
      </c>
    </row>
    <row r="43119" spans="1:6" x14ac:dyDescent="0.25">
      <c r="A43119" t="s">
        <v>118774</v>
      </c>
      <c r="B43119" t="s">
        <v>198684</v>
      </c>
      <c r="C43119" t="s">
        <v>170087</v>
      </c>
      <c r="D43119">
        <v>1</v>
      </c>
      <c r="E43119">
        <v>14.49</v>
      </c>
      <c r="F43119">
        <v>38.270000000000003</v>
      </c>
    </row>
    <row r="43120" spans="1:6" x14ac:dyDescent="0.25">
      <c r="A43120" t="s">
        <v>8520</v>
      </c>
      <c r="B43120" t="s">
        <v>199852</v>
      </c>
      <c r="C43120" t="s">
        <v>36022</v>
      </c>
      <c r="D43120">
        <v>1</v>
      </c>
      <c r="E43120">
        <v>59</v>
      </c>
      <c r="F43120">
        <v>35</v>
      </c>
    </row>
    <row r="43121" spans="1:6" x14ac:dyDescent="0.25">
      <c r="A43121" t="s">
        <v>140318</v>
      </c>
      <c r="B43121" t="s">
        <v>198889</v>
      </c>
      <c r="C43121" t="s">
        <v>30000</v>
      </c>
      <c r="D43121">
        <v>1</v>
      </c>
      <c r="E43121">
        <v>349.99</v>
      </c>
      <c r="F43121">
        <v>122.6</v>
      </c>
    </row>
    <row r="43122" spans="1:6" x14ac:dyDescent="0.25">
      <c r="A43122" t="s">
        <v>95978</v>
      </c>
      <c r="B43122" t="s">
        <v>201892</v>
      </c>
      <c r="C43122" t="s">
        <v>135454</v>
      </c>
      <c r="D43122">
        <v>1</v>
      </c>
      <c r="E43122">
        <v>69.900000000000006</v>
      </c>
      <c r="F43122">
        <v>77.34</v>
      </c>
    </row>
    <row r="43123" spans="1:6" x14ac:dyDescent="0.25">
      <c r="A43123" t="s">
        <v>75985</v>
      </c>
      <c r="B43123" t="s">
        <v>198684</v>
      </c>
      <c r="C43123" t="s">
        <v>143983</v>
      </c>
      <c r="D43123">
        <v>1</v>
      </c>
      <c r="E43123">
        <v>49.9</v>
      </c>
      <c r="F43123">
        <v>179.73</v>
      </c>
    </row>
    <row r="43124" spans="1:6" x14ac:dyDescent="0.25">
      <c r="A43124" t="s">
        <v>158404</v>
      </c>
      <c r="B43124" t="s">
        <v>198853</v>
      </c>
      <c r="C43124" t="s">
        <v>91864</v>
      </c>
      <c r="D43124">
        <v>1</v>
      </c>
      <c r="E43124">
        <v>278.89999999999998</v>
      </c>
      <c r="F43124">
        <v>37</v>
      </c>
    </row>
    <row r="43125" spans="1:6" x14ac:dyDescent="0.25">
      <c r="A43125" t="s">
        <v>52807</v>
      </c>
      <c r="B43125" t="s">
        <v>200239</v>
      </c>
      <c r="C43125" t="s">
        <v>65463</v>
      </c>
      <c r="D43125">
        <v>1</v>
      </c>
      <c r="E43125">
        <v>1099</v>
      </c>
      <c r="F43125">
        <v>71.849999999999994</v>
      </c>
    </row>
    <row r="43126" spans="1:6" x14ac:dyDescent="0.25">
      <c r="A43126" t="s">
        <v>80660</v>
      </c>
      <c r="B43126" t="s">
        <v>199204</v>
      </c>
      <c r="C43126" t="s">
        <v>25458</v>
      </c>
      <c r="D43126">
        <v>1</v>
      </c>
      <c r="E43126">
        <v>69.900000000000006</v>
      </c>
      <c r="F43126">
        <v>91.79</v>
      </c>
    </row>
    <row r="43127" spans="1:6" x14ac:dyDescent="0.25">
      <c r="A43127" t="s">
        <v>40352</v>
      </c>
      <c r="B43127" t="s">
        <v>198774</v>
      </c>
      <c r="C43127" t="s">
        <v>49773</v>
      </c>
      <c r="D43127">
        <v>1</v>
      </c>
      <c r="E43127">
        <v>299.99</v>
      </c>
      <c r="F43127">
        <v>100.18</v>
      </c>
    </row>
    <row r="43128" spans="1:6" x14ac:dyDescent="0.25">
      <c r="A43128" t="s">
        <v>60996</v>
      </c>
      <c r="B43128" t="s">
        <v>198851</v>
      </c>
      <c r="C43128" t="s">
        <v>121746</v>
      </c>
      <c r="D43128">
        <v>1</v>
      </c>
      <c r="E43128">
        <v>69.989999999999995</v>
      </c>
      <c r="F43128">
        <v>47.3</v>
      </c>
    </row>
    <row r="43129" spans="1:6" x14ac:dyDescent="0.25">
      <c r="A43129" t="s">
        <v>68165</v>
      </c>
      <c r="B43129" t="s">
        <v>199438</v>
      </c>
      <c r="C43129" t="s">
        <v>121746</v>
      </c>
      <c r="D43129">
        <v>2</v>
      </c>
      <c r="E43129">
        <v>47.85</v>
      </c>
      <c r="F43129">
        <v>26.38</v>
      </c>
    </row>
    <row r="43130" spans="1:6" x14ac:dyDescent="0.25">
      <c r="A43130" t="s">
        <v>82600</v>
      </c>
      <c r="B43130" t="s">
        <v>198805</v>
      </c>
      <c r="C43130" t="s">
        <v>90531</v>
      </c>
      <c r="D43130">
        <v>1</v>
      </c>
      <c r="E43130">
        <v>34.99</v>
      </c>
      <c r="F43130">
        <v>64.209999999999994</v>
      </c>
    </row>
    <row r="43131" spans="1:6" x14ac:dyDescent="0.25">
      <c r="A43131" t="s">
        <v>143613</v>
      </c>
      <c r="B43131" t="s">
        <v>199000</v>
      </c>
      <c r="C43131" t="s">
        <v>92752</v>
      </c>
      <c r="D43131">
        <v>1</v>
      </c>
      <c r="E43131">
        <v>139.99</v>
      </c>
      <c r="F43131">
        <v>24.42</v>
      </c>
    </row>
    <row r="43132" spans="1:6" x14ac:dyDescent="0.25">
      <c r="A43132" t="s">
        <v>6136</v>
      </c>
      <c r="B43132" t="s">
        <v>198787</v>
      </c>
      <c r="C43132" t="s">
        <v>111463</v>
      </c>
      <c r="D43132">
        <v>1</v>
      </c>
      <c r="E43132">
        <v>100</v>
      </c>
      <c r="F43132">
        <v>340.07</v>
      </c>
    </row>
    <row r="43133" spans="1:6" x14ac:dyDescent="0.25">
      <c r="A43133" t="s">
        <v>86014</v>
      </c>
      <c r="B43133" t="s">
        <v>198806</v>
      </c>
      <c r="C43133" t="s">
        <v>77172</v>
      </c>
      <c r="D43133">
        <v>1</v>
      </c>
      <c r="E43133">
        <v>129.5</v>
      </c>
      <c r="F43133">
        <v>78.56</v>
      </c>
    </row>
    <row r="43134" spans="1:6" x14ac:dyDescent="0.25">
      <c r="A43134" t="s">
        <v>42417</v>
      </c>
      <c r="B43134" t="s">
        <v>199327</v>
      </c>
      <c r="C43134" t="s">
        <v>19583</v>
      </c>
      <c r="D43134">
        <v>1</v>
      </c>
      <c r="E43134">
        <v>44.99</v>
      </c>
      <c r="F43134">
        <v>84.14</v>
      </c>
    </row>
    <row r="43135" spans="1:6" x14ac:dyDescent="0.25">
      <c r="A43135" t="s">
        <v>4453</v>
      </c>
      <c r="B43135" t="s">
        <v>201310</v>
      </c>
      <c r="C43135" t="s">
        <v>96849</v>
      </c>
      <c r="D43135">
        <v>1</v>
      </c>
      <c r="E43135">
        <v>27.19</v>
      </c>
      <c r="F43135">
        <v>109.39</v>
      </c>
    </row>
    <row r="43136" spans="1:6" x14ac:dyDescent="0.25">
      <c r="A43136" t="s">
        <v>117221</v>
      </c>
      <c r="B43136" t="s">
        <v>198916</v>
      </c>
      <c r="C43136" t="s">
        <v>189692</v>
      </c>
      <c r="D43136">
        <v>1</v>
      </c>
      <c r="E43136">
        <v>109.9</v>
      </c>
      <c r="F43136">
        <v>286.76</v>
      </c>
    </row>
    <row r="43137" spans="1:6" x14ac:dyDescent="0.25">
      <c r="A43137" t="s">
        <v>12668</v>
      </c>
      <c r="B43137" t="s">
        <v>198805</v>
      </c>
      <c r="C43137" t="s">
        <v>130566</v>
      </c>
      <c r="D43137">
        <v>1</v>
      </c>
      <c r="E43137">
        <v>99.9</v>
      </c>
      <c r="F43137">
        <v>250.42</v>
      </c>
    </row>
    <row r="43138" spans="1:6" x14ac:dyDescent="0.25">
      <c r="A43138" t="s">
        <v>89145</v>
      </c>
      <c r="B43138" t="s">
        <v>198773</v>
      </c>
      <c r="C43138" t="s">
        <v>74136</v>
      </c>
      <c r="D43138">
        <v>1</v>
      </c>
      <c r="E43138">
        <v>174.9</v>
      </c>
      <c r="F43138">
        <v>234.84</v>
      </c>
    </row>
    <row r="43139" spans="1:6" x14ac:dyDescent="0.25">
      <c r="A43139" t="s">
        <v>89051</v>
      </c>
      <c r="B43139" t="s">
        <v>199059</v>
      </c>
      <c r="C43139" t="s">
        <v>77459</v>
      </c>
      <c r="D43139">
        <v>1</v>
      </c>
      <c r="E43139">
        <v>37.9</v>
      </c>
      <c r="F43139">
        <v>72.36</v>
      </c>
    </row>
    <row r="43140" spans="1:6" x14ac:dyDescent="0.25">
      <c r="A43140" t="s">
        <v>139220</v>
      </c>
      <c r="B43140" t="s">
        <v>198765</v>
      </c>
      <c r="C43140" t="s">
        <v>84980</v>
      </c>
      <c r="D43140">
        <v>1</v>
      </c>
      <c r="E43140">
        <v>180</v>
      </c>
      <c r="F43140">
        <v>81.98</v>
      </c>
    </row>
    <row r="43141" spans="1:6" x14ac:dyDescent="0.25">
      <c r="A43141" t="s">
        <v>8168</v>
      </c>
      <c r="B43141" t="s">
        <v>199426</v>
      </c>
      <c r="C43141" t="s">
        <v>138652</v>
      </c>
      <c r="D43141">
        <v>1</v>
      </c>
      <c r="E43141">
        <v>233</v>
      </c>
      <c r="F43141">
        <v>224.7</v>
      </c>
    </row>
    <row r="43142" spans="1:6" x14ac:dyDescent="0.25">
      <c r="A43142" t="s">
        <v>145438</v>
      </c>
      <c r="B43142" t="s">
        <v>198813</v>
      </c>
      <c r="C43142" t="s">
        <v>82721</v>
      </c>
      <c r="D43142">
        <v>1</v>
      </c>
      <c r="E43142">
        <v>40</v>
      </c>
      <c r="F43142">
        <v>53</v>
      </c>
    </row>
    <row r="43143" spans="1:6" x14ac:dyDescent="0.25">
      <c r="A43143" t="s">
        <v>164783</v>
      </c>
      <c r="B43143" t="s">
        <v>198899</v>
      </c>
      <c r="C43143" t="s">
        <v>82721</v>
      </c>
      <c r="D43143">
        <v>2</v>
      </c>
      <c r="E43143">
        <v>34.9</v>
      </c>
      <c r="F43143">
        <v>163.38999999999999</v>
      </c>
    </row>
    <row r="43144" spans="1:6" x14ac:dyDescent="0.25">
      <c r="A43144" t="s">
        <v>151223</v>
      </c>
      <c r="B43144" t="s">
        <v>198776</v>
      </c>
      <c r="C43144" t="s">
        <v>17452</v>
      </c>
      <c r="D43144">
        <v>1</v>
      </c>
      <c r="E43144">
        <v>41.3</v>
      </c>
      <c r="F43144">
        <v>55.28</v>
      </c>
    </row>
    <row r="43145" spans="1:6" x14ac:dyDescent="0.25">
      <c r="A43145" t="s">
        <v>48245</v>
      </c>
      <c r="B43145" t="s">
        <v>201042</v>
      </c>
      <c r="C43145" t="s">
        <v>136963</v>
      </c>
      <c r="D43145">
        <v>1</v>
      </c>
      <c r="E43145">
        <v>99.99</v>
      </c>
      <c r="F43145">
        <v>157.35</v>
      </c>
    </row>
    <row r="43146" spans="1:6" x14ac:dyDescent="0.25">
      <c r="A43146" t="s">
        <v>7114</v>
      </c>
      <c r="B43146" t="s">
        <v>198796</v>
      </c>
      <c r="C43146" t="s">
        <v>10567</v>
      </c>
      <c r="D43146">
        <v>1</v>
      </c>
      <c r="E43146">
        <v>289.89999999999998</v>
      </c>
      <c r="F43146">
        <v>121.09</v>
      </c>
    </row>
    <row r="43147" spans="1:6" x14ac:dyDescent="0.25">
      <c r="A43147" t="s">
        <v>124970</v>
      </c>
      <c r="B43147" t="s">
        <v>201893</v>
      </c>
      <c r="C43147" t="s">
        <v>91086</v>
      </c>
      <c r="D43147">
        <v>1</v>
      </c>
      <c r="E43147">
        <v>299</v>
      </c>
      <c r="F43147">
        <v>88.5</v>
      </c>
    </row>
    <row r="43148" spans="1:6" x14ac:dyDescent="0.25">
      <c r="A43148" t="s">
        <v>184559</v>
      </c>
      <c r="B43148" t="s">
        <v>198684</v>
      </c>
      <c r="C43148" t="s">
        <v>173833</v>
      </c>
      <c r="D43148">
        <v>1</v>
      </c>
      <c r="E43148">
        <v>214</v>
      </c>
      <c r="F43148">
        <v>297.99</v>
      </c>
    </row>
    <row r="43149" spans="1:6" x14ac:dyDescent="0.25">
      <c r="A43149" t="s">
        <v>58892</v>
      </c>
      <c r="B43149" t="s">
        <v>199097</v>
      </c>
      <c r="C43149" t="s">
        <v>101116</v>
      </c>
      <c r="D43149">
        <v>1</v>
      </c>
      <c r="E43149">
        <v>950</v>
      </c>
      <c r="F43149">
        <v>92.74</v>
      </c>
    </row>
    <row r="43150" spans="1:6" x14ac:dyDescent="0.25">
      <c r="A43150" t="s">
        <v>79396</v>
      </c>
      <c r="B43150" t="s">
        <v>198808</v>
      </c>
      <c r="C43150" t="s">
        <v>176341</v>
      </c>
      <c r="D43150">
        <v>1</v>
      </c>
      <c r="E43150">
        <v>59.9</v>
      </c>
      <c r="F43150">
        <v>57.48</v>
      </c>
    </row>
    <row r="43151" spans="1:6" x14ac:dyDescent="0.25">
      <c r="A43151" t="s">
        <v>194278</v>
      </c>
      <c r="B43151" t="s">
        <v>198834</v>
      </c>
      <c r="C43151" t="s">
        <v>87980</v>
      </c>
      <c r="D43151">
        <v>1</v>
      </c>
      <c r="E43151">
        <v>49.99</v>
      </c>
      <c r="F43151">
        <v>66.5</v>
      </c>
    </row>
    <row r="43152" spans="1:6" x14ac:dyDescent="0.25">
      <c r="A43152" t="s">
        <v>63721</v>
      </c>
      <c r="B43152" t="s">
        <v>198766</v>
      </c>
      <c r="C43152" t="s">
        <v>78806</v>
      </c>
      <c r="D43152">
        <v>1</v>
      </c>
      <c r="E43152">
        <v>56.99</v>
      </c>
      <c r="F43152">
        <v>40.770000000000003</v>
      </c>
    </row>
    <row r="43153" spans="1:6" x14ac:dyDescent="0.25">
      <c r="A43153" t="s">
        <v>146707</v>
      </c>
      <c r="B43153" t="s">
        <v>198928</v>
      </c>
      <c r="C43153" t="s">
        <v>104108</v>
      </c>
      <c r="D43153">
        <v>1</v>
      </c>
      <c r="E43153">
        <v>110</v>
      </c>
      <c r="F43153">
        <v>319.11</v>
      </c>
    </row>
    <row r="43154" spans="1:6" x14ac:dyDescent="0.25">
      <c r="A43154" t="s">
        <v>47783</v>
      </c>
      <c r="B43154" t="s">
        <v>198780</v>
      </c>
      <c r="C43154" t="s">
        <v>40225</v>
      </c>
      <c r="D43154">
        <v>1</v>
      </c>
      <c r="E43154">
        <v>119.9</v>
      </c>
      <c r="F43154">
        <v>92.99</v>
      </c>
    </row>
    <row r="43155" spans="1:6" x14ac:dyDescent="0.25">
      <c r="A43155" t="s">
        <v>140724</v>
      </c>
      <c r="B43155" t="s">
        <v>198947</v>
      </c>
      <c r="C43155" t="s">
        <v>40225</v>
      </c>
      <c r="D43155">
        <v>2</v>
      </c>
      <c r="E43155">
        <v>119.9</v>
      </c>
      <c r="F43155">
        <v>31.92</v>
      </c>
    </row>
    <row r="43156" spans="1:6" x14ac:dyDescent="0.25">
      <c r="A43156" t="s">
        <v>105898</v>
      </c>
      <c r="B43156" t="s">
        <v>198871</v>
      </c>
      <c r="C43156" t="s">
        <v>50084</v>
      </c>
      <c r="D43156">
        <v>1</v>
      </c>
      <c r="E43156">
        <v>339.99</v>
      </c>
      <c r="F43156">
        <v>64.44</v>
      </c>
    </row>
    <row r="43157" spans="1:6" x14ac:dyDescent="0.25">
      <c r="A43157" t="s">
        <v>112452</v>
      </c>
      <c r="B43157" t="s">
        <v>199346</v>
      </c>
      <c r="C43157" t="s">
        <v>133698</v>
      </c>
      <c r="D43157">
        <v>1</v>
      </c>
      <c r="E43157">
        <v>219.9</v>
      </c>
      <c r="F43157">
        <v>102.96</v>
      </c>
    </row>
    <row r="43158" spans="1:6" x14ac:dyDescent="0.25">
      <c r="A43158" t="s">
        <v>139490</v>
      </c>
      <c r="B43158" t="s">
        <v>198862</v>
      </c>
      <c r="C43158" t="s">
        <v>8035</v>
      </c>
      <c r="D43158">
        <v>1</v>
      </c>
      <c r="E43158">
        <v>239.99</v>
      </c>
      <c r="F43158">
        <v>106.9</v>
      </c>
    </row>
    <row r="43159" spans="1:6" x14ac:dyDescent="0.25">
      <c r="A43159" t="s">
        <v>69842</v>
      </c>
      <c r="B43159" t="s">
        <v>198919</v>
      </c>
      <c r="C43159" t="s">
        <v>168686</v>
      </c>
      <c r="D43159">
        <v>1</v>
      </c>
      <c r="E43159">
        <v>10.99</v>
      </c>
      <c r="F43159">
        <v>115.94</v>
      </c>
    </row>
    <row r="43160" spans="1:6" x14ac:dyDescent="0.25">
      <c r="A43160" t="s">
        <v>143909</v>
      </c>
      <c r="B43160" t="s">
        <v>198945</v>
      </c>
      <c r="C43160" t="s">
        <v>112736</v>
      </c>
      <c r="D43160">
        <v>1</v>
      </c>
      <c r="E43160">
        <v>27.9</v>
      </c>
      <c r="F43160">
        <v>223.8</v>
      </c>
    </row>
    <row r="43161" spans="1:6" x14ac:dyDescent="0.25">
      <c r="A43161" t="s">
        <v>8144</v>
      </c>
      <c r="B43161" t="s">
        <v>199098</v>
      </c>
      <c r="C43161" t="s">
        <v>50863</v>
      </c>
      <c r="D43161">
        <v>1</v>
      </c>
      <c r="E43161">
        <v>403.9</v>
      </c>
      <c r="F43161">
        <v>150.59</v>
      </c>
    </row>
    <row r="43162" spans="1:6" x14ac:dyDescent="0.25">
      <c r="A43162" t="s">
        <v>188736</v>
      </c>
      <c r="B43162" t="s">
        <v>198684</v>
      </c>
      <c r="C43162" t="s">
        <v>178064</v>
      </c>
      <c r="D43162">
        <v>1</v>
      </c>
      <c r="E43162">
        <v>100</v>
      </c>
      <c r="F43162">
        <v>40.33</v>
      </c>
    </row>
    <row r="43163" spans="1:6" x14ac:dyDescent="0.25">
      <c r="A43163" t="s">
        <v>17277</v>
      </c>
      <c r="B43163" t="s">
        <v>198773</v>
      </c>
      <c r="C43163" t="s">
        <v>91120</v>
      </c>
      <c r="D43163">
        <v>1</v>
      </c>
      <c r="E43163">
        <v>229.9</v>
      </c>
      <c r="F43163">
        <v>86.54</v>
      </c>
    </row>
    <row r="43164" spans="1:6" x14ac:dyDescent="0.25">
      <c r="A43164" t="s">
        <v>1854</v>
      </c>
      <c r="B43164" t="s">
        <v>201264</v>
      </c>
      <c r="C43164" t="s">
        <v>109523</v>
      </c>
      <c r="D43164">
        <v>1</v>
      </c>
      <c r="E43164">
        <v>37.99</v>
      </c>
      <c r="F43164">
        <v>69.59</v>
      </c>
    </row>
    <row r="43165" spans="1:6" x14ac:dyDescent="0.25">
      <c r="A43165" t="s">
        <v>155551</v>
      </c>
      <c r="B43165" t="s">
        <v>198773</v>
      </c>
      <c r="C43165" t="s">
        <v>16235</v>
      </c>
      <c r="D43165">
        <v>1</v>
      </c>
      <c r="E43165">
        <v>13.99</v>
      </c>
      <c r="F43165">
        <v>55.24</v>
      </c>
    </row>
    <row r="43166" spans="1:6" x14ac:dyDescent="0.25">
      <c r="A43166" t="s">
        <v>73203</v>
      </c>
      <c r="B43166" t="s">
        <v>199246</v>
      </c>
      <c r="C43166" t="s">
        <v>2275</v>
      </c>
      <c r="D43166">
        <v>1</v>
      </c>
      <c r="E43166">
        <v>34.9</v>
      </c>
      <c r="F43166">
        <v>169.61</v>
      </c>
    </row>
    <row r="43167" spans="1:6" x14ac:dyDescent="0.25">
      <c r="A43167" t="s">
        <v>73933</v>
      </c>
      <c r="B43167" t="s">
        <v>200603</v>
      </c>
      <c r="C43167" t="s">
        <v>71827</v>
      </c>
      <c r="D43167">
        <v>1</v>
      </c>
      <c r="E43167">
        <v>53</v>
      </c>
      <c r="F43167">
        <v>16.39</v>
      </c>
    </row>
    <row r="43168" spans="1:6" x14ac:dyDescent="0.25">
      <c r="A43168" t="s">
        <v>100757</v>
      </c>
      <c r="B43168" t="s">
        <v>198684</v>
      </c>
      <c r="C43168" t="s">
        <v>19348</v>
      </c>
      <c r="D43168">
        <v>1</v>
      </c>
      <c r="E43168">
        <v>59.9</v>
      </c>
      <c r="F43168">
        <v>771.26</v>
      </c>
    </row>
    <row r="43169" spans="1:6" x14ac:dyDescent="0.25">
      <c r="A43169" t="s">
        <v>127661</v>
      </c>
      <c r="B43169" t="s">
        <v>200059</v>
      </c>
      <c r="C43169" t="s">
        <v>62460</v>
      </c>
      <c r="D43169">
        <v>1</v>
      </c>
      <c r="E43169">
        <v>30</v>
      </c>
      <c r="F43169">
        <v>549.47</v>
      </c>
    </row>
    <row r="43170" spans="1:6" x14ac:dyDescent="0.25">
      <c r="A43170" t="s">
        <v>172996</v>
      </c>
      <c r="B43170" t="s">
        <v>199226</v>
      </c>
      <c r="C43170" t="s">
        <v>62460</v>
      </c>
      <c r="D43170">
        <v>2</v>
      </c>
      <c r="E43170">
        <v>30</v>
      </c>
      <c r="F43170">
        <v>141.35</v>
      </c>
    </row>
    <row r="43171" spans="1:6" x14ac:dyDescent="0.25">
      <c r="A43171" t="s">
        <v>110442</v>
      </c>
      <c r="B43171" t="s">
        <v>198684</v>
      </c>
      <c r="C43171" t="s">
        <v>55308</v>
      </c>
      <c r="D43171">
        <v>1</v>
      </c>
      <c r="E43171">
        <v>325</v>
      </c>
      <c r="F43171">
        <v>258.25</v>
      </c>
    </row>
    <row r="43172" spans="1:6" x14ac:dyDescent="0.25">
      <c r="A43172" t="s">
        <v>1488</v>
      </c>
      <c r="B43172" t="s">
        <v>198780</v>
      </c>
      <c r="C43172" t="s">
        <v>107984</v>
      </c>
      <c r="D43172">
        <v>1</v>
      </c>
      <c r="E43172">
        <v>12.9</v>
      </c>
      <c r="F43172">
        <v>25.77</v>
      </c>
    </row>
    <row r="43173" spans="1:6" x14ac:dyDescent="0.25">
      <c r="A43173" t="s">
        <v>38177</v>
      </c>
      <c r="B43173" t="s">
        <v>198871</v>
      </c>
      <c r="C43173" t="s">
        <v>148331</v>
      </c>
      <c r="D43173">
        <v>1</v>
      </c>
      <c r="E43173">
        <v>25</v>
      </c>
      <c r="F43173">
        <v>77.16</v>
      </c>
    </row>
    <row r="43174" spans="1:6" x14ac:dyDescent="0.25">
      <c r="A43174" t="s">
        <v>130997</v>
      </c>
      <c r="B43174" t="s">
        <v>199173</v>
      </c>
      <c r="C43174" t="s">
        <v>154281</v>
      </c>
      <c r="D43174">
        <v>1</v>
      </c>
      <c r="E43174">
        <v>493</v>
      </c>
      <c r="F43174">
        <v>61.02</v>
      </c>
    </row>
    <row r="43175" spans="1:6" x14ac:dyDescent="0.25">
      <c r="A43175" t="s">
        <v>78587</v>
      </c>
      <c r="B43175" t="s">
        <v>198776</v>
      </c>
      <c r="C43175" t="s">
        <v>163012</v>
      </c>
      <c r="D43175">
        <v>1</v>
      </c>
      <c r="E43175">
        <v>100.59</v>
      </c>
      <c r="F43175">
        <v>66.17</v>
      </c>
    </row>
    <row r="43176" spans="1:6" x14ac:dyDescent="0.25">
      <c r="A43176" t="s">
        <v>170758</v>
      </c>
      <c r="B43176" t="s">
        <v>199056</v>
      </c>
      <c r="C43176" t="s">
        <v>192489</v>
      </c>
      <c r="D43176">
        <v>1</v>
      </c>
      <c r="E43176">
        <v>37.49</v>
      </c>
      <c r="F43176">
        <v>131.26</v>
      </c>
    </row>
    <row r="43177" spans="1:6" x14ac:dyDescent="0.25">
      <c r="A43177" t="s">
        <v>93055</v>
      </c>
      <c r="B43177" t="s">
        <v>199413</v>
      </c>
      <c r="C43177" t="s">
        <v>10823</v>
      </c>
      <c r="D43177">
        <v>1</v>
      </c>
      <c r="E43177">
        <v>59.9</v>
      </c>
      <c r="F43177">
        <v>0.68</v>
      </c>
    </row>
    <row r="43178" spans="1:6" x14ac:dyDescent="0.25">
      <c r="A43178" t="s">
        <v>168381</v>
      </c>
      <c r="B43178" t="s">
        <v>199174</v>
      </c>
      <c r="C43178" t="s">
        <v>10823</v>
      </c>
      <c r="D43178">
        <v>2</v>
      </c>
      <c r="E43178">
        <v>59.9</v>
      </c>
      <c r="F43178">
        <v>225.72</v>
      </c>
    </row>
    <row r="43179" spans="1:6" x14ac:dyDescent="0.25">
      <c r="A43179" t="s">
        <v>146114</v>
      </c>
      <c r="B43179" t="s">
        <v>198776</v>
      </c>
      <c r="C43179" t="s">
        <v>85840</v>
      </c>
      <c r="D43179">
        <v>1</v>
      </c>
      <c r="E43179">
        <v>62</v>
      </c>
      <c r="F43179">
        <v>49.01</v>
      </c>
    </row>
    <row r="43180" spans="1:6" x14ac:dyDescent="0.25">
      <c r="A43180" t="s">
        <v>123960</v>
      </c>
      <c r="B43180" t="s">
        <v>198921</v>
      </c>
      <c r="C43180" t="s">
        <v>93772</v>
      </c>
      <c r="D43180">
        <v>1</v>
      </c>
      <c r="E43180">
        <v>3.9</v>
      </c>
      <c r="F43180">
        <v>79.61</v>
      </c>
    </row>
    <row r="43181" spans="1:6" x14ac:dyDescent="0.25">
      <c r="A43181" t="s">
        <v>18509</v>
      </c>
      <c r="B43181" t="s">
        <v>199090</v>
      </c>
      <c r="C43181" t="s">
        <v>93772</v>
      </c>
      <c r="D43181">
        <v>2</v>
      </c>
      <c r="E43181">
        <v>3.9</v>
      </c>
      <c r="F43181">
        <v>224.1</v>
      </c>
    </row>
    <row r="43182" spans="1:6" x14ac:dyDescent="0.25">
      <c r="A43182" t="s">
        <v>84201</v>
      </c>
      <c r="B43182" t="s">
        <v>198773</v>
      </c>
      <c r="C43182" t="s">
        <v>93772</v>
      </c>
      <c r="D43182">
        <v>3</v>
      </c>
      <c r="E43182">
        <v>3.9</v>
      </c>
      <c r="F43182">
        <v>45.25</v>
      </c>
    </row>
    <row r="43183" spans="1:6" x14ac:dyDescent="0.25">
      <c r="A43183" t="s">
        <v>37302</v>
      </c>
      <c r="B43183" t="s">
        <v>200928</v>
      </c>
      <c r="C43183" t="s">
        <v>93772</v>
      </c>
      <c r="D43183">
        <v>4</v>
      </c>
      <c r="E43183">
        <v>3.9</v>
      </c>
      <c r="F43183">
        <v>97.06</v>
      </c>
    </row>
    <row r="43184" spans="1:6" x14ac:dyDescent="0.25">
      <c r="A43184" t="s">
        <v>176002</v>
      </c>
      <c r="B43184" t="s">
        <v>201517</v>
      </c>
      <c r="C43184" t="s">
        <v>93772</v>
      </c>
      <c r="D43184">
        <v>5</v>
      </c>
      <c r="E43184">
        <v>3.9</v>
      </c>
      <c r="F43184">
        <v>159.13</v>
      </c>
    </row>
    <row r="43185" spans="1:6" x14ac:dyDescent="0.25">
      <c r="A43185" t="s">
        <v>119632</v>
      </c>
      <c r="B43185" t="s">
        <v>199146</v>
      </c>
      <c r="C43185" t="s">
        <v>89740</v>
      </c>
      <c r="D43185">
        <v>1</v>
      </c>
      <c r="E43185">
        <v>279.89999999999998</v>
      </c>
      <c r="F43185">
        <v>116.21</v>
      </c>
    </row>
    <row r="43186" spans="1:6" x14ac:dyDescent="0.25">
      <c r="A43186" t="s">
        <v>107133</v>
      </c>
      <c r="B43186" t="s">
        <v>201894</v>
      </c>
      <c r="C43186" t="s">
        <v>17114</v>
      </c>
      <c r="D43186">
        <v>1</v>
      </c>
      <c r="E43186">
        <v>18.899999999999999</v>
      </c>
      <c r="F43186">
        <v>45.61</v>
      </c>
    </row>
    <row r="43187" spans="1:6" x14ac:dyDescent="0.25">
      <c r="A43187" t="s">
        <v>41161</v>
      </c>
      <c r="B43187" t="s">
        <v>199108</v>
      </c>
      <c r="C43187" t="s">
        <v>180367</v>
      </c>
      <c r="D43187">
        <v>1</v>
      </c>
      <c r="E43187">
        <v>104.99</v>
      </c>
      <c r="F43187">
        <v>224.48</v>
      </c>
    </row>
    <row r="43188" spans="1:6" x14ac:dyDescent="0.25">
      <c r="A43188" t="s">
        <v>136502</v>
      </c>
      <c r="B43188" t="s">
        <v>198970</v>
      </c>
      <c r="C43188" t="s">
        <v>71529</v>
      </c>
      <c r="D43188">
        <v>1</v>
      </c>
      <c r="E43188">
        <v>97.9</v>
      </c>
      <c r="F43188">
        <v>90.76</v>
      </c>
    </row>
    <row r="43189" spans="1:6" x14ac:dyDescent="0.25">
      <c r="A43189" t="s">
        <v>23366</v>
      </c>
      <c r="B43189" t="s">
        <v>199325</v>
      </c>
      <c r="C43189" t="s">
        <v>139369</v>
      </c>
      <c r="D43189">
        <v>1</v>
      </c>
      <c r="E43189">
        <v>226.95</v>
      </c>
      <c r="F43189">
        <v>189</v>
      </c>
    </row>
    <row r="43190" spans="1:6" x14ac:dyDescent="0.25">
      <c r="A43190" t="s">
        <v>131483</v>
      </c>
      <c r="B43190" t="s">
        <v>198773</v>
      </c>
      <c r="C43190" t="s">
        <v>131948</v>
      </c>
      <c r="D43190">
        <v>1</v>
      </c>
      <c r="E43190">
        <v>120</v>
      </c>
      <c r="F43190">
        <v>115.89</v>
      </c>
    </row>
    <row r="43191" spans="1:6" x14ac:dyDescent="0.25">
      <c r="A43191" t="s">
        <v>162932</v>
      </c>
      <c r="B43191" t="s">
        <v>198776</v>
      </c>
      <c r="C43191" t="s">
        <v>61745</v>
      </c>
      <c r="D43191">
        <v>1</v>
      </c>
      <c r="E43191">
        <v>133.19999999999999</v>
      </c>
      <c r="F43191">
        <v>55</v>
      </c>
    </row>
    <row r="43192" spans="1:6" x14ac:dyDescent="0.25">
      <c r="A43192" t="s">
        <v>25997</v>
      </c>
      <c r="B43192" t="s">
        <v>198787</v>
      </c>
      <c r="C43192" t="s">
        <v>180949</v>
      </c>
      <c r="D43192">
        <v>1</v>
      </c>
      <c r="E43192">
        <v>219</v>
      </c>
      <c r="F43192">
        <v>277.16000000000003</v>
      </c>
    </row>
    <row r="43193" spans="1:6" x14ac:dyDescent="0.25">
      <c r="A43193" t="s">
        <v>74175</v>
      </c>
      <c r="B43193" t="s">
        <v>198684</v>
      </c>
      <c r="C43193" t="s">
        <v>160057</v>
      </c>
      <c r="D43193">
        <v>1</v>
      </c>
      <c r="E43193">
        <v>13.9</v>
      </c>
      <c r="F43193">
        <v>89.28</v>
      </c>
    </row>
    <row r="43194" spans="1:6" x14ac:dyDescent="0.25">
      <c r="A43194" t="s">
        <v>142573</v>
      </c>
      <c r="B43194" t="s">
        <v>199984</v>
      </c>
      <c r="C43194" t="s">
        <v>197306</v>
      </c>
      <c r="D43194">
        <v>1</v>
      </c>
      <c r="E43194">
        <v>79.900000000000006</v>
      </c>
      <c r="F43194">
        <v>47.42</v>
      </c>
    </row>
    <row r="43195" spans="1:6" x14ac:dyDescent="0.25">
      <c r="A43195" t="s">
        <v>167004</v>
      </c>
      <c r="B43195" t="s">
        <v>200746</v>
      </c>
      <c r="C43195" t="s">
        <v>197306</v>
      </c>
      <c r="D43195">
        <v>2</v>
      </c>
      <c r="E43195">
        <v>79.900000000000006</v>
      </c>
      <c r="F43195">
        <v>15.4</v>
      </c>
    </row>
    <row r="43196" spans="1:6" x14ac:dyDescent="0.25">
      <c r="A43196" t="s">
        <v>196629</v>
      </c>
      <c r="B43196" t="s">
        <v>198773</v>
      </c>
      <c r="C43196" t="s">
        <v>99149</v>
      </c>
      <c r="D43196">
        <v>1</v>
      </c>
      <c r="E43196">
        <v>379.9</v>
      </c>
      <c r="F43196">
        <v>330.7</v>
      </c>
    </row>
    <row r="43197" spans="1:6" x14ac:dyDescent="0.25">
      <c r="A43197" t="s">
        <v>65972</v>
      </c>
      <c r="B43197" t="s">
        <v>198778</v>
      </c>
      <c r="C43197" t="s">
        <v>57989</v>
      </c>
      <c r="D43197">
        <v>1</v>
      </c>
      <c r="E43197">
        <v>86.9</v>
      </c>
      <c r="F43197">
        <v>169.4</v>
      </c>
    </row>
    <row r="43198" spans="1:6" x14ac:dyDescent="0.25">
      <c r="A43198" t="s">
        <v>25141</v>
      </c>
      <c r="B43198" t="s">
        <v>199692</v>
      </c>
      <c r="C43198" t="s">
        <v>89772</v>
      </c>
      <c r="D43198">
        <v>1</v>
      </c>
      <c r="E43198">
        <v>216</v>
      </c>
      <c r="F43198">
        <v>25.62</v>
      </c>
    </row>
    <row r="43199" spans="1:6" x14ac:dyDescent="0.25">
      <c r="A43199" t="s">
        <v>113464</v>
      </c>
      <c r="B43199" t="s">
        <v>198776</v>
      </c>
      <c r="C43199" t="s">
        <v>20725</v>
      </c>
      <c r="D43199">
        <v>1</v>
      </c>
      <c r="E43199">
        <v>35.99</v>
      </c>
      <c r="F43199">
        <v>59.84</v>
      </c>
    </row>
    <row r="43200" spans="1:6" x14ac:dyDescent="0.25">
      <c r="A43200" t="s">
        <v>172864</v>
      </c>
      <c r="B43200" t="s">
        <v>198793</v>
      </c>
      <c r="C43200" t="s">
        <v>50251</v>
      </c>
      <c r="D43200">
        <v>1</v>
      </c>
      <c r="E43200">
        <v>338</v>
      </c>
      <c r="F43200">
        <v>81.31</v>
      </c>
    </row>
    <row r="43201" spans="1:6" x14ac:dyDescent="0.25">
      <c r="A43201" t="s">
        <v>47821</v>
      </c>
      <c r="B43201" t="s">
        <v>198765</v>
      </c>
      <c r="C43201" t="s">
        <v>135416</v>
      </c>
      <c r="D43201">
        <v>1</v>
      </c>
      <c r="E43201">
        <v>49</v>
      </c>
      <c r="F43201">
        <v>32.43</v>
      </c>
    </row>
    <row r="43202" spans="1:6" x14ac:dyDescent="0.25">
      <c r="A43202" t="s">
        <v>19658</v>
      </c>
      <c r="B43202" t="s">
        <v>198852</v>
      </c>
      <c r="C43202" t="s">
        <v>21671</v>
      </c>
      <c r="D43202">
        <v>1</v>
      </c>
      <c r="E43202">
        <v>389.9</v>
      </c>
      <c r="F43202">
        <v>134.59</v>
      </c>
    </row>
    <row r="43203" spans="1:6" x14ac:dyDescent="0.25">
      <c r="A43203" t="s">
        <v>36512</v>
      </c>
      <c r="B43203" t="s">
        <v>199415</v>
      </c>
      <c r="C43203" t="s">
        <v>18587</v>
      </c>
      <c r="D43203">
        <v>1</v>
      </c>
      <c r="E43203">
        <v>29</v>
      </c>
      <c r="F43203">
        <v>131.44</v>
      </c>
    </row>
    <row r="43204" spans="1:6" x14ac:dyDescent="0.25">
      <c r="A43204" t="s">
        <v>97711</v>
      </c>
      <c r="B43204" t="s">
        <v>201895</v>
      </c>
      <c r="C43204" t="s">
        <v>105578</v>
      </c>
      <c r="D43204">
        <v>1</v>
      </c>
      <c r="E43204">
        <v>24</v>
      </c>
      <c r="F43204">
        <v>53.99</v>
      </c>
    </row>
    <row r="43205" spans="1:6" x14ac:dyDescent="0.25">
      <c r="A43205" t="s">
        <v>151247</v>
      </c>
      <c r="B43205" t="s">
        <v>198684</v>
      </c>
      <c r="C43205" t="s">
        <v>105578</v>
      </c>
      <c r="D43205">
        <v>2</v>
      </c>
      <c r="E43205">
        <v>90</v>
      </c>
      <c r="F43205">
        <v>216.23</v>
      </c>
    </row>
    <row r="43206" spans="1:6" x14ac:dyDescent="0.25">
      <c r="A43206" t="s">
        <v>130807</v>
      </c>
      <c r="B43206" t="s">
        <v>198684</v>
      </c>
      <c r="C43206" t="s">
        <v>13785</v>
      </c>
      <c r="D43206">
        <v>1</v>
      </c>
      <c r="E43206">
        <v>18</v>
      </c>
      <c r="F43206">
        <v>147.63999999999999</v>
      </c>
    </row>
    <row r="43207" spans="1:6" x14ac:dyDescent="0.25">
      <c r="A43207" t="s">
        <v>43951</v>
      </c>
      <c r="B43207" t="s">
        <v>199850</v>
      </c>
      <c r="C43207" t="s">
        <v>5457</v>
      </c>
      <c r="D43207">
        <v>1</v>
      </c>
      <c r="E43207">
        <v>199.9</v>
      </c>
      <c r="F43207">
        <v>38.229999999999997</v>
      </c>
    </row>
    <row r="43208" spans="1:6" x14ac:dyDescent="0.25">
      <c r="A43208" t="s">
        <v>87661</v>
      </c>
      <c r="B43208" t="s">
        <v>198806</v>
      </c>
      <c r="C43208" t="s">
        <v>175240</v>
      </c>
      <c r="D43208">
        <v>1</v>
      </c>
      <c r="E43208">
        <v>37.5</v>
      </c>
      <c r="F43208">
        <v>63.02</v>
      </c>
    </row>
    <row r="43209" spans="1:6" x14ac:dyDescent="0.25">
      <c r="A43209" t="s">
        <v>90928</v>
      </c>
      <c r="B43209" t="s">
        <v>198916</v>
      </c>
      <c r="C43209" t="s">
        <v>175240</v>
      </c>
      <c r="D43209">
        <v>2</v>
      </c>
      <c r="E43209">
        <v>37.5</v>
      </c>
      <c r="F43209">
        <v>173.82</v>
      </c>
    </row>
    <row r="43210" spans="1:6" x14ac:dyDescent="0.25">
      <c r="A43210" t="s">
        <v>23016</v>
      </c>
      <c r="B43210" t="s">
        <v>198774</v>
      </c>
      <c r="C43210" t="s">
        <v>14211</v>
      </c>
      <c r="D43210">
        <v>1</v>
      </c>
      <c r="E43210">
        <v>10.99</v>
      </c>
      <c r="F43210">
        <v>133.27000000000001</v>
      </c>
    </row>
    <row r="43211" spans="1:6" x14ac:dyDescent="0.25">
      <c r="A43211" t="s">
        <v>162490</v>
      </c>
      <c r="B43211" t="s">
        <v>198787</v>
      </c>
      <c r="C43211" t="s">
        <v>133658</v>
      </c>
      <c r="D43211">
        <v>1</v>
      </c>
      <c r="E43211">
        <v>169.9</v>
      </c>
      <c r="F43211">
        <v>63.97</v>
      </c>
    </row>
    <row r="43212" spans="1:6" x14ac:dyDescent="0.25">
      <c r="A43212" t="s">
        <v>81767</v>
      </c>
      <c r="B43212" t="s">
        <v>198684</v>
      </c>
      <c r="C43212" t="s">
        <v>172677</v>
      </c>
      <c r="D43212">
        <v>1</v>
      </c>
      <c r="E43212">
        <v>241</v>
      </c>
      <c r="F43212">
        <v>117.42</v>
      </c>
    </row>
    <row r="43213" spans="1:6" x14ac:dyDescent="0.25">
      <c r="A43213" t="s">
        <v>171661</v>
      </c>
      <c r="B43213" t="s">
        <v>198684</v>
      </c>
      <c r="C43213" t="s">
        <v>170463</v>
      </c>
      <c r="D43213">
        <v>1</v>
      </c>
      <c r="E43213">
        <v>26.9</v>
      </c>
      <c r="F43213">
        <v>109.8</v>
      </c>
    </row>
    <row r="43214" spans="1:6" x14ac:dyDescent="0.25">
      <c r="A43214" t="s">
        <v>6108</v>
      </c>
      <c r="B43214" t="s">
        <v>198684</v>
      </c>
      <c r="C43214" t="s">
        <v>127135</v>
      </c>
      <c r="D43214">
        <v>1</v>
      </c>
      <c r="E43214">
        <v>59.9</v>
      </c>
      <c r="F43214">
        <v>53.6</v>
      </c>
    </row>
    <row r="43215" spans="1:6" x14ac:dyDescent="0.25">
      <c r="A43215" t="s">
        <v>11130</v>
      </c>
      <c r="B43215" t="s">
        <v>198684</v>
      </c>
      <c r="C43215" t="s">
        <v>7449</v>
      </c>
      <c r="D43215">
        <v>1</v>
      </c>
      <c r="E43215">
        <v>110.32</v>
      </c>
      <c r="F43215">
        <v>184.02</v>
      </c>
    </row>
    <row r="43216" spans="1:6" x14ac:dyDescent="0.25">
      <c r="A43216" t="s">
        <v>70264</v>
      </c>
      <c r="B43216" t="s">
        <v>198899</v>
      </c>
      <c r="C43216" t="s">
        <v>414</v>
      </c>
      <c r="D43216">
        <v>1</v>
      </c>
      <c r="E43216">
        <v>62.8</v>
      </c>
      <c r="F43216">
        <v>92.19</v>
      </c>
    </row>
    <row r="43217" spans="1:6" x14ac:dyDescent="0.25">
      <c r="A43217" t="s">
        <v>170548</v>
      </c>
      <c r="B43217" t="s">
        <v>198684</v>
      </c>
      <c r="C43217" t="s">
        <v>154523</v>
      </c>
      <c r="D43217">
        <v>1</v>
      </c>
      <c r="E43217">
        <v>129</v>
      </c>
      <c r="F43217">
        <v>209.46</v>
      </c>
    </row>
    <row r="43218" spans="1:6" x14ac:dyDescent="0.25">
      <c r="A43218" t="s">
        <v>93543</v>
      </c>
      <c r="B43218" t="s">
        <v>198780</v>
      </c>
      <c r="C43218" t="s">
        <v>182741</v>
      </c>
      <c r="D43218">
        <v>1</v>
      </c>
      <c r="E43218">
        <v>75</v>
      </c>
      <c r="F43218">
        <v>64.42</v>
      </c>
    </row>
    <row r="43219" spans="1:6" x14ac:dyDescent="0.25">
      <c r="A43219" t="s">
        <v>102362</v>
      </c>
      <c r="B43219" t="s">
        <v>198774</v>
      </c>
      <c r="C43219" t="s">
        <v>114748</v>
      </c>
      <c r="D43219">
        <v>1</v>
      </c>
      <c r="E43219">
        <v>48.9</v>
      </c>
      <c r="F43219">
        <v>55.92</v>
      </c>
    </row>
    <row r="43220" spans="1:6" x14ac:dyDescent="0.25">
      <c r="A43220" t="s">
        <v>45609</v>
      </c>
      <c r="B43220" t="s">
        <v>198792</v>
      </c>
      <c r="C43220" t="s">
        <v>73400</v>
      </c>
      <c r="D43220">
        <v>1</v>
      </c>
      <c r="E43220">
        <v>159</v>
      </c>
      <c r="F43220">
        <v>121.99</v>
      </c>
    </row>
    <row r="43221" spans="1:6" x14ac:dyDescent="0.25">
      <c r="A43221" t="s">
        <v>65514</v>
      </c>
      <c r="B43221" t="s">
        <v>198684</v>
      </c>
      <c r="C43221" t="s">
        <v>37217</v>
      </c>
      <c r="D43221">
        <v>1</v>
      </c>
      <c r="E43221">
        <v>109.9</v>
      </c>
      <c r="F43221">
        <v>50.8</v>
      </c>
    </row>
    <row r="43222" spans="1:6" x14ac:dyDescent="0.25">
      <c r="A43222" t="s">
        <v>160766</v>
      </c>
      <c r="B43222" t="s">
        <v>201886</v>
      </c>
      <c r="C43222" t="s">
        <v>20393</v>
      </c>
      <c r="D43222">
        <v>1</v>
      </c>
      <c r="E43222">
        <v>53.9</v>
      </c>
      <c r="F43222">
        <v>162.25</v>
      </c>
    </row>
    <row r="43223" spans="1:6" x14ac:dyDescent="0.25">
      <c r="A43223" t="s">
        <v>31225</v>
      </c>
      <c r="B43223" t="s">
        <v>199719</v>
      </c>
      <c r="C43223" t="s">
        <v>95901</v>
      </c>
      <c r="D43223">
        <v>1</v>
      </c>
      <c r="E43223">
        <v>79.989999999999995</v>
      </c>
      <c r="F43223">
        <v>194.17</v>
      </c>
    </row>
    <row r="43224" spans="1:6" x14ac:dyDescent="0.25">
      <c r="A43224" t="s">
        <v>172374</v>
      </c>
      <c r="B43224" t="s">
        <v>198898</v>
      </c>
      <c r="C43224" t="s">
        <v>152739</v>
      </c>
      <c r="D43224">
        <v>1</v>
      </c>
      <c r="E43224">
        <v>29.99</v>
      </c>
      <c r="F43224">
        <v>721.63</v>
      </c>
    </row>
    <row r="43225" spans="1:6" x14ac:dyDescent="0.25">
      <c r="A43225" t="s">
        <v>103010</v>
      </c>
      <c r="B43225" t="s">
        <v>198834</v>
      </c>
      <c r="C43225" t="s">
        <v>152739</v>
      </c>
      <c r="D43225">
        <v>2</v>
      </c>
      <c r="E43225">
        <v>29.99</v>
      </c>
      <c r="F43225">
        <v>56.88</v>
      </c>
    </row>
    <row r="43226" spans="1:6" x14ac:dyDescent="0.25">
      <c r="A43226" t="s">
        <v>48359</v>
      </c>
      <c r="B43226" t="s">
        <v>198783</v>
      </c>
      <c r="C43226" t="s">
        <v>92428</v>
      </c>
      <c r="D43226">
        <v>1</v>
      </c>
      <c r="E43226">
        <v>360</v>
      </c>
      <c r="F43226">
        <v>144.78</v>
      </c>
    </row>
    <row r="43227" spans="1:6" x14ac:dyDescent="0.25">
      <c r="A43227" t="s">
        <v>183032</v>
      </c>
      <c r="B43227" t="s">
        <v>198774</v>
      </c>
      <c r="C43227" t="s">
        <v>139037</v>
      </c>
      <c r="D43227">
        <v>1</v>
      </c>
      <c r="E43227">
        <v>36</v>
      </c>
      <c r="F43227">
        <v>110.98</v>
      </c>
    </row>
    <row r="43228" spans="1:6" x14ac:dyDescent="0.25">
      <c r="A43228" t="s">
        <v>131273</v>
      </c>
      <c r="B43228" t="s">
        <v>198684</v>
      </c>
      <c r="C43228" t="s">
        <v>73626</v>
      </c>
      <c r="D43228">
        <v>1</v>
      </c>
      <c r="E43228">
        <v>599</v>
      </c>
      <c r="F43228">
        <v>27.15</v>
      </c>
    </row>
    <row r="43229" spans="1:6" x14ac:dyDescent="0.25">
      <c r="A43229" t="s">
        <v>151683</v>
      </c>
      <c r="B43229" t="s">
        <v>198806</v>
      </c>
      <c r="C43229" t="s">
        <v>5193</v>
      </c>
      <c r="D43229">
        <v>1</v>
      </c>
      <c r="E43229">
        <v>369.9</v>
      </c>
      <c r="F43229">
        <v>266.32</v>
      </c>
    </row>
    <row r="43230" spans="1:6" x14ac:dyDescent="0.25">
      <c r="A43230" t="s">
        <v>43090</v>
      </c>
      <c r="B43230" t="s">
        <v>198894</v>
      </c>
      <c r="C43230" t="s">
        <v>112866</v>
      </c>
      <c r="D43230">
        <v>1</v>
      </c>
      <c r="E43230">
        <v>19.989999999999998</v>
      </c>
      <c r="F43230">
        <v>166.38</v>
      </c>
    </row>
    <row r="43231" spans="1:6" x14ac:dyDescent="0.25">
      <c r="A43231" t="s">
        <v>187810</v>
      </c>
      <c r="B43231" t="s">
        <v>198916</v>
      </c>
      <c r="C43231" t="s">
        <v>184918</v>
      </c>
      <c r="D43231">
        <v>1</v>
      </c>
      <c r="E43231">
        <v>339.9</v>
      </c>
      <c r="F43231">
        <v>424.97</v>
      </c>
    </row>
    <row r="43232" spans="1:6" x14ac:dyDescent="0.25">
      <c r="A43232" t="s">
        <v>190944</v>
      </c>
      <c r="B43232" t="s">
        <v>198684</v>
      </c>
      <c r="C43232" t="s">
        <v>51321</v>
      </c>
      <c r="D43232">
        <v>1</v>
      </c>
      <c r="E43232">
        <v>44.9</v>
      </c>
      <c r="F43232">
        <v>596.27</v>
      </c>
    </row>
    <row r="43233" spans="1:6" x14ac:dyDescent="0.25">
      <c r="A43233" t="s">
        <v>171260</v>
      </c>
      <c r="B43233" t="s">
        <v>198817</v>
      </c>
      <c r="C43233" t="s">
        <v>88793</v>
      </c>
      <c r="D43233">
        <v>1</v>
      </c>
      <c r="E43233">
        <v>189.9</v>
      </c>
      <c r="F43233">
        <v>86.93</v>
      </c>
    </row>
    <row r="43234" spans="1:6" x14ac:dyDescent="0.25">
      <c r="A43234" t="s">
        <v>95816</v>
      </c>
      <c r="B43234" t="s">
        <v>198684</v>
      </c>
      <c r="C43234" t="s">
        <v>88793</v>
      </c>
      <c r="D43234">
        <v>2</v>
      </c>
      <c r="E43234">
        <v>189.9</v>
      </c>
      <c r="F43234">
        <v>4950.34</v>
      </c>
    </row>
    <row r="43235" spans="1:6" x14ac:dyDescent="0.25">
      <c r="A43235" t="s">
        <v>157474</v>
      </c>
      <c r="B43235" t="s">
        <v>198684</v>
      </c>
      <c r="C43235" t="s">
        <v>138073</v>
      </c>
      <c r="D43235">
        <v>1</v>
      </c>
      <c r="E43235">
        <v>89.99</v>
      </c>
      <c r="F43235">
        <v>52.26</v>
      </c>
    </row>
    <row r="43236" spans="1:6" x14ac:dyDescent="0.25">
      <c r="A43236" t="s">
        <v>139344</v>
      </c>
      <c r="B43236" t="s">
        <v>200942</v>
      </c>
      <c r="C43236" t="s">
        <v>12286</v>
      </c>
      <c r="D43236">
        <v>1</v>
      </c>
      <c r="E43236">
        <v>119</v>
      </c>
      <c r="F43236">
        <v>260.24</v>
      </c>
    </row>
    <row r="43237" spans="1:6" x14ac:dyDescent="0.25">
      <c r="A43237" t="s">
        <v>180090</v>
      </c>
      <c r="B43237" t="s">
        <v>199037</v>
      </c>
      <c r="C43237" t="s">
        <v>107248</v>
      </c>
      <c r="D43237">
        <v>1</v>
      </c>
      <c r="E43237">
        <v>15</v>
      </c>
      <c r="F43237">
        <v>167.2</v>
      </c>
    </row>
    <row r="43238" spans="1:6" x14ac:dyDescent="0.25">
      <c r="A43238" t="s">
        <v>18686</v>
      </c>
      <c r="B43238" t="s">
        <v>199292</v>
      </c>
      <c r="C43238" t="s">
        <v>145327</v>
      </c>
      <c r="D43238">
        <v>1</v>
      </c>
      <c r="E43238">
        <v>39.89</v>
      </c>
      <c r="F43238">
        <v>56.39</v>
      </c>
    </row>
    <row r="43239" spans="1:6" x14ac:dyDescent="0.25">
      <c r="A43239" t="s">
        <v>127152</v>
      </c>
      <c r="B43239" t="s">
        <v>199034</v>
      </c>
      <c r="C43239" t="s">
        <v>194379</v>
      </c>
      <c r="D43239">
        <v>1</v>
      </c>
      <c r="E43239">
        <v>349.9</v>
      </c>
      <c r="F43239">
        <v>265.62</v>
      </c>
    </row>
    <row r="43240" spans="1:6" x14ac:dyDescent="0.25">
      <c r="A43240" t="s">
        <v>52709</v>
      </c>
      <c r="B43240" t="s">
        <v>199053</v>
      </c>
      <c r="C43240" t="s">
        <v>67373</v>
      </c>
      <c r="D43240">
        <v>1</v>
      </c>
      <c r="E43240">
        <v>39.99</v>
      </c>
      <c r="F43240">
        <v>178.92</v>
      </c>
    </row>
    <row r="43241" spans="1:6" x14ac:dyDescent="0.25">
      <c r="A43241" t="s">
        <v>69141</v>
      </c>
      <c r="B43241" t="s">
        <v>199277</v>
      </c>
      <c r="C43241" t="s">
        <v>26739</v>
      </c>
      <c r="D43241">
        <v>1</v>
      </c>
      <c r="E43241">
        <v>100</v>
      </c>
      <c r="F43241">
        <v>61.79</v>
      </c>
    </row>
    <row r="43242" spans="1:6" x14ac:dyDescent="0.25">
      <c r="A43242" t="s">
        <v>198625</v>
      </c>
      <c r="B43242" t="s">
        <v>198806</v>
      </c>
      <c r="C43242" t="s">
        <v>188325</v>
      </c>
      <c r="D43242">
        <v>1</v>
      </c>
      <c r="E43242">
        <v>22</v>
      </c>
      <c r="F43242">
        <v>223.01</v>
      </c>
    </row>
    <row r="43243" spans="1:6" x14ac:dyDescent="0.25">
      <c r="A43243" t="s">
        <v>142697</v>
      </c>
      <c r="B43243" t="s">
        <v>198684</v>
      </c>
      <c r="C43243" t="s">
        <v>166607</v>
      </c>
      <c r="D43243">
        <v>1</v>
      </c>
      <c r="E43243">
        <v>166.99</v>
      </c>
      <c r="F43243">
        <v>189.72</v>
      </c>
    </row>
    <row r="43244" spans="1:6" x14ac:dyDescent="0.25">
      <c r="A43244" t="s">
        <v>131675</v>
      </c>
      <c r="B43244" t="s">
        <v>198810</v>
      </c>
      <c r="C43244" t="s">
        <v>25764</v>
      </c>
      <c r="D43244">
        <v>1</v>
      </c>
      <c r="E43244">
        <v>126.12</v>
      </c>
      <c r="F43244">
        <v>217.61</v>
      </c>
    </row>
    <row r="43245" spans="1:6" x14ac:dyDescent="0.25">
      <c r="A43245" t="s">
        <v>4261</v>
      </c>
      <c r="B43245" t="s">
        <v>198899</v>
      </c>
      <c r="C43245" t="s">
        <v>86187</v>
      </c>
      <c r="D43245">
        <v>1</v>
      </c>
      <c r="E43245">
        <v>349.9</v>
      </c>
      <c r="F43245">
        <v>41.13</v>
      </c>
    </row>
    <row r="43246" spans="1:6" x14ac:dyDescent="0.25">
      <c r="A43246" t="s">
        <v>30051</v>
      </c>
      <c r="B43246" t="s">
        <v>198840</v>
      </c>
      <c r="C43246" t="s">
        <v>59109</v>
      </c>
      <c r="D43246">
        <v>1</v>
      </c>
      <c r="E43246">
        <v>83.9</v>
      </c>
      <c r="F43246">
        <v>28</v>
      </c>
    </row>
    <row r="43247" spans="1:6" x14ac:dyDescent="0.25">
      <c r="A43247" t="s">
        <v>30581</v>
      </c>
      <c r="B43247" t="s">
        <v>199557</v>
      </c>
      <c r="C43247" t="s">
        <v>94135</v>
      </c>
      <c r="D43247">
        <v>1</v>
      </c>
      <c r="E43247">
        <v>24.9</v>
      </c>
      <c r="F43247">
        <v>27.29</v>
      </c>
    </row>
    <row r="43248" spans="1:6" x14ac:dyDescent="0.25">
      <c r="A43248" t="s">
        <v>16456</v>
      </c>
      <c r="B43248" t="s">
        <v>198684</v>
      </c>
      <c r="C43248" t="s">
        <v>172353</v>
      </c>
      <c r="D43248">
        <v>1</v>
      </c>
      <c r="E43248">
        <v>24.5</v>
      </c>
      <c r="F43248">
        <v>152.62</v>
      </c>
    </row>
    <row r="43249" spans="1:6" x14ac:dyDescent="0.25">
      <c r="A43249" t="s">
        <v>193892</v>
      </c>
      <c r="B43249" t="s">
        <v>199328</v>
      </c>
      <c r="C43249" t="s">
        <v>181735</v>
      </c>
      <c r="D43249">
        <v>1</v>
      </c>
      <c r="E43249">
        <v>56.99</v>
      </c>
      <c r="F43249">
        <v>43.09</v>
      </c>
    </row>
    <row r="43250" spans="1:6" x14ac:dyDescent="0.25">
      <c r="A43250" t="s">
        <v>193720</v>
      </c>
      <c r="B43250" t="s">
        <v>199444</v>
      </c>
      <c r="C43250" t="s">
        <v>75917</v>
      </c>
      <c r="D43250">
        <v>1</v>
      </c>
      <c r="E43250">
        <v>99.9</v>
      </c>
      <c r="F43250">
        <v>106.6</v>
      </c>
    </row>
    <row r="43251" spans="1:6" x14ac:dyDescent="0.25">
      <c r="A43251" t="s">
        <v>160796</v>
      </c>
      <c r="B43251" t="s">
        <v>198684</v>
      </c>
      <c r="C43251" t="s">
        <v>130422</v>
      </c>
      <c r="D43251">
        <v>1</v>
      </c>
      <c r="E43251">
        <v>25</v>
      </c>
      <c r="F43251">
        <v>144.78</v>
      </c>
    </row>
    <row r="43252" spans="1:6" x14ac:dyDescent="0.25">
      <c r="A43252" t="s">
        <v>135112</v>
      </c>
      <c r="B43252" t="s">
        <v>198776</v>
      </c>
      <c r="C43252" t="s">
        <v>123510</v>
      </c>
      <c r="D43252">
        <v>1</v>
      </c>
      <c r="E43252">
        <v>85</v>
      </c>
      <c r="F43252">
        <v>71.819999999999993</v>
      </c>
    </row>
    <row r="43253" spans="1:6" x14ac:dyDescent="0.25">
      <c r="A43253" t="s">
        <v>171999</v>
      </c>
      <c r="B43253" t="s">
        <v>198776</v>
      </c>
      <c r="C43253" t="s">
        <v>4208</v>
      </c>
      <c r="D43253">
        <v>1</v>
      </c>
      <c r="E43253">
        <v>175.99</v>
      </c>
      <c r="F43253">
        <v>201.09</v>
      </c>
    </row>
    <row r="43254" spans="1:6" x14ac:dyDescent="0.25">
      <c r="A43254" t="s">
        <v>131871</v>
      </c>
      <c r="B43254" t="s">
        <v>198684</v>
      </c>
      <c r="C43254" t="s">
        <v>190024</v>
      </c>
      <c r="D43254">
        <v>1</v>
      </c>
      <c r="E43254">
        <v>40</v>
      </c>
      <c r="F43254">
        <v>247.69</v>
      </c>
    </row>
    <row r="43255" spans="1:6" x14ac:dyDescent="0.25">
      <c r="A43255" t="s">
        <v>57252</v>
      </c>
      <c r="B43255" t="s">
        <v>201896</v>
      </c>
      <c r="C43255" t="s">
        <v>107172</v>
      </c>
      <c r="D43255">
        <v>1</v>
      </c>
      <c r="E43255">
        <v>31.99</v>
      </c>
      <c r="F43255">
        <v>127.23</v>
      </c>
    </row>
    <row r="43256" spans="1:6" x14ac:dyDescent="0.25">
      <c r="A43256" t="s">
        <v>136075</v>
      </c>
      <c r="B43256" t="s">
        <v>198766</v>
      </c>
      <c r="C43256" t="s">
        <v>28572</v>
      </c>
      <c r="D43256">
        <v>1</v>
      </c>
      <c r="E43256">
        <v>99.99</v>
      </c>
      <c r="F43256">
        <v>89.75</v>
      </c>
    </row>
    <row r="43257" spans="1:6" x14ac:dyDescent="0.25">
      <c r="A43257" t="s">
        <v>39630</v>
      </c>
      <c r="B43257" t="s">
        <v>198776</v>
      </c>
      <c r="C43257" t="s">
        <v>168099</v>
      </c>
      <c r="D43257">
        <v>1</v>
      </c>
      <c r="E43257">
        <v>1999.99</v>
      </c>
      <c r="F43257">
        <v>106.87</v>
      </c>
    </row>
    <row r="43258" spans="1:6" x14ac:dyDescent="0.25">
      <c r="A43258" t="s">
        <v>182670</v>
      </c>
      <c r="B43258" t="s">
        <v>198787</v>
      </c>
      <c r="C43258" t="s">
        <v>41442</v>
      </c>
      <c r="D43258">
        <v>1</v>
      </c>
      <c r="E43258">
        <v>59.9</v>
      </c>
      <c r="F43258">
        <v>24.88</v>
      </c>
    </row>
    <row r="43259" spans="1:6" x14ac:dyDescent="0.25">
      <c r="A43259" t="s">
        <v>8020</v>
      </c>
      <c r="B43259" t="s">
        <v>198770</v>
      </c>
      <c r="C43259" t="s">
        <v>6760</v>
      </c>
      <c r="D43259">
        <v>1</v>
      </c>
      <c r="E43259">
        <v>198</v>
      </c>
      <c r="F43259">
        <v>216.83</v>
      </c>
    </row>
    <row r="43260" spans="1:6" x14ac:dyDescent="0.25">
      <c r="A43260" t="s">
        <v>36309</v>
      </c>
      <c r="B43260" t="s">
        <v>198684</v>
      </c>
      <c r="C43260" t="s">
        <v>37553</v>
      </c>
      <c r="D43260">
        <v>1</v>
      </c>
      <c r="E43260">
        <v>84.99</v>
      </c>
      <c r="F43260">
        <v>4.07</v>
      </c>
    </row>
    <row r="43261" spans="1:6" x14ac:dyDescent="0.25">
      <c r="A43261" t="s">
        <v>187482</v>
      </c>
      <c r="B43261" t="s">
        <v>198770</v>
      </c>
      <c r="C43261" t="s">
        <v>16772</v>
      </c>
      <c r="D43261">
        <v>1</v>
      </c>
      <c r="E43261">
        <v>91.99</v>
      </c>
      <c r="F43261">
        <v>218.45</v>
      </c>
    </row>
    <row r="43262" spans="1:6" x14ac:dyDescent="0.25">
      <c r="A43262" t="s">
        <v>147823</v>
      </c>
      <c r="B43262" t="s">
        <v>199297</v>
      </c>
      <c r="C43262" t="s">
        <v>176433</v>
      </c>
      <c r="D43262">
        <v>1</v>
      </c>
      <c r="E43262">
        <v>112.49</v>
      </c>
      <c r="F43262">
        <v>165.56</v>
      </c>
    </row>
    <row r="43263" spans="1:6" x14ac:dyDescent="0.25">
      <c r="A43263" t="s">
        <v>42355</v>
      </c>
      <c r="B43263" t="s">
        <v>199688</v>
      </c>
      <c r="C43263" t="s">
        <v>120781</v>
      </c>
      <c r="D43263">
        <v>1</v>
      </c>
      <c r="E43263">
        <v>61.8</v>
      </c>
      <c r="F43263">
        <v>125.9</v>
      </c>
    </row>
    <row r="43264" spans="1:6" x14ac:dyDescent="0.25">
      <c r="A43264" t="s">
        <v>192712</v>
      </c>
      <c r="B43264" t="s">
        <v>199012</v>
      </c>
      <c r="C43264" t="s">
        <v>118457</v>
      </c>
      <c r="D43264">
        <v>1</v>
      </c>
      <c r="E43264">
        <v>189.9</v>
      </c>
      <c r="F43264">
        <v>204.25</v>
      </c>
    </row>
    <row r="43265" spans="1:6" x14ac:dyDescent="0.25">
      <c r="A43265" t="s">
        <v>201</v>
      </c>
      <c r="B43265" t="s">
        <v>198813</v>
      </c>
      <c r="C43265" t="s">
        <v>152361</v>
      </c>
      <c r="D43265">
        <v>1</v>
      </c>
      <c r="E43265">
        <v>163.99</v>
      </c>
      <c r="F43265">
        <v>93.75</v>
      </c>
    </row>
    <row r="43266" spans="1:6" x14ac:dyDescent="0.25">
      <c r="A43266" t="s">
        <v>155857</v>
      </c>
      <c r="B43266" t="s">
        <v>200325</v>
      </c>
      <c r="C43266" t="s">
        <v>83654</v>
      </c>
      <c r="D43266">
        <v>1</v>
      </c>
      <c r="E43266">
        <v>116.99</v>
      </c>
      <c r="F43266">
        <v>86.42</v>
      </c>
    </row>
    <row r="43267" spans="1:6" x14ac:dyDescent="0.25">
      <c r="A43267" t="s">
        <v>3292</v>
      </c>
      <c r="B43267" t="s">
        <v>198808</v>
      </c>
      <c r="C43267" t="s">
        <v>83654</v>
      </c>
      <c r="D43267">
        <v>2</v>
      </c>
      <c r="E43267">
        <v>116.99</v>
      </c>
      <c r="F43267">
        <v>169.08</v>
      </c>
    </row>
    <row r="43268" spans="1:6" x14ac:dyDescent="0.25">
      <c r="A43268" t="s">
        <v>30297</v>
      </c>
      <c r="B43268" t="s">
        <v>198773</v>
      </c>
      <c r="C43268" t="s">
        <v>83654</v>
      </c>
      <c r="D43268">
        <v>3</v>
      </c>
      <c r="E43268">
        <v>116.99</v>
      </c>
      <c r="F43268">
        <v>38.01</v>
      </c>
    </row>
    <row r="43269" spans="1:6" x14ac:dyDescent="0.25">
      <c r="A43269" t="s">
        <v>27792</v>
      </c>
      <c r="B43269" t="s">
        <v>199167</v>
      </c>
      <c r="C43269" t="s">
        <v>44652</v>
      </c>
      <c r="D43269">
        <v>1</v>
      </c>
      <c r="E43269">
        <v>46.8</v>
      </c>
      <c r="F43269">
        <v>125.6</v>
      </c>
    </row>
    <row r="43270" spans="1:6" x14ac:dyDescent="0.25">
      <c r="A43270" t="s">
        <v>193744</v>
      </c>
      <c r="B43270" t="s">
        <v>201714</v>
      </c>
      <c r="C43270" t="s">
        <v>139315</v>
      </c>
      <c r="D43270">
        <v>1</v>
      </c>
      <c r="E43270">
        <v>64</v>
      </c>
      <c r="F43270">
        <v>19.28</v>
      </c>
    </row>
    <row r="43271" spans="1:6" x14ac:dyDescent="0.25">
      <c r="A43271" t="s">
        <v>51606</v>
      </c>
      <c r="B43271" t="s">
        <v>200517</v>
      </c>
      <c r="C43271" t="s">
        <v>178697</v>
      </c>
      <c r="D43271">
        <v>1</v>
      </c>
      <c r="E43271">
        <v>99.56</v>
      </c>
      <c r="F43271">
        <v>111.02</v>
      </c>
    </row>
    <row r="43272" spans="1:6" x14ac:dyDescent="0.25">
      <c r="A43272" t="s">
        <v>105343</v>
      </c>
      <c r="B43272" t="s">
        <v>198782</v>
      </c>
      <c r="C43272" t="s">
        <v>35438</v>
      </c>
      <c r="D43272">
        <v>1</v>
      </c>
      <c r="E43272">
        <v>24.9</v>
      </c>
      <c r="F43272">
        <v>73.650000000000006</v>
      </c>
    </row>
    <row r="43273" spans="1:6" x14ac:dyDescent="0.25">
      <c r="A43273" t="s">
        <v>97521</v>
      </c>
      <c r="B43273" t="s">
        <v>198776</v>
      </c>
      <c r="C43273" t="s">
        <v>107038</v>
      </c>
      <c r="D43273">
        <v>1</v>
      </c>
      <c r="E43273">
        <v>59.9</v>
      </c>
      <c r="F43273">
        <v>195.63</v>
      </c>
    </row>
    <row r="43274" spans="1:6" x14ac:dyDescent="0.25">
      <c r="A43274" t="s">
        <v>162686</v>
      </c>
      <c r="B43274" t="s">
        <v>199108</v>
      </c>
      <c r="C43274" t="s">
        <v>10583</v>
      </c>
      <c r="D43274">
        <v>1</v>
      </c>
      <c r="E43274">
        <v>285</v>
      </c>
      <c r="F43274">
        <v>293.58999999999997</v>
      </c>
    </row>
    <row r="43275" spans="1:6" x14ac:dyDescent="0.25">
      <c r="A43275" t="s">
        <v>119838</v>
      </c>
      <c r="B43275" t="s">
        <v>199366</v>
      </c>
      <c r="C43275" t="s">
        <v>93406</v>
      </c>
      <c r="D43275">
        <v>1</v>
      </c>
      <c r="E43275">
        <v>174.99</v>
      </c>
      <c r="F43275">
        <v>107.5</v>
      </c>
    </row>
    <row r="43276" spans="1:6" x14ac:dyDescent="0.25">
      <c r="A43276" t="s">
        <v>56362</v>
      </c>
      <c r="B43276" t="s">
        <v>198684</v>
      </c>
      <c r="C43276" t="s">
        <v>151318</v>
      </c>
      <c r="D43276">
        <v>1</v>
      </c>
      <c r="E43276">
        <v>319.97000000000003</v>
      </c>
      <c r="F43276">
        <v>513.51</v>
      </c>
    </row>
    <row r="43277" spans="1:6" x14ac:dyDescent="0.25">
      <c r="A43277" t="s">
        <v>42012</v>
      </c>
      <c r="B43277" t="s">
        <v>200007</v>
      </c>
      <c r="C43277" t="s">
        <v>120431</v>
      </c>
      <c r="D43277">
        <v>1</v>
      </c>
      <c r="E43277">
        <v>99.99</v>
      </c>
      <c r="F43277">
        <v>44.83</v>
      </c>
    </row>
    <row r="43278" spans="1:6" x14ac:dyDescent="0.25">
      <c r="A43278" t="s">
        <v>192824</v>
      </c>
      <c r="B43278" t="s">
        <v>198684</v>
      </c>
      <c r="C43278" t="s">
        <v>42102</v>
      </c>
      <c r="D43278">
        <v>1</v>
      </c>
      <c r="E43278">
        <v>99</v>
      </c>
      <c r="F43278">
        <v>198.83</v>
      </c>
    </row>
    <row r="43279" spans="1:6" x14ac:dyDescent="0.25">
      <c r="A43279" t="s">
        <v>136576</v>
      </c>
      <c r="B43279" t="s">
        <v>198770</v>
      </c>
      <c r="C43279" t="s">
        <v>133960</v>
      </c>
      <c r="D43279">
        <v>1</v>
      </c>
      <c r="E43279">
        <v>105</v>
      </c>
      <c r="F43279">
        <v>410</v>
      </c>
    </row>
    <row r="43280" spans="1:6" x14ac:dyDescent="0.25">
      <c r="A43280" t="s">
        <v>57101</v>
      </c>
      <c r="B43280" t="s">
        <v>200763</v>
      </c>
      <c r="C43280" t="s">
        <v>165928</v>
      </c>
      <c r="D43280">
        <v>1</v>
      </c>
      <c r="E43280">
        <v>29.9</v>
      </c>
      <c r="F43280">
        <v>52.68</v>
      </c>
    </row>
    <row r="43281" spans="1:6" x14ac:dyDescent="0.25">
      <c r="A43281" t="s">
        <v>80682</v>
      </c>
      <c r="B43281" t="s">
        <v>201897</v>
      </c>
      <c r="C43281" t="s">
        <v>51921</v>
      </c>
      <c r="D43281">
        <v>1</v>
      </c>
      <c r="E43281">
        <v>89</v>
      </c>
      <c r="F43281">
        <v>164.12</v>
      </c>
    </row>
    <row r="43282" spans="1:6" x14ac:dyDescent="0.25">
      <c r="A43282" t="s">
        <v>189035</v>
      </c>
      <c r="B43282" t="s">
        <v>198782</v>
      </c>
      <c r="C43282" t="s">
        <v>34509</v>
      </c>
      <c r="D43282">
        <v>1</v>
      </c>
      <c r="E43282">
        <v>79.989999999999995</v>
      </c>
      <c r="F43282">
        <v>33.68</v>
      </c>
    </row>
    <row r="43283" spans="1:6" x14ac:dyDescent="0.25">
      <c r="A43283" t="s">
        <v>57898</v>
      </c>
      <c r="B43283" t="s">
        <v>198780</v>
      </c>
      <c r="C43283" t="s">
        <v>48350</v>
      </c>
      <c r="D43283">
        <v>1</v>
      </c>
      <c r="E43283">
        <v>34.9</v>
      </c>
      <c r="F43283">
        <v>42.27</v>
      </c>
    </row>
    <row r="43284" spans="1:6" x14ac:dyDescent="0.25">
      <c r="A43284" t="s">
        <v>84319</v>
      </c>
      <c r="B43284" t="s">
        <v>198684</v>
      </c>
      <c r="C43284" t="s">
        <v>165332</v>
      </c>
      <c r="D43284">
        <v>1</v>
      </c>
      <c r="E43284">
        <v>152</v>
      </c>
      <c r="F43284">
        <v>36.200000000000003</v>
      </c>
    </row>
    <row r="43285" spans="1:6" x14ac:dyDescent="0.25">
      <c r="A43285" t="s">
        <v>82578</v>
      </c>
      <c r="B43285" t="s">
        <v>199487</v>
      </c>
      <c r="C43285" t="s">
        <v>62171</v>
      </c>
      <c r="D43285">
        <v>1</v>
      </c>
      <c r="E43285">
        <v>99.99</v>
      </c>
      <c r="F43285">
        <v>132.05000000000001</v>
      </c>
    </row>
    <row r="43286" spans="1:6" x14ac:dyDescent="0.25">
      <c r="A43286" t="s">
        <v>93049</v>
      </c>
      <c r="B43286" t="s">
        <v>199150</v>
      </c>
      <c r="C43286" t="s">
        <v>7303</v>
      </c>
      <c r="D43286">
        <v>1</v>
      </c>
      <c r="E43286">
        <v>24.9</v>
      </c>
      <c r="F43286">
        <v>366.69</v>
      </c>
    </row>
    <row r="43287" spans="1:6" x14ac:dyDescent="0.25">
      <c r="A43287" t="s">
        <v>157016</v>
      </c>
      <c r="B43287" t="s">
        <v>198684</v>
      </c>
      <c r="C43287" t="s">
        <v>139291</v>
      </c>
      <c r="D43287">
        <v>1</v>
      </c>
      <c r="E43287">
        <v>79.05</v>
      </c>
      <c r="F43287">
        <v>125.77</v>
      </c>
    </row>
    <row r="43288" spans="1:6" x14ac:dyDescent="0.25">
      <c r="A43288" t="s">
        <v>40729</v>
      </c>
      <c r="B43288" t="s">
        <v>198771</v>
      </c>
      <c r="C43288" t="s">
        <v>1115</v>
      </c>
      <c r="D43288">
        <v>1</v>
      </c>
      <c r="E43288">
        <v>115.52</v>
      </c>
      <c r="F43288">
        <v>18.62</v>
      </c>
    </row>
    <row r="43289" spans="1:6" x14ac:dyDescent="0.25">
      <c r="A43289" t="s">
        <v>133967</v>
      </c>
      <c r="B43289" t="s">
        <v>198684</v>
      </c>
      <c r="C43289" t="s">
        <v>52189</v>
      </c>
      <c r="D43289">
        <v>1</v>
      </c>
      <c r="E43289">
        <v>35.5</v>
      </c>
      <c r="F43289">
        <v>337.54</v>
      </c>
    </row>
    <row r="43290" spans="1:6" x14ac:dyDescent="0.25">
      <c r="A43290" t="s">
        <v>149718</v>
      </c>
      <c r="B43290" t="s">
        <v>198684</v>
      </c>
      <c r="C43290" t="s">
        <v>52189</v>
      </c>
      <c r="D43290">
        <v>2</v>
      </c>
      <c r="E43290">
        <v>52.9</v>
      </c>
      <c r="F43290">
        <v>87.1</v>
      </c>
    </row>
    <row r="43291" spans="1:6" x14ac:dyDescent="0.25">
      <c r="A43291" t="s">
        <v>144630</v>
      </c>
      <c r="B43291" t="s">
        <v>198684</v>
      </c>
      <c r="C43291" t="s">
        <v>42773</v>
      </c>
      <c r="D43291">
        <v>1</v>
      </c>
      <c r="E43291">
        <v>99.99</v>
      </c>
      <c r="F43291">
        <v>102.03</v>
      </c>
    </row>
    <row r="43292" spans="1:6" x14ac:dyDescent="0.25">
      <c r="A43292" t="s">
        <v>25263</v>
      </c>
      <c r="B43292" t="s">
        <v>199636</v>
      </c>
      <c r="C43292" t="s">
        <v>95587</v>
      </c>
      <c r="D43292">
        <v>1</v>
      </c>
      <c r="E43292">
        <v>14</v>
      </c>
      <c r="F43292">
        <v>172.55</v>
      </c>
    </row>
    <row r="43293" spans="1:6" x14ac:dyDescent="0.25">
      <c r="A43293" t="s">
        <v>59350</v>
      </c>
      <c r="B43293" t="s">
        <v>198783</v>
      </c>
      <c r="C43293" t="s">
        <v>95587</v>
      </c>
      <c r="D43293">
        <v>2</v>
      </c>
      <c r="E43293">
        <v>14</v>
      </c>
      <c r="F43293">
        <v>135.18</v>
      </c>
    </row>
    <row r="43294" spans="1:6" x14ac:dyDescent="0.25">
      <c r="A43294" t="s">
        <v>96341</v>
      </c>
      <c r="B43294" t="s">
        <v>198783</v>
      </c>
      <c r="C43294" t="s">
        <v>33656</v>
      </c>
      <c r="D43294">
        <v>1</v>
      </c>
      <c r="E43294">
        <v>119.85</v>
      </c>
      <c r="F43294">
        <v>165.78</v>
      </c>
    </row>
    <row r="43295" spans="1:6" x14ac:dyDescent="0.25">
      <c r="A43295" t="s">
        <v>55195</v>
      </c>
      <c r="B43295" t="s">
        <v>198993</v>
      </c>
      <c r="C43295" t="s">
        <v>135480</v>
      </c>
      <c r="D43295">
        <v>1</v>
      </c>
      <c r="E43295">
        <v>118.8</v>
      </c>
      <c r="F43295">
        <v>158.80000000000001</v>
      </c>
    </row>
    <row r="43296" spans="1:6" x14ac:dyDescent="0.25">
      <c r="A43296" t="s">
        <v>145356</v>
      </c>
      <c r="B43296" t="s">
        <v>199699</v>
      </c>
      <c r="C43296" t="s">
        <v>144995</v>
      </c>
      <c r="D43296">
        <v>1</v>
      </c>
      <c r="E43296">
        <v>120.99</v>
      </c>
      <c r="F43296">
        <v>114.52</v>
      </c>
    </row>
    <row r="43297" spans="1:6" x14ac:dyDescent="0.25">
      <c r="A43297" t="s">
        <v>59144</v>
      </c>
      <c r="B43297" t="s">
        <v>198821</v>
      </c>
      <c r="C43297" t="s">
        <v>147030</v>
      </c>
      <c r="D43297">
        <v>1</v>
      </c>
      <c r="E43297">
        <v>8.9700000000000006</v>
      </c>
      <c r="F43297">
        <v>21.77</v>
      </c>
    </row>
    <row r="43298" spans="1:6" x14ac:dyDescent="0.25">
      <c r="A43298" t="s">
        <v>32223</v>
      </c>
      <c r="B43298" t="s">
        <v>198774</v>
      </c>
      <c r="C43298" t="s">
        <v>18115</v>
      </c>
      <c r="D43298">
        <v>1</v>
      </c>
      <c r="E43298">
        <v>49</v>
      </c>
      <c r="F43298">
        <v>3.95</v>
      </c>
    </row>
    <row r="43299" spans="1:6" x14ac:dyDescent="0.25">
      <c r="A43299" t="s">
        <v>3882</v>
      </c>
      <c r="B43299" t="s">
        <v>198820</v>
      </c>
      <c r="C43299" t="s">
        <v>68263</v>
      </c>
      <c r="D43299">
        <v>1</v>
      </c>
      <c r="E43299">
        <v>84</v>
      </c>
      <c r="F43299">
        <v>181.78</v>
      </c>
    </row>
    <row r="43300" spans="1:6" x14ac:dyDescent="0.25">
      <c r="A43300" t="s">
        <v>95366</v>
      </c>
      <c r="B43300" t="s">
        <v>198780</v>
      </c>
      <c r="C43300" t="s">
        <v>68263</v>
      </c>
      <c r="D43300">
        <v>2</v>
      </c>
      <c r="E43300">
        <v>86.9</v>
      </c>
      <c r="F43300">
        <v>101.25</v>
      </c>
    </row>
    <row r="43301" spans="1:6" x14ac:dyDescent="0.25">
      <c r="A43301" t="s">
        <v>38826</v>
      </c>
      <c r="B43301" t="s">
        <v>198684</v>
      </c>
      <c r="C43301" t="s">
        <v>154033</v>
      </c>
      <c r="D43301">
        <v>1</v>
      </c>
      <c r="E43301">
        <v>58.71</v>
      </c>
      <c r="F43301">
        <v>254.66</v>
      </c>
    </row>
    <row r="43302" spans="1:6" x14ac:dyDescent="0.25">
      <c r="A43302" t="s">
        <v>67086</v>
      </c>
      <c r="B43302" t="s">
        <v>200801</v>
      </c>
      <c r="C43302" t="s">
        <v>158260</v>
      </c>
      <c r="D43302">
        <v>1</v>
      </c>
      <c r="E43302">
        <v>60</v>
      </c>
      <c r="F43302">
        <v>111.33</v>
      </c>
    </row>
    <row r="43303" spans="1:6" x14ac:dyDescent="0.25">
      <c r="A43303" t="s">
        <v>12233</v>
      </c>
      <c r="B43303" t="s">
        <v>201898</v>
      </c>
      <c r="C43303" t="s">
        <v>19456</v>
      </c>
      <c r="D43303">
        <v>1</v>
      </c>
      <c r="E43303">
        <v>169.9</v>
      </c>
      <c r="F43303">
        <v>38.89</v>
      </c>
    </row>
    <row r="43304" spans="1:6" x14ac:dyDescent="0.25">
      <c r="A43304" t="s">
        <v>104031</v>
      </c>
      <c r="B43304" t="s">
        <v>198684</v>
      </c>
      <c r="C43304" t="s">
        <v>190803</v>
      </c>
      <c r="D43304">
        <v>1</v>
      </c>
      <c r="E43304">
        <v>49.99</v>
      </c>
      <c r="F43304">
        <v>195.1</v>
      </c>
    </row>
    <row r="43305" spans="1:6" x14ac:dyDescent="0.25">
      <c r="A43305" t="s">
        <v>169063</v>
      </c>
      <c r="B43305" t="s">
        <v>198977</v>
      </c>
      <c r="C43305" t="s">
        <v>64530</v>
      </c>
      <c r="D43305">
        <v>1</v>
      </c>
      <c r="E43305">
        <v>27.99</v>
      </c>
      <c r="F43305">
        <v>84.45</v>
      </c>
    </row>
    <row r="43306" spans="1:6" x14ac:dyDescent="0.25">
      <c r="A43306" t="s">
        <v>46192</v>
      </c>
      <c r="B43306" t="s">
        <v>199226</v>
      </c>
      <c r="C43306" t="s">
        <v>86977</v>
      </c>
      <c r="D43306">
        <v>1</v>
      </c>
      <c r="E43306">
        <v>219.22</v>
      </c>
      <c r="F43306">
        <v>214.16</v>
      </c>
    </row>
    <row r="43307" spans="1:6" x14ac:dyDescent="0.25">
      <c r="A43307" t="s">
        <v>136457</v>
      </c>
      <c r="B43307" t="s">
        <v>201899</v>
      </c>
      <c r="C43307" t="s">
        <v>139417</v>
      </c>
      <c r="D43307">
        <v>1</v>
      </c>
      <c r="E43307">
        <v>29.99</v>
      </c>
      <c r="F43307">
        <v>102.96</v>
      </c>
    </row>
    <row r="43308" spans="1:6" x14ac:dyDescent="0.25">
      <c r="A43308" t="s">
        <v>42564</v>
      </c>
      <c r="B43308" t="s">
        <v>198782</v>
      </c>
      <c r="C43308" t="s">
        <v>89654</v>
      </c>
      <c r="D43308">
        <v>1</v>
      </c>
      <c r="E43308">
        <v>13.99</v>
      </c>
      <c r="F43308">
        <v>36.75</v>
      </c>
    </row>
    <row r="43309" spans="1:6" x14ac:dyDescent="0.25">
      <c r="A43309" t="s">
        <v>4455</v>
      </c>
      <c r="B43309" t="s">
        <v>198776</v>
      </c>
      <c r="C43309" t="s">
        <v>82909</v>
      </c>
      <c r="D43309">
        <v>1</v>
      </c>
      <c r="E43309">
        <v>42.89</v>
      </c>
      <c r="F43309">
        <v>53.61</v>
      </c>
    </row>
    <row r="43310" spans="1:6" x14ac:dyDescent="0.25">
      <c r="A43310" t="s">
        <v>190740</v>
      </c>
      <c r="B43310" t="s">
        <v>200120</v>
      </c>
      <c r="C43310" t="s">
        <v>40303</v>
      </c>
      <c r="D43310">
        <v>1</v>
      </c>
      <c r="E43310">
        <v>21.99</v>
      </c>
      <c r="F43310">
        <v>18.27</v>
      </c>
    </row>
    <row r="43311" spans="1:6" x14ac:dyDescent="0.25">
      <c r="A43311" t="s">
        <v>147577</v>
      </c>
      <c r="B43311" t="s">
        <v>198855</v>
      </c>
      <c r="C43311" t="s">
        <v>40303</v>
      </c>
      <c r="D43311">
        <v>2</v>
      </c>
      <c r="E43311">
        <v>21.99</v>
      </c>
      <c r="F43311">
        <v>68.33</v>
      </c>
    </row>
    <row r="43312" spans="1:6" x14ac:dyDescent="0.25">
      <c r="A43312" t="s">
        <v>171478</v>
      </c>
      <c r="B43312" t="s">
        <v>198860</v>
      </c>
      <c r="C43312" t="s">
        <v>40303</v>
      </c>
      <c r="D43312">
        <v>3</v>
      </c>
      <c r="E43312">
        <v>21.99</v>
      </c>
      <c r="F43312">
        <v>378.04</v>
      </c>
    </row>
    <row r="43313" spans="1:6" x14ac:dyDescent="0.25">
      <c r="A43313" t="s">
        <v>172217</v>
      </c>
      <c r="B43313" t="s">
        <v>198936</v>
      </c>
      <c r="C43313" t="s">
        <v>40303</v>
      </c>
      <c r="D43313">
        <v>4</v>
      </c>
      <c r="E43313">
        <v>21.99</v>
      </c>
      <c r="F43313">
        <v>153.63</v>
      </c>
    </row>
    <row r="43314" spans="1:6" x14ac:dyDescent="0.25">
      <c r="A43314" t="s">
        <v>160890</v>
      </c>
      <c r="B43314" t="s">
        <v>198774</v>
      </c>
      <c r="C43314" t="s">
        <v>40303</v>
      </c>
      <c r="D43314">
        <v>5</v>
      </c>
      <c r="E43314">
        <v>21.99</v>
      </c>
      <c r="F43314">
        <v>492.56</v>
      </c>
    </row>
    <row r="43315" spans="1:6" x14ac:dyDescent="0.25">
      <c r="A43315" t="s">
        <v>38077</v>
      </c>
      <c r="B43315" t="s">
        <v>199064</v>
      </c>
      <c r="C43315" t="s">
        <v>161133</v>
      </c>
      <c r="D43315">
        <v>1</v>
      </c>
      <c r="E43315">
        <v>69</v>
      </c>
      <c r="F43315">
        <v>73.83</v>
      </c>
    </row>
    <row r="43316" spans="1:6" x14ac:dyDescent="0.25">
      <c r="A43316" t="s">
        <v>157268</v>
      </c>
      <c r="B43316" t="s">
        <v>198882</v>
      </c>
      <c r="C43316" t="s">
        <v>88148</v>
      </c>
      <c r="D43316">
        <v>1</v>
      </c>
      <c r="E43316">
        <v>209.99</v>
      </c>
      <c r="F43316">
        <v>616.84</v>
      </c>
    </row>
    <row r="43317" spans="1:6" x14ac:dyDescent="0.25">
      <c r="A43317" t="s">
        <v>177831</v>
      </c>
      <c r="B43317" t="s">
        <v>199194</v>
      </c>
      <c r="C43317" t="s">
        <v>126335</v>
      </c>
      <c r="D43317">
        <v>1</v>
      </c>
      <c r="E43317">
        <v>111.57</v>
      </c>
      <c r="F43317">
        <v>130.80000000000001</v>
      </c>
    </row>
    <row r="43318" spans="1:6" x14ac:dyDescent="0.25">
      <c r="A43318" t="s">
        <v>70824</v>
      </c>
      <c r="B43318" t="s">
        <v>198684</v>
      </c>
      <c r="C43318" t="s">
        <v>127714</v>
      </c>
      <c r="D43318">
        <v>1</v>
      </c>
      <c r="E43318">
        <v>249</v>
      </c>
      <c r="F43318">
        <v>403.16</v>
      </c>
    </row>
    <row r="43319" spans="1:6" x14ac:dyDescent="0.25">
      <c r="A43319" t="s">
        <v>175315</v>
      </c>
      <c r="B43319" t="s">
        <v>198785</v>
      </c>
      <c r="C43319" t="s">
        <v>110513</v>
      </c>
      <c r="D43319">
        <v>1</v>
      </c>
      <c r="E43319">
        <v>119.9</v>
      </c>
      <c r="F43319">
        <v>236.97</v>
      </c>
    </row>
    <row r="43320" spans="1:6" x14ac:dyDescent="0.25">
      <c r="A43320" t="s">
        <v>16450</v>
      </c>
      <c r="B43320" t="s">
        <v>198871</v>
      </c>
      <c r="C43320" t="s">
        <v>143148</v>
      </c>
      <c r="D43320">
        <v>1</v>
      </c>
      <c r="E43320">
        <v>151.9</v>
      </c>
      <c r="F43320">
        <v>82.78</v>
      </c>
    </row>
    <row r="43321" spans="1:6" x14ac:dyDescent="0.25">
      <c r="A43321" t="s">
        <v>96028</v>
      </c>
      <c r="B43321" t="s">
        <v>198851</v>
      </c>
      <c r="C43321" t="s">
        <v>181280</v>
      </c>
      <c r="D43321">
        <v>1</v>
      </c>
      <c r="E43321">
        <v>66.989999999999995</v>
      </c>
      <c r="F43321">
        <v>151.19999999999999</v>
      </c>
    </row>
    <row r="43322" spans="1:6" x14ac:dyDescent="0.25">
      <c r="A43322" t="s">
        <v>180984</v>
      </c>
      <c r="B43322" t="s">
        <v>198782</v>
      </c>
      <c r="C43322" t="s">
        <v>134084</v>
      </c>
      <c r="D43322">
        <v>1</v>
      </c>
      <c r="E43322">
        <v>79.989999999999995</v>
      </c>
      <c r="F43322">
        <v>32</v>
      </c>
    </row>
    <row r="43323" spans="1:6" x14ac:dyDescent="0.25">
      <c r="A43323" t="s">
        <v>193288</v>
      </c>
      <c r="B43323" t="s">
        <v>201814</v>
      </c>
      <c r="C43323" t="s">
        <v>5733</v>
      </c>
      <c r="D43323">
        <v>1</v>
      </c>
      <c r="E43323">
        <v>54.99</v>
      </c>
      <c r="F43323">
        <v>77.22</v>
      </c>
    </row>
    <row r="43324" spans="1:6" x14ac:dyDescent="0.25">
      <c r="A43324" t="s">
        <v>20124</v>
      </c>
      <c r="B43324" t="s">
        <v>199381</v>
      </c>
      <c r="C43324" t="s">
        <v>5733</v>
      </c>
      <c r="D43324">
        <v>2</v>
      </c>
      <c r="E43324">
        <v>54.99</v>
      </c>
      <c r="F43324">
        <v>45.8</v>
      </c>
    </row>
    <row r="43325" spans="1:6" x14ac:dyDescent="0.25">
      <c r="A43325" t="s">
        <v>106506</v>
      </c>
      <c r="B43325" t="s">
        <v>198684</v>
      </c>
      <c r="C43325" t="s">
        <v>103832</v>
      </c>
      <c r="D43325">
        <v>1</v>
      </c>
      <c r="E43325">
        <v>109</v>
      </c>
      <c r="F43325">
        <v>181.1</v>
      </c>
    </row>
    <row r="43326" spans="1:6" x14ac:dyDescent="0.25">
      <c r="A43326" t="s">
        <v>18383</v>
      </c>
      <c r="B43326" t="s">
        <v>198774</v>
      </c>
      <c r="C43326" t="s">
        <v>110643</v>
      </c>
      <c r="D43326">
        <v>1</v>
      </c>
      <c r="E43326">
        <v>52.64</v>
      </c>
      <c r="F43326">
        <v>384.78</v>
      </c>
    </row>
    <row r="43327" spans="1:6" x14ac:dyDescent="0.25">
      <c r="A43327" t="s">
        <v>141040</v>
      </c>
      <c r="B43327" t="s">
        <v>198684</v>
      </c>
      <c r="C43327" t="s">
        <v>28662</v>
      </c>
      <c r="D43327">
        <v>1</v>
      </c>
      <c r="E43327">
        <v>545</v>
      </c>
      <c r="F43327">
        <v>20</v>
      </c>
    </row>
    <row r="43328" spans="1:6" x14ac:dyDescent="0.25">
      <c r="A43328" t="s">
        <v>10414</v>
      </c>
      <c r="B43328" t="s">
        <v>198806</v>
      </c>
      <c r="C43328" t="s">
        <v>54472</v>
      </c>
      <c r="D43328">
        <v>1</v>
      </c>
      <c r="E43328">
        <v>49.9</v>
      </c>
      <c r="F43328">
        <v>46.64</v>
      </c>
    </row>
    <row r="43329" spans="1:6" x14ac:dyDescent="0.25">
      <c r="A43329" t="s">
        <v>88234</v>
      </c>
      <c r="B43329" t="s">
        <v>198973</v>
      </c>
      <c r="C43329" t="s">
        <v>144253</v>
      </c>
      <c r="D43329">
        <v>1</v>
      </c>
      <c r="E43329">
        <v>422</v>
      </c>
      <c r="F43329">
        <v>37.1</v>
      </c>
    </row>
    <row r="43330" spans="1:6" x14ac:dyDescent="0.25">
      <c r="A43330" t="s">
        <v>101726</v>
      </c>
      <c r="B43330" t="s">
        <v>198782</v>
      </c>
      <c r="C43330" t="s">
        <v>19176</v>
      </c>
      <c r="D43330">
        <v>1</v>
      </c>
      <c r="E43330">
        <v>97.9</v>
      </c>
      <c r="F43330">
        <v>39.15</v>
      </c>
    </row>
    <row r="43331" spans="1:6" x14ac:dyDescent="0.25">
      <c r="A43331" t="s">
        <v>74949</v>
      </c>
      <c r="B43331" t="s">
        <v>198779</v>
      </c>
      <c r="C43331" t="s">
        <v>194175</v>
      </c>
      <c r="D43331">
        <v>1</v>
      </c>
      <c r="E43331">
        <v>14.89</v>
      </c>
      <c r="F43331">
        <v>0.53</v>
      </c>
    </row>
    <row r="43332" spans="1:6" x14ac:dyDescent="0.25">
      <c r="A43332" t="s">
        <v>86457</v>
      </c>
      <c r="B43332" t="s">
        <v>199041</v>
      </c>
      <c r="C43332" t="s">
        <v>167553</v>
      </c>
      <c r="D43332">
        <v>1</v>
      </c>
      <c r="E43332">
        <v>19.899999999999999</v>
      </c>
      <c r="F43332">
        <v>100.33</v>
      </c>
    </row>
    <row r="43333" spans="1:6" x14ac:dyDescent="0.25">
      <c r="A43333" t="s">
        <v>30721</v>
      </c>
      <c r="B43333" t="s">
        <v>198808</v>
      </c>
      <c r="C43333" t="s">
        <v>59781</v>
      </c>
      <c r="D43333">
        <v>1</v>
      </c>
      <c r="E43333">
        <v>899</v>
      </c>
      <c r="F43333">
        <v>181.55</v>
      </c>
    </row>
    <row r="43334" spans="1:6" x14ac:dyDescent="0.25">
      <c r="A43334" t="s">
        <v>112847</v>
      </c>
      <c r="B43334" t="s">
        <v>199030</v>
      </c>
      <c r="C43334" t="s">
        <v>181881</v>
      </c>
      <c r="D43334">
        <v>1</v>
      </c>
      <c r="E43334">
        <v>50.9</v>
      </c>
      <c r="F43334">
        <v>194.11</v>
      </c>
    </row>
    <row r="43335" spans="1:6" x14ac:dyDescent="0.25">
      <c r="A43335" t="s">
        <v>14066</v>
      </c>
      <c r="B43335" t="s">
        <v>198870</v>
      </c>
      <c r="C43335" t="s">
        <v>69008</v>
      </c>
      <c r="D43335">
        <v>1</v>
      </c>
      <c r="E43335">
        <v>197.5</v>
      </c>
      <c r="F43335">
        <v>385.16</v>
      </c>
    </row>
    <row r="43336" spans="1:6" x14ac:dyDescent="0.25">
      <c r="A43336" t="s">
        <v>20606</v>
      </c>
      <c r="B43336" t="s">
        <v>198794</v>
      </c>
      <c r="C43336" t="s">
        <v>55374</v>
      </c>
      <c r="D43336">
        <v>1</v>
      </c>
      <c r="E43336">
        <v>369.9</v>
      </c>
      <c r="F43336">
        <v>82.73</v>
      </c>
    </row>
    <row r="43337" spans="1:6" x14ac:dyDescent="0.25">
      <c r="A43337" t="s">
        <v>99378</v>
      </c>
      <c r="B43337" t="s">
        <v>198684</v>
      </c>
      <c r="C43337" t="s">
        <v>145349</v>
      </c>
      <c r="D43337">
        <v>1</v>
      </c>
      <c r="E43337">
        <v>23.9</v>
      </c>
      <c r="F43337">
        <v>55.13</v>
      </c>
    </row>
    <row r="43338" spans="1:6" x14ac:dyDescent="0.25">
      <c r="A43338" t="s">
        <v>120582</v>
      </c>
      <c r="B43338" t="s">
        <v>198769</v>
      </c>
      <c r="C43338" t="s">
        <v>145349</v>
      </c>
      <c r="D43338">
        <v>2</v>
      </c>
      <c r="E43338">
        <v>23.9</v>
      </c>
      <c r="F43338">
        <v>150</v>
      </c>
    </row>
    <row r="43339" spans="1:6" x14ac:dyDescent="0.25">
      <c r="A43339" t="s">
        <v>95880</v>
      </c>
      <c r="B43339" t="s">
        <v>201900</v>
      </c>
      <c r="C43339" t="s">
        <v>145349</v>
      </c>
      <c r="D43339">
        <v>3</v>
      </c>
      <c r="E43339">
        <v>23.9</v>
      </c>
      <c r="F43339">
        <v>110.93</v>
      </c>
    </row>
    <row r="43340" spans="1:6" x14ac:dyDescent="0.25">
      <c r="A43340" t="s">
        <v>43636</v>
      </c>
      <c r="B43340" t="s">
        <v>198823</v>
      </c>
      <c r="C43340" t="s">
        <v>145349</v>
      </c>
      <c r="D43340">
        <v>4</v>
      </c>
      <c r="E43340">
        <v>23.9</v>
      </c>
      <c r="F43340">
        <v>37.840000000000003</v>
      </c>
    </row>
    <row r="43341" spans="1:6" x14ac:dyDescent="0.25">
      <c r="A43341" t="s">
        <v>99854</v>
      </c>
      <c r="B43341" t="s">
        <v>198776</v>
      </c>
      <c r="C43341" t="s">
        <v>91104</v>
      </c>
      <c r="D43341">
        <v>1</v>
      </c>
      <c r="E43341">
        <v>49</v>
      </c>
      <c r="F43341">
        <v>17.78</v>
      </c>
    </row>
    <row r="43342" spans="1:6" x14ac:dyDescent="0.25">
      <c r="A43342" t="s">
        <v>168437</v>
      </c>
      <c r="B43342" t="s">
        <v>198886</v>
      </c>
      <c r="C43342" t="s">
        <v>91104</v>
      </c>
      <c r="D43342">
        <v>2</v>
      </c>
      <c r="E43342">
        <v>29.9</v>
      </c>
      <c r="F43342">
        <v>144.21</v>
      </c>
    </row>
    <row r="43343" spans="1:6" x14ac:dyDescent="0.25">
      <c r="A43343" t="s">
        <v>3186</v>
      </c>
      <c r="B43343" t="s">
        <v>198808</v>
      </c>
      <c r="C43343" t="s">
        <v>87021</v>
      </c>
      <c r="D43343">
        <v>1</v>
      </c>
      <c r="E43343">
        <v>254.9</v>
      </c>
      <c r="F43343">
        <v>215.55</v>
      </c>
    </row>
    <row r="43344" spans="1:6" x14ac:dyDescent="0.25">
      <c r="A43344" t="s">
        <v>183034</v>
      </c>
      <c r="B43344" t="s">
        <v>198769</v>
      </c>
      <c r="C43344" t="s">
        <v>189730</v>
      </c>
      <c r="D43344">
        <v>1</v>
      </c>
      <c r="E43344">
        <v>148.9</v>
      </c>
      <c r="F43344">
        <v>259.14999999999998</v>
      </c>
    </row>
    <row r="43345" spans="1:6" x14ac:dyDescent="0.25">
      <c r="A43345" t="s">
        <v>170170</v>
      </c>
      <c r="B43345" t="s">
        <v>198993</v>
      </c>
      <c r="C43345" t="s">
        <v>46451</v>
      </c>
      <c r="D43345">
        <v>1</v>
      </c>
      <c r="E43345">
        <v>112</v>
      </c>
      <c r="F43345">
        <v>189.06</v>
      </c>
    </row>
    <row r="43346" spans="1:6" x14ac:dyDescent="0.25">
      <c r="A43346" t="s">
        <v>41711</v>
      </c>
      <c r="B43346" t="s">
        <v>198684</v>
      </c>
      <c r="C43346" t="s">
        <v>51613</v>
      </c>
      <c r="D43346">
        <v>1</v>
      </c>
      <c r="E43346">
        <v>15.9</v>
      </c>
      <c r="F43346">
        <v>118.43</v>
      </c>
    </row>
    <row r="43347" spans="1:6" x14ac:dyDescent="0.25">
      <c r="A43347" t="s">
        <v>144020</v>
      </c>
      <c r="B43347" t="s">
        <v>201119</v>
      </c>
      <c r="C43347" t="s">
        <v>51613</v>
      </c>
      <c r="D43347">
        <v>2</v>
      </c>
      <c r="E43347">
        <v>15.9</v>
      </c>
      <c r="F43347">
        <v>26.77</v>
      </c>
    </row>
    <row r="43348" spans="1:6" x14ac:dyDescent="0.25">
      <c r="A43348" t="s">
        <v>21297</v>
      </c>
      <c r="B43348" t="s">
        <v>198684</v>
      </c>
      <c r="C43348" t="s">
        <v>122545</v>
      </c>
      <c r="D43348">
        <v>1</v>
      </c>
      <c r="E43348">
        <v>59</v>
      </c>
      <c r="F43348">
        <v>152.88</v>
      </c>
    </row>
    <row r="43349" spans="1:6" x14ac:dyDescent="0.25">
      <c r="A43349" t="s">
        <v>83451</v>
      </c>
      <c r="B43349" t="s">
        <v>198813</v>
      </c>
      <c r="C43349" t="s">
        <v>149547</v>
      </c>
      <c r="D43349">
        <v>1</v>
      </c>
      <c r="E43349">
        <v>38.4</v>
      </c>
      <c r="F43349">
        <v>86.61</v>
      </c>
    </row>
    <row r="43350" spans="1:6" x14ac:dyDescent="0.25">
      <c r="A43350" t="s">
        <v>33553</v>
      </c>
      <c r="B43350" t="s">
        <v>199795</v>
      </c>
      <c r="C43350" t="s">
        <v>149547</v>
      </c>
      <c r="D43350">
        <v>2</v>
      </c>
      <c r="E43350">
        <v>38.4</v>
      </c>
      <c r="F43350">
        <v>72.77</v>
      </c>
    </row>
    <row r="43351" spans="1:6" x14ac:dyDescent="0.25">
      <c r="A43351" t="s">
        <v>46370</v>
      </c>
      <c r="B43351" t="s">
        <v>199589</v>
      </c>
      <c r="C43351" t="s">
        <v>188051</v>
      </c>
      <c r="D43351">
        <v>1</v>
      </c>
      <c r="E43351">
        <v>34.99</v>
      </c>
      <c r="F43351">
        <v>32.29</v>
      </c>
    </row>
    <row r="43352" spans="1:6" x14ac:dyDescent="0.25">
      <c r="A43352" t="s">
        <v>33843</v>
      </c>
      <c r="B43352" t="s">
        <v>198857</v>
      </c>
      <c r="C43352" t="s">
        <v>105779</v>
      </c>
      <c r="D43352">
        <v>1</v>
      </c>
      <c r="E43352">
        <v>119.99</v>
      </c>
      <c r="F43352">
        <v>101.73</v>
      </c>
    </row>
    <row r="43353" spans="1:6" x14ac:dyDescent="0.25">
      <c r="A43353" t="s">
        <v>61828</v>
      </c>
      <c r="B43353" t="s">
        <v>198776</v>
      </c>
      <c r="C43353" t="s">
        <v>159505</v>
      </c>
      <c r="D43353">
        <v>1</v>
      </c>
      <c r="E43353">
        <v>259</v>
      </c>
      <c r="F43353">
        <v>93.63</v>
      </c>
    </row>
    <row r="43354" spans="1:6" x14ac:dyDescent="0.25">
      <c r="A43354" t="s">
        <v>118864</v>
      </c>
      <c r="B43354" t="s">
        <v>198684</v>
      </c>
      <c r="C43354" t="s">
        <v>154946</v>
      </c>
      <c r="D43354">
        <v>1</v>
      </c>
      <c r="E43354">
        <v>36.75</v>
      </c>
      <c r="F43354">
        <v>121.92</v>
      </c>
    </row>
    <row r="43355" spans="1:6" x14ac:dyDescent="0.25">
      <c r="A43355" t="s">
        <v>139728</v>
      </c>
      <c r="B43355" t="s">
        <v>198684</v>
      </c>
      <c r="C43355" t="s">
        <v>59673</v>
      </c>
      <c r="D43355">
        <v>1</v>
      </c>
      <c r="E43355">
        <v>29.99</v>
      </c>
      <c r="F43355">
        <v>86.15</v>
      </c>
    </row>
    <row r="43356" spans="1:6" x14ac:dyDescent="0.25">
      <c r="A43356" t="s">
        <v>81345</v>
      </c>
      <c r="B43356" t="s">
        <v>198776</v>
      </c>
      <c r="C43356" t="s">
        <v>166775</v>
      </c>
      <c r="D43356">
        <v>1</v>
      </c>
      <c r="E43356">
        <v>799.99</v>
      </c>
      <c r="F43356">
        <v>23.62</v>
      </c>
    </row>
    <row r="43357" spans="1:6" x14ac:dyDescent="0.25">
      <c r="A43357" t="s">
        <v>177575</v>
      </c>
      <c r="B43357" t="s">
        <v>199528</v>
      </c>
      <c r="C43357" t="s">
        <v>72015</v>
      </c>
      <c r="D43357">
        <v>1</v>
      </c>
      <c r="E43357">
        <v>86.99</v>
      </c>
      <c r="F43357">
        <v>128.26</v>
      </c>
    </row>
    <row r="43358" spans="1:6" x14ac:dyDescent="0.25">
      <c r="A43358" t="s">
        <v>39620</v>
      </c>
      <c r="B43358" t="s">
        <v>198921</v>
      </c>
      <c r="C43358" t="s">
        <v>179333</v>
      </c>
      <c r="D43358">
        <v>1</v>
      </c>
      <c r="E43358">
        <v>120</v>
      </c>
      <c r="F43358">
        <v>90.44</v>
      </c>
    </row>
    <row r="43359" spans="1:6" x14ac:dyDescent="0.25">
      <c r="A43359" t="s">
        <v>42050</v>
      </c>
      <c r="B43359" t="s">
        <v>199251</v>
      </c>
      <c r="C43359" t="s">
        <v>173655</v>
      </c>
      <c r="D43359">
        <v>1</v>
      </c>
      <c r="E43359">
        <v>59.7</v>
      </c>
      <c r="F43359">
        <v>387.83</v>
      </c>
    </row>
    <row r="43360" spans="1:6" x14ac:dyDescent="0.25">
      <c r="A43360" t="s">
        <v>74547</v>
      </c>
      <c r="B43360" t="s">
        <v>199041</v>
      </c>
      <c r="C43360" t="s">
        <v>40024</v>
      </c>
      <c r="D43360">
        <v>1</v>
      </c>
      <c r="E43360">
        <v>98</v>
      </c>
      <c r="F43360">
        <v>112.12</v>
      </c>
    </row>
    <row r="43361" spans="1:6" x14ac:dyDescent="0.25">
      <c r="A43361" t="s">
        <v>48987</v>
      </c>
      <c r="B43361" t="s">
        <v>198766</v>
      </c>
      <c r="C43361" t="s">
        <v>127117</v>
      </c>
      <c r="D43361">
        <v>1</v>
      </c>
      <c r="E43361">
        <v>87.8</v>
      </c>
      <c r="F43361">
        <v>154.21</v>
      </c>
    </row>
    <row r="43362" spans="1:6" x14ac:dyDescent="0.25">
      <c r="A43362" t="s">
        <v>37142</v>
      </c>
      <c r="B43362" t="s">
        <v>198684</v>
      </c>
      <c r="C43362" t="s">
        <v>127117</v>
      </c>
      <c r="D43362">
        <v>2</v>
      </c>
      <c r="E43362">
        <v>87.8</v>
      </c>
      <c r="F43362">
        <v>190.53</v>
      </c>
    </row>
    <row r="43363" spans="1:6" x14ac:dyDescent="0.25">
      <c r="A43363" t="s">
        <v>40143</v>
      </c>
      <c r="B43363" t="s">
        <v>198806</v>
      </c>
      <c r="C43363" t="s">
        <v>124493</v>
      </c>
      <c r="D43363">
        <v>1</v>
      </c>
      <c r="E43363">
        <v>70</v>
      </c>
      <c r="F43363">
        <v>157.19999999999999</v>
      </c>
    </row>
    <row r="43364" spans="1:6" x14ac:dyDescent="0.25">
      <c r="A43364" t="s">
        <v>64288</v>
      </c>
      <c r="B43364" t="s">
        <v>198774</v>
      </c>
      <c r="C43364" t="s">
        <v>124493</v>
      </c>
      <c r="D43364">
        <v>2</v>
      </c>
      <c r="E43364">
        <v>101</v>
      </c>
      <c r="F43364">
        <v>199.8</v>
      </c>
    </row>
    <row r="43365" spans="1:6" x14ac:dyDescent="0.25">
      <c r="A43365" t="s">
        <v>135306</v>
      </c>
      <c r="B43365" t="s">
        <v>201884</v>
      </c>
      <c r="C43365" t="s">
        <v>148537</v>
      </c>
      <c r="D43365">
        <v>1</v>
      </c>
      <c r="E43365">
        <v>56.99</v>
      </c>
      <c r="F43365">
        <v>518.38</v>
      </c>
    </row>
    <row r="43366" spans="1:6" x14ac:dyDescent="0.25">
      <c r="A43366" t="s">
        <v>71020</v>
      </c>
      <c r="B43366" t="s">
        <v>198780</v>
      </c>
      <c r="C43366" t="s">
        <v>42268</v>
      </c>
      <c r="D43366">
        <v>1</v>
      </c>
      <c r="E43366">
        <v>129.9</v>
      </c>
      <c r="F43366">
        <v>48.05</v>
      </c>
    </row>
    <row r="43367" spans="1:6" x14ac:dyDescent="0.25">
      <c r="A43367" t="s">
        <v>146064</v>
      </c>
      <c r="B43367" t="s">
        <v>198805</v>
      </c>
      <c r="C43367" t="s">
        <v>159513</v>
      </c>
      <c r="D43367">
        <v>1</v>
      </c>
      <c r="E43367">
        <v>59.9</v>
      </c>
      <c r="F43367">
        <v>57.88</v>
      </c>
    </row>
    <row r="43368" spans="1:6" x14ac:dyDescent="0.25">
      <c r="A43368" t="s">
        <v>195699</v>
      </c>
      <c r="B43368" t="s">
        <v>198945</v>
      </c>
      <c r="C43368" t="s">
        <v>16732</v>
      </c>
      <c r="D43368">
        <v>1</v>
      </c>
      <c r="E43368">
        <v>167</v>
      </c>
      <c r="F43368">
        <v>735.85</v>
      </c>
    </row>
    <row r="43369" spans="1:6" x14ac:dyDescent="0.25">
      <c r="A43369" t="s">
        <v>196409</v>
      </c>
      <c r="B43369" t="s">
        <v>198782</v>
      </c>
      <c r="C43369" t="s">
        <v>16732</v>
      </c>
      <c r="D43369">
        <v>2</v>
      </c>
      <c r="E43369">
        <v>167</v>
      </c>
      <c r="F43369">
        <v>36.69</v>
      </c>
    </row>
    <row r="43370" spans="1:6" x14ac:dyDescent="0.25">
      <c r="A43370" t="s">
        <v>67404</v>
      </c>
      <c r="B43370" t="s">
        <v>198957</v>
      </c>
      <c r="C43370" t="s">
        <v>125165</v>
      </c>
      <c r="D43370">
        <v>1</v>
      </c>
      <c r="E43370">
        <v>79.790000000000006</v>
      </c>
      <c r="F43370">
        <v>30.75</v>
      </c>
    </row>
    <row r="43371" spans="1:6" x14ac:dyDescent="0.25">
      <c r="A43371" t="s">
        <v>102826</v>
      </c>
      <c r="B43371" t="s">
        <v>201258</v>
      </c>
      <c r="C43371" t="s">
        <v>33698</v>
      </c>
      <c r="D43371">
        <v>1</v>
      </c>
      <c r="E43371">
        <v>61.9</v>
      </c>
      <c r="F43371">
        <v>307.27</v>
      </c>
    </row>
    <row r="43372" spans="1:6" x14ac:dyDescent="0.25">
      <c r="A43372" t="s">
        <v>170550</v>
      </c>
      <c r="B43372" t="s">
        <v>198684</v>
      </c>
      <c r="C43372" t="s">
        <v>58761</v>
      </c>
      <c r="D43372">
        <v>1</v>
      </c>
      <c r="E43372">
        <v>79.900000000000006</v>
      </c>
      <c r="F43372">
        <v>32.39</v>
      </c>
    </row>
    <row r="43373" spans="1:6" x14ac:dyDescent="0.25">
      <c r="A43373" t="s">
        <v>141228</v>
      </c>
      <c r="B43373" t="s">
        <v>198684</v>
      </c>
      <c r="C43373" t="s">
        <v>8289</v>
      </c>
      <c r="D43373">
        <v>1</v>
      </c>
      <c r="E43373">
        <v>64</v>
      </c>
      <c r="F43373">
        <v>244.15</v>
      </c>
    </row>
    <row r="43374" spans="1:6" x14ac:dyDescent="0.25">
      <c r="A43374" t="s">
        <v>58964</v>
      </c>
      <c r="B43374" t="s">
        <v>198770</v>
      </c>
      <c r="C43374" t="s">
        <v>71151</v>
      </c>
      <c r="D43374">
        <v>1</v>
      </c>
      <c r="E43374">
        <v>69.900000000000006</v>
      </c>
      <c r="F43374">
        <v>58.38</v>
      </c>
    </row>
    <row r="43375" spans="1:6" x14ac:dyDescent="0.25">
      <c r="A43375" t="s">
        <v>107919</v>
      </c>
      <c r="B43375" t="s">
        <v>199312</v>
      </c>
      <c r="C43375" t="s">
        <v>45805</v>
      </c>
      <c r="D43375">
        <v>1</v>
      </c>
      <c r="E43375">
        <v>23.9</v>
      </c>
      <c r="F43375">
        <v>27.38</v>
      </c>
    </row>
    <row r="43376" spans="1:6" x14ac:dyDescent="0.25">
      <c r="A43376" t="s">
        <v>173925</v>
      </c>
      <c r="B43376" t="s">
        <v>198684</v>
      </c>
      <c r="C43376" t="s">
        <v>32466</v>
      </c>
      <c r="D43376">
        <v>1</v>
      </c>
      <c r="E43376">
        <v>79</v>
      </c>
      <c r="F43376">
        <v>67.44</v>
      </c>
    </row>
    <row r="43377" spans="1:6" x14ac:dyDescent="0.25">
      <c r="A43377" t="s">
        <v>110851</v>
      </c>
      <c r="B43377" t="s">
        <v>199059</v>
      </c>
      <c r="C43377" t="s">
        <v>176253</v>
      </c>
      <c r="D43377">
        <v>1</v>
      </c>
      <c r="E43377">
        <v>79.98</v>
      </c>
      <c r="F43377">
        <v>139.94</v>
      </c>
    </row>
    <row r="43378" spans="1:6" x14ac:dyDescent="0.25">
      <c r="A43378" t="s">
        <v>46314</v>
      </c>
      <c r="B43378" t="s">
        <v>201901</v>
      </c>
      <c r="C43378" t="s">
        <v>93324</v>
      </c>
      <c r="D43378">
        <v>1</v>
      </c>
      <c r="E43378">
        <v>37.5</v>
      </c>
      <c r="F43378">
        <v>689.44</v>
      </c>
    </row>
    <row r="43379" spans="1:6" x14ac:dyDescent="0.25">
      <c r="A43379" t="s">
        <v>189921</v>
      </c>
      <c r="B43379" t="s">
        <v>198851</v>
      </c>
      <c r="C43379" t="s">
        <v>80049</v>
      </c>
      <c r="D43379">
        <v>1</v>
      </c>
      <c r="E43379">
        <v>29</v>
      </c>
      <c r="F43379">
        <v>157.54</v>
      </c>
    </row>
    <row r="43380" spans="1:6" x14ac:dyDescent="0.25">
      <c r="A43380" t="s">
        <v>198551</v>
      </c>
      <c r="B43380" t="s">
        <v>199462</v>
      </c>
      <c r="C43380" t="s">
        <v>80049</v>
      </c>
      <c r="D43380">
        <v>2</v>
      </c>
      <c r="E43380">
        <v>29</v>
      </c>
      <c r="F43380">
        <v>52.68</v>
      </c>
    </row>
    <row r="43381" spans="1:6" x14ac:dyDescent="0.25">
      <c r="A43381" t="s">
        <v>58770</v>
      </c>
      <c r="B43381" t="s">
        <v>198782</v>
      </c>
      <c r="C43381" t="s">
        <v>360</v>
      </c>
      <c r="D43381">
        <v>1</v>
      </c>
      <c r="E43381">
        <v>281.99</v>
      </c>
      <c r="F43381">
        <v>175.99</v>
      </c>
    </row>
    <row r="43382" spans="1:6" x14ac:dyDescent="0.25">
      <c r="A43382" t="s">
        <v>18869</v>
      </c>
      <c r="B43382" t="s">
        <v>199515</v>
      </c>
      <c r="C43382" t="s">
        <v>144241</v>
      </c>
      <c r="D43382">
        <v>1</v>
      </c>
      <c r="E43382">
        <v>219.9</v>
      </c>
      <c r="F43382">
        <v>72.78</v>
      </c>
    </row>
    <row r="43383" spans="1:6" x14ac:dyDescent="0.25">
      <c r="A43383" t="s">
        <v>143245</v>
      </c>
      <c r="B43383" t="s">
        <v>198774</v>
      </c>
      <c r="C43383" t="s">
        <v>17396</v>
      </c>
      <c r="D43383">
        <v>1</v>
      </c>
      <c r="E43383">
        <v>55.6</v>
      </c>
      <c r="F43383">
        <v>266.17</v>
      </c>
    </row>
    <row r="43384" spans="1:6" x14ac:dyDescent="0.25">
      <c r="A43384" t="s">
        <v>108766</v>
      </c>
      <c r="B43384" t="s">
        <v>198813</v>
      </c>
      <c r="C43384" t="s">
        <v>153971</v>
      </c>
      <c r="D43384">
        <v>1</v>
      </c>
      <c r="E43384">
        <v>227</v>
      </c>
      <c r="F43384">
        <v>52.68</v>
      </c>
    </row>
    <row r="43385" spans="1:6" x14ac:dyDescent="0.25">
      <c r="A43385" t="s">
        <v>67336</v>
      </c>
      <c r="B43385" t="s">
        <v>200695</v>
      </c>
      <c r="C43385" t="s">
        <v>183936</v>
      </c>
      <c r="D43385">
        <v>1</v>
      </c>
      <c r="E43385">
        <v>110</v>
      </c>
      <c r="F43385">
        <v>129.74</v>
      </c>
    </row>
    <row r="43386" spans="1:6" x14ac:dyDescent="0.25">
      <c r="A43386" t="s">
        <v>102014</v>
      </c>
      <c r="B43386" t="s">
        <v>198684</v>
      </c>
      <c r="C43386" t="s">
        <v>100874</v>
      </c>
      <c r="D43386">
        <v>1</v>
      </c>
      <c r="E43386">
        <v>119.9</v>
      </c>
      <c r="F43386">
        <v>41.75</v>
      </c>
    </row>
    <row r="43387" spans="1:6" x14ac:dyDescent="0.25">
      <c r="A43387" t="s">
        <v>140746</v>
      </c>
      <c r="B43387" t="s">
        <v>198684</v>
      </c>
      <c r="C43387" t="s">
        <v>156925</v>
      </c>
      <c r="D43387">
        <v>1</v>
      </c>
      <c r="E43387">
        <v>23.8</v>
      </c>
      <c r="F43387">
        <v>48.69</v>
      </c>
    </row>
    <row r="43388" spans="1:6" x14ac:dyDescent="0.25">
      <c r="A43388" t="s">
        <v>187546</v>
      </c>
      <c r="B43388" t="s">
        <v>198817</v>
      </c>
      <c r="C43388" t="s">
        <v>24694</v>
      </c>
      <c r="D43388">
        <v>1</v>
      </c>
      <c r="E43388">
        <v>45.9</v>
      </c>
      <c r="F43388">
        <v>73.150000000000006</v>
      </c>
    </row>
    <row r="43389" spans="1:6" x14ac:dyDescent="0.25">
      <c r="A43389" t="s">
        <v>89083</v>
      </c>
      <c r="B43389" t="s">
        <v>199522</v>
      </c>
      <c r="C43389" t="s">
        <v>1489</v>
      </c>
      <c r="D43389">
        <v>1</v>
      </c>
      <c r="E43389">
        <v>25.89</v>
      </c>
      <c r="F43389">
        <v>126.56</v>
      </c>
    </row>
    <row r="43390" spans="1:6" x14ac:dyDescent="0.25">
      <c r="A43390" t="s">
        <v>61308</v>
      </c>
      <c r="B43390" t="s">
        <v>201047</v>
      </c>
      <c r="C43390" t="s">
        <v>152319</v>
      </c>
      <c r="D43390">
        <v>1</v>
      </c>
      <c r="E43390">
        <v>99.99</v>
      </c>
      <c r="F43390">
        <v>107.78</v>
      </c>
    </row>
    <row r="43391" spans="1:6" x14ac:dyDescent="0.25">
      <c r="A43391" t="s">
        <v>11172</v>
      </c>
      <c r="B43391" t="s">
        <v>198770</v>
      </c>
      <c r="C43391" t="s">
        <v>129038</v>
      </c>
      <c r="D43391">
        <v>1</v>
      </c>
      <c r="E43391">
        <v>69.900000000000006</v>
      </c>
      <c r="F43391">
        <v>91.23</v>
      </c>
    </row>
    <row r="43392" spans="1:6" x14ac:dyDescent="0.25">
      <c r="A43392" t="s">
        <v>29798</v>
      </c>
      <c r="B43392" t="s">
        <v>199293</v>
      </c>
      <c r="C43392" t="s">
        <v>117280</v>
      </c>
      <c r="D43392">
        <v>1</v>
      </c>
      <c r="E43392">
        <v>19.899999999999999</v>
      </c>
      <c r="F43392">
        <v>139.93</v>
      </c>
    </row>
    <row r="43393" spans="1:6" x14ac:dyDescent="0.25">
      <c r="A43393" t="s">
        <v>166357</v>
      </c>
      <c r="B43393" t="s">
        <v>200156</v>
      </c>
      <c r="C43393" t="s">
        <v>30260</v>
      </c>
      <c r="D43393">
        <v>1</v>
      </c>
      <c r="E43393">
        <v>29</v>
      </c>
      <c r="F43393">
        <v>86.08</v>
      </c>
    </row>
    <row r="43394" spans="1:6" x14ac:dyDescent="0.25">
      <c r="A43394" t="s">
        <v>105786</v>
      </c>
      <c r="B43394" t="s">
        <v>198860</v>
      </c>
      <c r="C43394" t="s">
        <v>125037</v>
      </c>
      <c r="D43394">
        <v>1</v>
      </c>
      <c r="E43394">
        <v>58.9</v>
      </c>
      <c r="F43394">
        <v>154.99</v>
      </c>
    </row>
    <row r="43395" spans="1:6" x14ac:dyDescent="0.25">
      <c r="A43395" t="s">
        <v>75345</v>
      </c>
      <c r="B43395" t="s">
        <v>198808</v>
      </c>
      <c r="C43395" t="s">
        <v>125037</v>
      </c>
      <c r="D43395">
        <v>2</v>
      </c>
      <c r="E43395">
        <v>58.9</v>
      </c>
      <c r="F43395">
        <v>100.83</v>
      </c>
    </row>
    <row r="43396" spans="1:6" x14ac:dyDescent="0.25">
      <c r="A43396" t="s">
        <v>112114</v>
      </c>
      <c r="B43396" t="s">
        <v>198968</v>
      </c>
      <c r="C43396" t="s">
        <v>131178</v>
      </c>
      <c r="D43396">
        <v>1</v>
      </c>
      <c r="E43396">
        <v>9.9</v>
      </c>
      <c r="F43396">
        <v>117.16</v>
      </c>
    </row>
    <row r="43397" spans="1:6" x14ac:dyDescent="0.25">
      <c r="A43397" t="s">
        <v>62760</v>
      </c>
      <c r="B43397" t="s">
        <v>198791</v>
      </c>
      <c r="C43397" t="s">
        <v>197542</v>
      </c>
      <c r="D43397">
        <v>1</v>
      </c>
      <c r="E43397">
        <v>308</v>
      </c>
      <c r="F43397">
        <v>119.8</v>
      </c>
    </row>
    <row r="43398" spans="1:6" x14ac:dyDescent="0.25">
      <c r="A43398" t="s">
        <v>509</v>
      </c>
      <c r="B43398" t="s">
        <v>198684</v>
      </c>
      <c r="C43398" t="s">
        <v>52542</v>
      </c>
      <c r="D43398">
        <v>1</v>
      </c>
      <c r="E43398">
        <v>49.9</v>
      </c>
      <c r="F43398">
        <v>57.23</v>
      </c>
    </row>
    <row r="43399" spans="1:6" x14ac:dyDescent="0.25">
      <c r="A43399" t="s">
        <v>63810</v>
      </c>
      <c r="B43399" t="s">
        <v>199179</v>
      </c>
      <c r="C43399" t="s">
        <v>32950</v>
      </c>
      <c r="D43399">
        <v>1</v>
      </c>
      <c r="E43399">
        <v>49.9</v>
      </c>
      <c r="F43399">
        <v>88.2</v>
      </c>
    </row>
    <row r="43400" spans="1:6" x14ac:dyDescent="0.25">
      <c r="A43400" t="s">
        <v>32883</v>
      </c>
      <c r="B43400" t="s">
        <v>199657</v>
      </c>
      <c r="C43400" t="s">
        <v>53449</v>
      </c>
      <c r="D43400">
        <v>1</v>
      </c>
      <c r="E43400">
        <v>115.9</v>
      </c>
      <c r="F43400">
        <v>52.24</v>
      </c>
    </row>
    <row r="43401" spans="1:6" x14ac:dyDescent="0.25">
      <c r="A43401" t="s">
        <v>84385</v>
      </c>
      <c r="B43401" t="s">
        <v>199343</v>
      </c>
      <c r="C43401" t="s">
        <v>185719</v>
      </c>
      <c r="D43401">
        <v>1</v>
      </c>
      <c r="E43401">
        <v>35.119999999999997</v>
      </c>
      <c r="F43401">
        <v>43.1</v>
      </c>
    </row>
    <row r="43402" spans="1:6" x14ac:dyDescent="0.25">
      <c r="A43402" t="s">
        <v>144897</v>
      </c>
      <c r="B43402" t="s">
        <v>198776</v>
      </c>
      <c r="C43402" t="s">
        <v>181382</v>
      </c>
      <c r="D43402">
        <v>1</v>
      </c>
      <c r="E43402">
        <v>139</v>
      </c>
      <c r="F43402">
        <v>74.349999999999994</v>
      </c>
    </row>
    <row r="43403" spans="1:6" x14ac:dyDescent="0.25">
      <c r="A43403" t="s">
        <v>13744</v>
      </c>
      <c r="B43403" t="s">
        <v>200072</v>
      </c>
      <c r="C43403" t="s">
        <v>123196</v>
      </c>
      <c r="D43403">
        <v>1</v>
      </c>
      <c r="E43403">
        <v>25.9</v>
      </c>
      <c r="F43403">
        <v>514.11</v>
      </c>
    </row>
    <row r="43404" spans="1:6" x14ac:dyDescent="0.25">
      <c r="A43404" t="s">
        <v>42766</v>
      </c>
      <c r="B43404" t="s">
        <v>198766</v>
      </c>
      <c r="C43404" t="s">
        <v>70409</v>
      </c>
      <c r="D43404">
        <v>1</v>
      </c>
      <c r="E43404">
        <v>39.9</v>
      </c>
      <c r="F43404">
        <v>0.2</v>
      </c>
    </row>
    <row r="43405" spans="1:6" x14ac:dyDescent="0.25">
      <c r="A43405" t="s">
        <v>121248</v>
      </c>
      <c r="B43405" t="s">
        <v>199220</v>
      </c>
      <c r="C43405" t="s">
        <v>23289</v>
      </c>
      <c r="D43405">
        <v>1</v>
      </c>
      <c r="E43405">
        <v>28.9</v>
      </c>
      <c r="F43405">
        <v>389.02</v>
      </c>
    </row>
    <row r="43406" spans="1:6" x14ac:dyDescent="0.25">
      <c r="A43406" t="s">
        <v>41235</v>
      </c>
      <c r="B43406" t="s">
        <v>198684</v>
      </c>
      <c r="C43406" t="s">
        <v>12304</v>
      </c>
      <c r="D43406">
        <v>1</v>
      </c>
      <c r="E43406">
        <v>129</v>
      </c>
      <c r="F43406">
        <v>425.34</v>
      </c>
    </row>
    <row r="43407" spans="1:6" x14ac:dyDescent="0.25">
      <c r="A43407" t="s">
        <v>57082</v>
      </c>
      <c r="B43407" t="s">
        <v>198776</v>
      </c>
      <c r="C43407" t="s">
        <v>191600</v>
      </c>
      <c r="D43407">
        <v>1</v>
      </c>
      <c r="E43407">
        <v>189.99</v>
      </c>
      <c r="F43407">
        <v>99.43</v>
      </c>
    </row>
    <row r="43408" spans="1:6" x14ac:dyDescent="0.25">
      <c r="A43408" t="s">
        <v>93912</v>
      </c>
      <c r="B43408" t="s">
        <v>199552</v>
      </c>
      <c r="C43408" t="s">
        <v>134443</v>
      </c>
      <c r="D43408">
        <v>1</v>
      </c>
      <c r="E43408">
        <v>110</v>
      </c>
      <c r="F43408">
        <v>68.94</v>
      </c>
    </row>
    <row r="43409" spans="1:6" x14ac:dyDescent="0.25">
      <c r="A43409" t="s">
        <v>65098</v>
      </c>
      <c r="B43409" t="s">
        <v>199142</v>
      </c>
      <c r="C43409" t="s">
        <v>10267</v>
      </c>
      <c r="D43409">
        <v>1</v>
      </c>
      <c r="E43409">
        <v>149.9</v>
      </c>
      <c r="F43409">
        <v>315.98</v>
      </c>
    </row>
    <row r="43410" spans="1:6" x14ac:dyDescent="0.25">
      <c r="A43410" t="s">
        <v>166269</v>
      </c>
      <c r="B43410" t="s">
        <v>198684</v>
      </c>
      <c r="C43410" t="s">
        <v>80451</v>
      </c>
      <c r="D43410">
        <v>1</v>
      </c>
      <c r="E43410">
        <v>186.99</v>
      </c>
      <c r="F43410">
        <v>70.75</v>
      </c>
    </row>
    <row r="43411" spans="1:6" x14ac:dyDescent="0.25">
      <c r="A43411" t="s">
        <v>30371</v>
      </c>
      <c r="B43411" t="s">
        <v>198776</v>
      </c>
      <c r="C43411" t="s">
        <v>179105</v>
      </c>
      <c r="D43411">
        <v>1</v>
      </c>
      <c r="E43411">
        <v>93.9</v>
      </c>
      <c r="F43411">
        <v>109.06</v>
      </c>
    </row>
    <row r="43412" spans="1:6" x14ac:dyDescent="0.25">
      <c r="A43412" t="s">
        <v>177971</v>
      </c>
      <c r="B43412" t="s">
        <v>199064</v>
      </c>
      <c r="C43412" t="s">
        <v>179105</v>
      </c>
      <c r="D43412">
        <v>2</v>
      </c>
      <c r="E43412">
        <v>44.99</v>
      </c>
      <c r="F43412">
        <v>218.27</v>
      </c>
    </row>
    <row r="43413" spans="1:6" x14ac:dyDescent="0.25">
      <c r="A43413" t="s">
        <v>101856</v>
      </c>
      <c r="B43413" t="s">
        <v>199426</v>
      </c>
      <c r="C43413" t="s">
        <v>2638</v>
      </c>
      <c r="D43413">
        <v>1</v>
      </c>
      <c r="E43413">
        <v>120</v>
      </c>
      <c r="F43413">
        <v>145.56</v>
      </c>
    </row>
    <row r="43414" spans="1:6" x14ac:dyDescent="0.25">
      <c r="A43414" t="s">
        <v>120286</v>
      </c>
      <c r="B43414" t="s">
        <v>199266</v>
      </c>
      <c r="C43414" t="s">
        <v>127780</v>
      </c>
      <c r="D43414">
        <v>1</v>
      </c>
      <c r="E43414">
        <v>317</v>
      </c>
      <c r="F43414">
        <v>93.28</v>
      </c>
    </row>
    <row r="43415" spans="1:6" x14ac:dyDescent="0.25">
      <c r="A43415" t="s">
        <v>149512</v>
      </c>
      <c r="B43415" t="s">
        <v>198776</v>
      </c>
      <c r="C43415" t="s">
        <v>154065</v>
      </c>
      <c r="D43415">
        <v>1</v>
      </c>
      <c r="E43415">
        <v>22.81</v>
      </c>
      <c r="F43415">
        <v>148.76</v>
      </c>
    </row>
    <row r="43416" spans="1:6" x14ac:dyDescent="0.25">
      <c r="A43416" t="s">
        <v>26025</v>
      </c>
      <c r="B43416" t="s">
        <v>199702</v>
      </c>
      <c r="C43416" t="s">
        <v>157003</v>
      </c>
      <c r="D43416">
        <v>1</v>
      </c>
      <c r="E43416">
        <v>94.9</v>
      </c>
      <c r="F43416">
        <v>37.770000000000003</v>
      </c>
    </row>
    <row r="43417" spans="1:6" x14ac:dyDescent="0.25">
      <c r="A43417" t="s">
        <v>89024</v>
      </c>
      <c r="B43417" t="s">
        <v>198776</v>
      </c>
      <c r="C43417" t="s">
        <v>132660</v>
      </c>
      <c r="D43417">
        <v>1</v>
      </c>
      <c r="E43417">
        <v>27.18</v>
      </c>
      <c r="F43417">
        <v>23.68</v>
      </c>
    </row>
    <row r="43418" spans="1:6" x14ac:dyDescent="0.25">
      <c r="A43418" t="s">
        <v>197139</v>
      </c>
      <c r="B43418" t="s">
        <v>199924</v>
      </c>
      <c r="C43418" t="s">
        <v>142510</v>
      </c>
      <c r="D43418">
        <v>1</v>
      </c>
      <c r="E43418">
        <v>55.9</v>
      </c>
      <c r="F43418">
        <v>273.01</v>
      </c>
    </row>
    <row r="43419" spans="1:6" x14ac:dyDescent="0.25">
      <c r="A43419" t="s">
        <v>175629</v>
      </c>
      <c r="B43419" t="s">
        <v>200307</v>
      </c>
      <c r="C43419" t="s">
        <v>103583</v>
      </c>
      <c r="D43419">
        <v>1</v>
      </c>
      <c r="E43419">
        <v>56.99</v>
      </c>
      <c r="F43419">
        <v>138.79</v>
      </c>
    </row>
    <row r="43420" spans="1:6" x14ac:dyDescent="0.25">
      <c r="A43420" t="s">
        <v>107579</v>
      </c>
      <c r="B43420" t="s">
        <v>199009</v>
      </c>
      <c r="C43420" t="s">
        <v>92330</v>
      </c>
      <c r="D43420">
        <v>1</v>
      </c>
      <c r="E43420">
        <v>35.97</v>
      </c>
      <c r="F43420">
        <v>21.09</v>
      </c>
    </row>
    <row r="43421" spans="1:6" x14ac:dyDescent="0.25">
      <c r="A43421" t="s">
        <v>184515</v>
      </c>
      <c r="B43421" t="s">
        <v>200425</v>
      </c>
      <c r="C43421" t="s">
        <v>19084</v>
      </c>
      <c r="D43421">
        <v>1</v>
      </c>
      <c r="E43421">
        <v>275.93</v>
      </c>
      <c r="F43421">
        <v>68.150000000000006</v>
      </c>
    </row>
    <row r="43422" spans="1:6" x14ac:dyDescent="0.25">
      <c r="A43422" t="s">
        <v>11134</v>
      </c>
      <c r="B43422" t="s">
        <v>201902</v>
      </c>
      <c r="C43422" t="s">
        <v>153640</v>
      </c>
      <c r="D43422">
        <v>1</v>
      </c>
      <c r="E43422">
        <v>12.97</v>
      </c>
      <c r="F43422">
        <v>848.93</v>
      </c>
    </row>
    <row r="43423" spans="1:6" x14ac:dyDescent="0.25">
      <c r="A43423" t="s">
        <v>29422</v>
      </c>
      <c r="B43423" t="s">
        <v>199010</v>
      </c>
      <c r="C43423" t="s">
        <v>33048</v>
      </c>
      <c r="D43423">
        <v>1</v>
      </c>
      <c r="E43423">
        <v>834.56</v>
      </c>
      <c r="F43423">
        <v>254.42</v>
      </c>
    </row>
    <row r="43424" spans="1:6" x14ac:dyDescent="0.25">
      <c r="A43424" t="s">
        <v>166361</v>
      </c>
      <c r="B43424" t="s">
        <v>199700</v>
      </c>
      <c r="C43424" t="s">
        <v>104366</v>
      </c>
      <c r="D43424">
        <v>1</v>
      </c>
      <c r="E43424">
        <v>35</v>
      </c>
      <c r="F43424">
        <v>227.34</v>
      </c>
    </row>
    <row r="43425" spans="1:6" x14ac:dyDescent="0.25">
      <c r="A43425" t="s">
        <v>117957</v>
      </c>
      <c r="B43425" t="s">
        <v>201315</v>
      </c>
      <c r="C43425" t="s">
        <v>160861</v>
      </c>
      <c r="D43425">
        <v>1</v>
      </c>
      <c r="E43425">
        <v>230</v>
      </c>
      <c r="F43425">
        <v>637.80999999999995</v>
      </c>
    </row>
    <row r="43426" spans="1:6" x14ac:dyDescent="0.25">
      <c r="A43426" t="s">
        <v>134652</v>
      </c>
      <c r="B43426" t="s">
        <v>198900</v>
      </c>
      <c r="C43426" t="s">
        <v>136034</v>
      </c>
      <c r="D43426">
        <v>1</v>
      </c>
      <c r="E43426">
        <v>89.99</v>
      </c>
      <c r="F43426">
        <v>163.97</v>
      </c>
    </row>
    <row r="43427" spans="1:6" x14ac:dyDescent="0.25">
      <c r="A43427" t="s">
        <v>50041</v>
      </c>
      <c r="B43427" t="s">
        <v>199090</v>
      </c>
      <c r="C43427" t="s">
        <v>67914</v>
      </c>
      <c r="D43427">
        <v>1</v>
      </c>
      <c r="E43427">
        <v>108</v>
      </c>
      <c r="F43427">
        <v>89.53</v>
      </c>
    </row>
    <row r="43428" spans="1:6" x14ac:dyDescent="0.25">
      <c r="A43428" t="s">
        <v>147287</v>
      </c>
      <c r="B43428" t="s">
        <v>198684</v>
      </c>
      <c r="C43428" t="s">
        <v>183196</v>
      </c>
      <c r="D43428">
        <v>1</v>
      </c>
      <c r="E43428">
        <v>79.900000000000006</v>
      </c>
      <c r="F43428">
        <v>314.88</v>
      </c>
    </row>
    <row r="43429" spans="1:6" x14ac:dyDescent="0.25">
      <c r="A43429" t="s">
        <v>50167</v>
      </c>
      <c r="B43429" t="s">
        <v>200907</v>
      </c>
      <c r="C43429" t="s">
        <v>183196</v>
      </c>
      <c r="D43429">
        <v>2</v>
      </c>
      <c r="E43429">
        <v>79.900000000000006</v>
      </c>
      <c r="F43429">
        <v>155.66999999999999</v>
      </c>
    </row>
    <row r="43430" spans="1:6" x14ac:dyDescent="0.25">
      <c r="A43430" t="s">
        <v>100065</v>
      </c>
      <c r="B43430" t="s">
        <v>200554</v>
      </c>
      <c r="C43430" t="s">
        <v>143876</v>
      </c>
      <c r="D43430">
        <v>1</v>
      </c>
      <c r="E43430">
        <v>40.99</v>
      </c>
      <c r="F43430">
        <v>134.16</v>
      </c>
    </row>
    <row r="43431" spans="1:6" x14ac:dyDescent="0.25">
      <c r="A43431" t="s">
        <v>105187</v>
      </c>
      <c r="B43431" t="s">
        <v>198793</v>
      </c>
      <c r="C43431" t="s">
        <v>123564</v>
      </c>
      <c r="D43431">
        <v>1</v>
      </c>
      <c r="E43431">
        <v>89.99</v>
      </c>
      <c r="F43431">
        <v>52.13</v>
      </c>
    </row>
    <row r="43432" spans="1:6" x14ac:dyDescent="0.25">
      <c r="A43432" t="s">
        <v>68740</v>
      </c>
      <c r="B43432" t="s">
        <v>199033</v>
      </c>
      <c r="C43432" t="s">
        <v>30626</v>
      </c>
      <c r="D43432">
        <v>1</v>
      </c>
      <c r="E43432">
        <v>19</v>
      </c>
      <c r="F43432">
        <v>45.1</v>
      </c>
    </row>
    <row r="43433" spans="1:6" x14ac:dyDescent="0.25">
      <c r="A43433" t="s">
        <v>188917</v>
      </c>
      <c r="B43433" t="s">
        <v>200278</v>
      </c>
      <c r="C43433" t="s">
        <v>30626</v>
      </c>
      <c r="D43433">
        <v>2</v>
      </c>
      <c r="E43433">
        <v>19</v>
      </c>
      <c r="F43433">
        <v>85.75</v>
      </c>
    </row>
    <row r="43434" spans="1:6" x14ac:dyDescent="0.25">
      <c r="A43434" t="s">
        <v>179296</v>
      </c>
      <c r="B43434" t="s">
        <v>198773</v>
      </c>
      <c r="C43434" t="s">
        <v>30626</v>
      </c>
      <c r="D43434">
        <v>3</v>
      </c>
      <c r="E43434">
        <v>19</v>
      </c>
      <c r="F43434">
        <v>220</v>
      </c>
    </row>
    <row r="43435" spans="1:6" x14ac:dyDescent="0.25">
      <c r="A43435" t="s">
        <v>131473</v>
      </c>
      <c r="B43435" t="s">
        <v>198853</v>
      </c>
      <c r="C43435" t="s">
        <v>30626</v>
      </c>
      <c r="D43435">
        <v>4</v>
      </c>
      <c r="E43435">
        <v>19</v>
      </c>
      <c r="F43435">
        <v>202</v>
      </c>
    </row>
    <row r="43436" spans="1:6" x14ac:dyDescent="0.25">
      <c r="A43436" t="s">
        <v>48497</v>
      </c>
      <c r="B43436" t="s">
        <v>201903</v>
      </c>
      <c r="C43436" t="s">
        <v>30626</v>
      </c>
      <c r="D43436">
        <v>5</v>
      </c>
      <c r="E43436">
        <v>19</v>
      </c>
      <c r="F43436">
        <v>45.21</v>
      </c>
    </row>
    <row r="43437" spans="1:6" x14ac:dyDescent="0.25">
      <c r="A43437" t="s">
        <v>134245</v>
      </c>
      <c r="B43437" t="s">
        <v>198806</v>
      </c>
      <c r="C43437" t="s">
        <v>30626</v>
      </c>
      <c r="D43437">
        <v>6</v>
      </c>
      <c r="E43437">
        <v>19</v>
      </c>
      <c r="F43437">
        <v>155.19999999999999</v>
      </c>
    </row>
    <row r="43438" spans="1:6" x14ac:dyDescent="0.25">
      <c r="A43438" t="s">
        <v>18395</v>
      </c>
      <c r="B43438" t="s">
        <v>198774</v>
      </c>
      <c r="C43438" t="s">
        <v>158050</v>
      </c>
      <c r="D43438">
        <v>1</v>
      </c>
      <c r="E43438">
        <v>48.89</v>
      </c>
      <c r="F43438">
        <v>74.41</v>
      </c>
    </row>
    <row r="43439" spans="1:6" x14ac:dyDescent="0.25">
      <c r="A43439" t="s">
        <v>58440</v>
      </c>
      <c r="B43439" t="s">
        <v>198684</v>
      </c>
      <c r="C43439" t="s">
        <v>64878</v>
      </c>
      <c r="D43439">
        <v>1</v>
      </c>
      <c r="E43439">
        <v>34.99</v>
      </c>
      <c r="F43439">
        <v>55.79</v>
      </c>
    </row>
    <row r="43440" spans="1:6" x14ac:dyDescent="0.25">
      <c r="A43440" t="s">
        <v>190696</v>
      </c>
      <c r="B43440" t="s">
        <v>199110</v>
      </c>
      <c r="C43440" t="s">
        <v>79355</v>
      </c>
      <c r="D43440">
        <v>1</v>
      </c>
      <c r="E43440">
        <v>21.9</v>
      </c>
      <c r="F43440">
        <v>795.95</v>
      </c>
    </row>
    <row r="43441" spans="1:6" x14ac:dyDescent="0.25">
      <c r="A43441" t="s">
        <v>90945</v>
      </c>
      <c r="B43441" t="s">
        <v>198684</v>
      </c>
      <c r="C43441" t="s">
        <v>34159</v>
      </c>
      <c r="D43441">
        <v>1</v>
      </c>
      <c r="E43441">
        <v>149.99</v>
      </c>
      <c r="F43441">
        <v>143.91999999999999</v>
      </c>
    </row>
    <row r="43442" spans="1:6" x14ac:dyDescent="0.25">
      <c r="A43442" t="s">
        <v>93661</v>
      </c>
      <c r="B43442" t="s">
        <v>199043</v>
      </c>
      <c r="C43442" t="s">
        <v>106678</v>
      </c>
      <c r="D43442">
        <v>1</v>
      </c>
      <c r="E43442">
        <v>105</v>
      </c>
      <c r="F43442">
        <v>35</v>
      </c>
    </row>
    <row r="43443" spans="1:6" x14ac:dyDescent="0.25">
      <c r="A43443" t="s">
        <v>162410</v>
      </c>
      <c r="B43443" t="s">
        <v>199343</v>
      </c>
      <c r="C43443" t="s">
        <v>75839</v>
      </c>
      <c r="D43443">
        <v>1</v>
      </c>
      <c r="E43443">
        <v>48.9</v>
      </c>
      <c r="F43443">
        <v>417.37</v>
      </c>
    </row>
    <row r="43444" spans="1:6" x14ac:dyDescent="0.25">
      <c r="A43444" t="s">
        <v>139752</v>
      </c>
      <c r="B43444" t="s">
        <v>198776</v>
      </c>
      <c r="C43444" t="s">
        <v>117736</v>
      </c>
      <c r="D43444">
        <v>1</v>
      </c>
      <c r="E43444">
        <v>28</v>
      </c>
      <c r="F43444">
        <v>45.09</v>
      </c>
    </row>
    <row r="43445" spans="1:6" x14ac:dyDescent="0.25">
      <c r="A43445" t="s">
        <v>54563</v>
      </c>
      <c r="B43445" t="s">
        <v>200247</v>
      </c>
      <c r="C43445" t="s">
        <v>46371</v>
      </c>
      <c r="D43445">
        <v>1</v>
      </c>
      <c r="E43445">
        <v>279.89999999999998</v>
      </c>
      <c r="F43445">
        <v>103.07</v>
      </c>
    </row>
    <row r="43446" spans="1:6" x14ac:dyDescent="0.25">
      <c r="A43446" t="s">
        <v>132387</v>
      </c>
      <c r="B43446" t="s">
        <v>198806</v>
      </c>
      <c r="C43446" t="s">
        <v>142959</v>
      </c>
      <c r="D43446">
        <v>1</v>
      </c>
      <c r="E43446">
        <v>187.94</v>
      </c>
      <c r="F43446">
        <v>74.03</v>
      </c>
    </row>
    <row r="43447" spans="1:6" x14ac:dyDescent="0.25">
      <c r="A43447" t="s">
        <v>35941</v>
      </c>
      <c r="B43447" t="s">
        <v>198778</v>
      </c>
      <c r="C43447" t="s">
        <v>192317</v>
      </c>
      <c r="D43447">
        <v>1</v>
      </c>
      <c r="E43447">
        <v>269</v>
      </c>
      <c r="F43447">
        <v>94.72</v>
      </c>
    </row>
    <row r="43448" spans="1:6" x14ac:dyDescent="0.25">
      <c r="A43448" t="s">
        <v>189559</v>
      </c>
      <c r="B43448" t="s">
        <v>200382</v>
      </c>
      <c r="C43448" t="s">
        <v>118283</v>
      </c>
      <c r="D43448">
        <v>1</v>
      </c>
      <c r="E43448">
        <v>130</v>
      </c>
      <c r="F43448">
        <v>135.86000000000001</v>
      </c>
    </row>
    <row r="43449" spans="1:6" x14ac:dyDescent="0.25">
      <c r="A43449" t="s">
        <v>112484</v>
      </c>
      <c r="B43449" t="s">
        <v>198773</v>
      </c>
      <c r="C43449" t="s">
        <v>118283</v>
      </c>
      <c r="D43449">
        <v>2</v>
      </c>
      <c r="E43449">
        <v>130</v>
      </c>
      <c r="F43449">
        <v>35.770000000000003</v>
      </c>
    </row>
    <row r="43450" spans="1:6" x14ac:dyDescent="0.25">
      <c r="A43450" t="s">
        <v>57086</v>
      </c>
      <c r="B43450" t="s">
        <v>198871</v>
      </c>
      <c r="C43450" t="s">
        <v>118283</v>
      </c>
      <c r="D43450">
        <v>3</v>
      </c>
      <c r="E43450">
        <v>130</v>
      </c>
      <c r="F43450">
        <v>58.48</v>
      </c>
    </row>
    <row r="43451" spans="1:6" x14ac:dyDescent="0.25">
      <c r="A43451" t="s">
        <v>192536</v>
      </c>
      <c r="B43451" t="s">
        <v>198684</v>
      </c>
      <c r="C43451" t="s">
        <v>79703</v>
      </c>
      <c r="D43451">
        <v>1</v>
      </c>
      <c r="E43451">
        <v>549</v>
      </c>
      <c r="F43451">
        <v>43.96</v>
      </c>
    </row>
    <row r="43452" spans="1:6" x14ac:dyDescent="0.25">
      <c r="A43452" t="s">
        <v>186594</v>
      </c>
      <c r="B43452" t="s">
        <v>198991</v>
      </c>
      <c r="C43452" t="s">
        <v>169444</v>
      </c>
      <c r="D43452">
        <v>1</v>
      </c>
      <c r="E43452">
        <v>27.9</v>
      </c>
      <c r="F43452">
        <v>374.52</v>
      </c>
    </row>
    <row r="43453" spans="1:6" x14ac:dyDescent="0.25">
      <c r="A43453" t="s">
        <v>149178</v>
      </c>
      <c r="B43453" t="s">
        <v>198892</v>
      </c>
      <c r="C43453" t="s">
        <v>182225</v>
      </c>
      <c r="D43453">
        <v>1</v>
      </c>
      <c r="E43453">
        <v>39.99</v>
      </c>
      <c r="F43453">
        <v>47.53</v>
      </c>
    </row>
    <row r="43454" spans="1:6" x14ac:dyDescent="0.25">
      <c r="A43454" t="s">
        <v>65482</v>
      </c>
      <c r="B43454" t="s">
        <v>198766</v>
      </c>
      <c r="C43454" t="s">
        <v>182225</v>
      </c>
      <c r="D43454">
        <v>2</v>
      </c>
      <c r="E43454">
        <v>39.99</v>
      </c>
      <c r="F43454">
        <v>116.36</v>
      </c>
    </row>
    <row r="43455" spans="1:6" x14ac:dyDescent="0.25">
      <c r="A43455" t="s">
        <v>171210</v>
      </c>
      <c r="B43455" t="s">
        <v>198796</v>
      </c>
      <c r="C43455" t="s">
        <v>176271</v>
      </c>
      <c r="D43455">
        <v>1</v>
      </c>
      <c r="E43455">
        <v>29.99</v>
      </c>
      <c r="F43455">
        <v>270.89</v>
      </c>
    </row>
    <row r="43456" spans="1:6" x14ac:dyDescent="0.25">
      <c r="A43456" t="s">
        <v>181608</v>
      </c>
      <c r="B43456" t="s">
        <v>199145</v>
      </c>
      <c r="C43456" t="s">
        <v>77565</v>
      </c>
      <c r="D43456">
        <v>1</v>
      </c>
      <c r="E43456">
        <v>7.5</v>
      </c>
      <c r="F43456">
        <v>163.94</v>
      </c>
    </row>
    <row r="43457" spans="1:6" x14ac:dyDescent="0.25">
      <c r="A43457" t="s">
        <v>82828</v>
      </c>
      <c r="B43457" t="s">
        <v>198774</v>
      </c>
      <c r="C43457" t="s">
        <v>91112</v>
      </c>
      <c r="D43457">
        <v>1</v>
      </c>
      <c r="E43457">
        <v>95</v>
      </c>
      <c r="F43457">
        <v>165.3</v>
      </c>
    </row>
    <row r="43458" spans="1:6" x14ac:dyDescent="0.25">
      <c r="A43458" t="s">
        <v>191071</v>
      </c>
      <c r="B43458" t="s">
        <v>198977</v>
      </c>
      <c r="C43458" t="s">
        <v>28858</v>
      </c>
      <c r="D43458">
        <v>1</v>
      </c>
      <c r="E43458">
        <v>249</v>
      </c>
      <c r="F43458">
        <v>111.88</v>
      </c>
    </row>
    <row r="43459" spans="1:6" x14ac:dyDescent="0.25">
      <c r="A43459" t="s">
        <v>142993</v>
      </c>
      <c r="B43459" t="s">
        <v>198770</v>
      </c>
      <c r="C43459" t="s">
        <v>43729</v>
      </c>
      <c r="D43459">
        <v>1</v>
      </c>
      <c r="E43459">
        <v>75</v>
      </c>
      <c r="F43459">
        <v>164.49</v>
      </c>
    </row>
    <row r="43460" spans="1:6" x14ac:dyDescent="0.25">
      <c r="A43460" t="s">
        <v>109203</v>
      </c>
      <c r="B43460" t="s">
        <v>198684</v>
      </c>
      <c r="C43460" t="s">
        <v>46807</v>
      </c>
      <c r="D43460">
        <v>1</v>
      </c>
      <c r="E43460">
        <v>467</v>
      </c>
      <c r="F43460">
        <v>316.64</v>
      </c>
    </row>
    <row r="43461" spans="1:6" x14ac:dyDescent="0.25">
      <c r="A43461" t="s">
        <v>18712</v>
      </c>
      <c r="B43461" t="s">
        <v>198684</v>
      </c>
      <c r="C43461" t="s">
        <v>13573</v>
      </c>
      <c r="D43461">
        <v>1</v>
      </c>
      <c r="E43461">
        <v>39</v>
      </c>
      <c r="F43461">
        <v>105.59</v>
      </c>
    </row>
    <row r="43462" spans="1:6" x14ac:dyDescent="0.25">
      <c r="A43462" t="s">
        <v>56232</v>
      </c>
      <c r="B43462" t="s">
        <v>198684</v>
      </c>
      <c r="C43462" t="s">
        <v>93883</v>
      </c>
      <c r="D43462">
        <v>1</v>
      </c>
      <c r="E43462">
        <v>155</v>
      </c>
      <c r="F43462">
        <v>620.29</v>
      </c>
    </row>
    <row r="43463" spans="1:6" x14ac:dyDescent="0.25">
      <c r="A43463" t="s">
        <v>112675</v>
      </c>
      <c r="B43463" t="s">
        <v>198766</v>
      </c>
      <c r="C43463" t="s">
        <v>169000</v>
      </c>
      <c r="D43463">
        <v>1</v>
      </c>
      <c r="E43463">
        <v>45.5</v>
      </c>
      <c r="F43463">
        <v>91.62</v>
      </c>
    </row>
    <row r="43464" spans="1:6" x14ac:dyDescent="0.25">
      <c r="A43464" t="s">
        <v>14514</v>
      </c>
      <c r="B43464" t="s">
        <v>198774</v>
      </c>
      <c r="C43464" t="s">
        <v>118825</v>
      </c>
      <c r="D43464">
        <v>1</v>
      </c>
      <c r="E43464">
        <v>99.9</v>
      </c>
      <c r="F43464">
        <v>92.37</v>
      </c>
    </row>
    <row r="43465" spans="1:6" x14ac:dyDescent="0.25">
      <c r="A43465" t="s">
        <v>6986</v>
      </c>
      <c r="B43465" t="s">
        <v>199034</v>
      </c>
      <c r="C43465" t="s">
        <v>65737</v>
      </c>
      <c r="D43465">
        <v>1</v>
      </c>
      <c r="E43465">
        <v>304.99</v>
      </c>
      <c r="F43465">
        <v>71.02</v>
      </c>
    </row>
    <row r="43466" spans="1:6" x14ac:dyDescent="0.25">
      <c r="A43466" t="s">
        <v>32391</v>
      </c>
      <c r="B43466" t="s">
        <v>198782</v>
      </c>
      <c r="C43466" t="s">
        <v>67375</v>
      </c>
      <c r="D43466">
        <v>1</v>
      </c>
      <c r="E43466">
        <v>119.99</v>
      </c>
      <c r="F43466">
        <v>152.5</v>
      </c>
    </row>
    <row r="43467" spans="1:6" x14ac:dyDescent="0.25">
      <c r="A43467" t="s">
        <v>50790</v>
      </c>
      <c r="B43467" t="s">
        <v>198825</v>
      </c>
      <c r="C43467" t="s">
        <v>132384</v>
      </c>
      <c r="D43467">
        <v>1</v>
      </c>
      <c r="E43467">
        <v>32</v>
      </c>
      <c r="F43467">
        <v>22.29</v>
      </c>
    </row>
    <row r="43468" spans="1:6" x14ac:dyDescent="0.25">
      <c r="A43468" t="s">
        <v>134229</v>
      </c>
      <c r="B43468" t="s">
        <v>198809</v>
      </c>
      <c r="C43468" t="s">
        <v>132384</v>
      </c>
      <c r="D43468">
        <v>2</v>
      </c>
      <c r="E43468">
        <v>79.900000000000006</v>
      </c>
      <c r="F43468">
        <v>85.81</v>
      </c>
    </row>
    <row r="43469" spans="1:6" x14ac:dyDescent="0.25">
      <c r="A43469" t="s">
        <v>86728</v>
      </c>
      <c r="B43469" t="s">
        <v>201904</v>
      </c>
      <c r="C43469" t="s">
        <v>132384</v>
      </c>
      <c r="D43469">
        <v>3</v>
      </c>
      <c r="E43469">
        <v>26.9</v>
      </c>
      <c r="F43469">
        <v>25.19</v>
      </c>
    </row>
    <row r="43470" spans="1:6" x14ac:dyDescent="0.25">
      <c r="A43470" t="s">
        <v>197864</v>
      </c>
      <c r="B43470" t="s">
        <v>199647</v>
      </c>
      <c r="C43470" t="s">
        <v>132384</v>
      </c>
      <c r="D43470">
        <v>4</v>
      </c>
      <c r="E43470">
        <v>32</v>
      </c>
      <c r="F43470">
        <v>84.48</v>
      </c>
    </row>
    <row r="43471" spans="1:6" x14ac:dyDescent="0.25">
      <c r="A43471" t="s">
        <v>345</v>
      </c>
      <c r="B43471" t="s">
        <v>199626</v>
      </c>
      <c r="C43471" t="s">
        <v>132384</v>
      </c>
      <c r="D43471">
        <v>5</v>
      </c>
      <c r="E43471">
        <v>32</v>
      </c>
      <c r="F43471">
        <v>305.77</v>
      </c>
    </row>
    <row r="43472" spans="1:6" x14ac:dyDescent="0.25">
      <c r="A43472" t="s">
        <v>196009</v>
      </c>
      <c r="B43472" t="s">
        <v>198684</v>
      </c>
      <c r="C43472" t="s">
        <v>132384</v>
      </c>
      <c r="D43472">
        <v>6</v>
      </c>
      <c r="E43472">
        <v>26.9</v>
      </c>
      <c r="F43472">
        <v>56.78</v>
      </c>
    </row>
    <row r="43473" spans="1:6" x14ac:dyDescent="0.25">
      <c r="A43473" t="s">
        <v>3680</v>
      </c>
      <c r="B43473" t="s">
        <v>198806</v>
      </c>
      <c r="C43473" t="s">
        <v>144265</v>
      </c>
      <c r="D43473">
        <v>1</v>
      </c>
      <c r="E43473">
        <v>83.99</v>
      </c>
      <c r="F43473">
        <v>359.97</v>
      </c>
    </row>
    <row r="43474" spans="1:6" x14ac:dyDescent="0.25">
      <c r="A43474" t="s">
        <v>39104</v>
      </c>
      <c r="B43474" t="s">
        <v>198917</v>
      </c>
      <c r="C43474" t="s">
        <v>76414</v>
      </c>
      <c r="D43474">
        <v>1</v>
      </c>
      <c r="E43474">
        <v>148.99</v>
      </c>
      <c r="F43474">
        <v>127.87</v>
      </c>
    </row>
    <row r="43475" spans="1:6" x14ac:dyDescent="0.25">
      <c r="A43475" t="s">
        <v>44105</v>
      </c>
      <c r="B43475" t="s">
        <v>199052</v>
      </c>
      <c r="C43475" t="s">
        <v>38339</v>
      </c>
      <c r="D43475">
        <v>1</v>
      </c>
      <c r="E43475">
        <v>189.9</v>
      </c>
      <c r="F43475">
        <v>115.45</v>
      </c>
    </row>
    <row r="43476" spans="1:6" x14ac:dyDescent="0.25">
      <c r="A43476" t="s">
        <v>128211</v>
      </c>
      <c r="B43476" t="s">
        <v>198776</v>
      </c>
      <c r="C43476" t="s">
        <v>149383</v>
      </c>
      <c r="D43476">
        <v>1</v>
      </c>
      <c r="E43476">
        <v>119.99</v>
      </c>
      <c r="F43476">
        <v>147.26</v>
      </c>
    </row>
    <row r="43477" spans="1:6" x14ac:dyDescent="0.25">
      <c r="A43477" t="s">
        <v>169055</v>
      </c>
      <c r="B43477" t="s">
        <v>198825</v>
      </c>
      <c r="C43477" t="s">
        <v>119094</v>
      </c>
      <c r="D43477">
        <v>1</v>
      </c>
      <c r="E43477">
        <v>1199.99</v>
      </c>
      <c r="F43477">
        <v>49.33</v>
      </c>
    </row>
    <row r="43478" spans="1:6" x14ac:dyDescent="0.25">
      <c r="A43478" t="s">
        <v>67158</v>
      </c>
      <c r="B43478" t="s">
        <v>199829</v>
      </c>
      <c r="C43478" t="s">
        <v>34905</v>
      </c>
      <c r="D43478">
        <v>1</v>
      </c>
      <c r="E43478">
        <v>109.9</v>
      </c>
      <c r="F43478">
        <v>170.32</v>
      </c>
    </row>
    <row r="43479" spans="1:6" x14ac:dyDescent="0.25">
      <c r="A43479" t="s">
        <v>133703</v>
      </c>
      <c r="B43479" t="s">
        <v>200684</v>
      </c>
      <c r="C43479" t="s">
        <v>97080</v>
      </c>
      <c r="D43479">
        <v>1</v>
      </c>
      <c r="E43479">
        <v>329.9</v>
      </c>
      <c r="F43479">
        <v>286.89</v>
      </c>
    </row>
    <row r="43480" spans="1:6" x14ac:dyDescent="0.25">
      <c r="A43480" t="s">
        <v>153910</v>
      </c>
      <c r="B43480" t="s">
        <v>198684</v>
      </c>
      <c r="C43480" t="s">
        <v>35826</v>
      </c>
      <c r="D43480">
        <v>1</v>
      </c>
      <c r="E43480">
        <v>69.900000000000006</v>
      </c>
      <c r="F43480">
        <v>117.16</v>
      </c>
    </row>
    <row r="43481" spans="1:6" x14ac:dyDescent="0.25">
      <c r="A43481" t="s">
        <v>122694</v>
      </c>
      <c r="B43481" t="s">
        <v>198770</v>
      </c>
      <c r="C43481" t="s">
        <v>67113</v>
      </c>
      <c r="D43481">
        <v>1</v>
      </c>
      <c r="E43481">
        <v>64.989999999999995</v>
      </c>
      <c r="F43481">
        <v>36.78</v>
      </c>
    </row>
    <row r="43482" spans="1:6" x14ac:dyDescent="0.25">
      <c r="A43482" t="s">
        <v>153156</v>
      </c>
      <c r="B43482" t="s">
        <v>198776</v>
      </c>
      <c r="C43482" t="s">
        <v>162387</v>
      </c>
      <c r="D43482">
        <v>1</v>
      </c>
      <c r="E43482">
        <v>169.99</v>
      </c>
      <c r="F43482">
        <v>413.83</v>
      </c>
    </row>
    <row r="43483" spans="1:6" x14ac:dyDescent="0.25">
      <c r="A43483" t="s">
        <v>116954</v>
      </c>
      <c r="B43483" t="s">
        <v>199981</v>
      </c>
      <c r="C43483" t="s">
        <v>57823</v>
      </c>
      <c r="D43483">
        <v>1</v>
      </c>
      <c r="E43483">
        <v>49</v>
      </c>
      <c r="F43483">
        <v>788.53</v>
      </c>
    </row>
    <row r="43484" spans="1:6" x14ac:dyDescent="0.25">
      <c r="A43484" t="s">
        <v>158634</v>
      </c>
      <c r="B43484" t="s">
        <v>199343</v>
      </c>
      <c r="C43484" t="s">
        <v>193195</v>
      </c>
      <c r="D43484">
        <v>1</v>
      </c>
      <c r="E43484">
        <v>969</v>
      </c>
      <c r="F43484">
        <v>86.63</v>
      </c>
    </row>
    <row r="43485" spans="1:6" x14ac:dyDescent="0.25">
      <c r="A43485" t="s">
        <v>66410</v>
      </c>
      <c r="B43485" t="s">
        <v>199010</v>
      </c>
      <c r="C43485" t="s">
        <v>134707</v>
      </c>
      <c r="D43485">
        <v>1</v>
      </c>
      <c r="E43485">
        <v>89.9</v>
      </c>
      <c r="F43485">
        <v>128.72</v>
      </c>
    </row>
    <row r="43486" spans="1:6" x14ac:dyDescent="0.25">
      <c r="A43486" t="s">
        <v>146528</v>
      </c>
      <c r="B43486" t="s">
        <v>198820</v>
      </c>
      <c r="C43486" t="s">
        <v>108802</v>
      </c>
      <c r="D43486">
        <v>1</v>
      </c>
      <c r="E43486">
        <v>246.99</v>
      </c>
      <c r="F43486">
        <v>170.96</v>
      </c>
    </row>
    <row r="43487" spans="1:6" x14ac:dyDescent="0.25">
      <c r="A43487" t="s">
        <v>28467</v>
      </c>
      <c r="B43487" t="s">
        <v>198784</v>
      </c>
      <c r="C43487" t="s">
        <v>184728</v>
      </c>
      <c r="D43487">
        <v>1</v>
      </c>
      <c r="E43487">
        <v>49.9</v>
      </c>
      <c r="F43487">
        <v>91.86</v>
      </c>
    </row>
    <row r="43488" spans="1:6" x14ac:dyDescent="0.25">
      <c r="A43488" t="s">
        <v>127032</v>
      </c>
      <c r="B43488" t="s">
        <v>198785</v>
      </c>
      <c r="C43488" t="s">
        <v>184728</v>
      </c>
      <c r="D43488">
        <v>2</v>
      </c>
      <c r="E43488">
        <v>49.9</v>
      </c>
      <c r="F43488">
        <v>210.61</v>
      </c>
    </row>
    <row r="43489" spans="1:6" x14ac:dyDescent="0.25">
      <c r="A43489" t="s">
        <v>157138</v>
      </c>
      <c r="B43489" t="s">
        <v>198776</v>
      </c>
      <c r="C43489" t="s">
        <v>184728</v>
      </c>
      <c r="D43489">
        <v>3</v>
      </c>
      <c r="E43489">
        <v>49.9</v>
      </c>
      <c r="F43489">
        <v>103.36</v>
      </c>
    </row>
    <row r="43490" spans="1:6" x14ac:dyDescent="0.25">
      <c r="A43490" t="s">
        <v>175535</v>
      </c>
      <c r="B43490" t="s">
        <v>198684</v>
      </c>
      <c r="C43490" t="s">
        <v>147847</v>
      </c>
      <c r="D43490">
        <v>1</v>
      </c>
      <c r="E43490">
        <v>56.9</v>
      </c>
      <c r="F43490">
        <v>63.11</v>
      </c>
    </row>
    <row r="43491" spans="1:6" x14ac:dyDescent="0.25">
      <c r="A43491" t="s">
        <v>14204</v>
      </c>
      <c r="B43491" t="s">
        <v>198921</v>
      </c>
      <c r="C43491" t="s">
        <v>87258</v>
      </c>
      <c r="D43491">
        <v>1</v>
      </c>
      <c r="E43491">
        <v>99.99</v>
      </c>
      <c r="F43491">
        <v>223.37</v>
      </c>
    </row>
    <row r="43492" spans="1:6" x14ac:dyDescent="0.25">
      <c r="A43492" t="s">
        <v>52741</v>
      </c>
      <c r="B43492" t="s">
        <v>198817</v>
      </c>
      <c r="C43492" t="s">
        <v>153291</v>
      </c>
      <c r="D43492">
        <v>1</v>
      </c>
      <c r="E43492">
        <v>149.99</v>
      </c>
      <c r="F43492">
        <v>276.18</v>
      </c>
    </row>
    <row r="43493" spans="1:6" x14ac:dyDescent="0.25">
      <c r="A43493" t="s">
        <v>53135</v>
      </c>
      <c r="B43493" t="s">
        <v>198684</v>
      </c>
      <c r="C43493" t="s">
        <v>59795</v>
      </c>
      <c r="D43493">
        <v>1</v>
      </c>
      <c r="E43493">
        <v>89.18</v>
      </c>
      <c r="F43493">
        <v>50.35</v>
      </c>
    </row>
    <row r="43494" spans="1:6" x14ac:dyDescent="0.25">
      <c r="A43494" t="s">
        <v>83517</v>
      </c>
      <c r="B43494" t="s">
        <v>199070</v>
      </c>
      <c r="C43494" t="s">
        <v>124784</v>
      </c>
      <c r="D43494">
        <v>1</v>
      </c>
      <c r="E43494">
        <v>77.989999999999995</v>
      </c>
      <c r="F43494">
        <v>44.17</v>
      </c>
    </row>
    <row r="43495" spans="1:6" x14ac:dyDescent="0.25">
      <c r="A43495" t="s">
        <v>166165</v>
      </c>
      <c r="B43495" t="s">
        <v>198684</v>
      </c>
      <c r="C43495" t="s">
        <v>86613</v>
      </c>
      <c r="D43495">
        <v>1</v>
      </c>
      <c r="E43495">
        <v>99.9</v>
      </c>
      <c r="F43495">
        <v>621.07000000000005</v>
      </c>
    </row>
    <row r="43496" spans="1:6" x14ac:dyDescent="0.25">
      <c r="A43496" t="s">
        <v>101634</v>
      </c>
      <c r="B43496" t="s">
        <v>198776</v>
      </c>
      <c r="C43496" t="s">
        <v>107298</v>
      </c>
      <c r="D43496">
        <v>1</v>
      </c>
      <c r="E43496">
        <v>27.99</v>
      </c>
      <c r="F43496">
        <v>9.01</v>
      </c>
    </row>
    <row r="43497" spans="1:6" x14ac:dyDescent="0.25">
      <c r="A43497" t="s">
        <v>20306</v>
      </c>
      <c r="B43497" t="s">
        <v>200036</v>
      </c>
      <c r="C43497" t="s">
        <v>182345</v>
      </c>
      <c r="D43497">
        <v>1</v>
      </c>
      <c r="E43497">
        <v>38.9</v>
      </c>
      <c r="F43497">
        <v>161.01</v>
      </c>
    </row>
    <row r="43498" spans="1:6" x14ac:dyDescent="0.25">
      <c r="A43498" t="s">
        <v>78513</v>
      </c>
      <c r="B43498" t="s">
        <v>200156</v>
      </c>
      <c r="C43498" t="s">
        <v>191208</v>
      </c>
      <c r="D43498">
        <v>1</v>
      </c>
      <c r="E43498">
        <v>37.99</v>
      </c>
      <c r="F43498">
        <v>72</v>
      </c>
    </row>
    <row r="43499" spans="1:6" x14ac:dyDescent="0.25">
      <c r="A43499" t="s">
        <v>54599</v>
      </c>
      <c r="B43499" t="s">
        <v>198792</v>
      </c>
      <c r="C43499" t="s">
        <v>99697</v>
      </c>
      <c r="D43499">
        <v>1</v>
      </c>
      <c r="E43499">
        <v>41.49</v>
      </c>
      <c r="F43499">
        <v>51.35</v>
      </c>
    </row>
    <row r="43500" spans="1:6" x14ac:dyDescent="0.25">
      <c r="A43500" t="s">
        <v>12406</v>
      </c>
      <c r="B43500" t="s">
        <v>198785</v>
      </c>
      <c r="C43500" t="s">
        <v>89768</v>
      </c>
      <c r="D43500">
        <v>1</v>
      </c>
      <c r="E43500">
        <v>259.77</v>
      </c>
      <c r="F43500">
        <v>56.78</v>
      </c>
    </row>
    <row r="43501" spans="1:6" x14ac:dyDescent="0.25">
      <c r="A43501" t="s">
        <v>92983</v>
      </c>
      <c r="B43501" t="s">
        <v>199763</v>
      </c>
      <c r="C43501" t="s">
        <v>107980</v>
      </c>
      <c r="D43501">
        <v>1</v>
      </c>
      <c r="E43501">
        <v>38.9</v>
      </c>
      <c r="F43501">
        <v>295.36</v>
      </c>
    </row>
    <row r="43502" spans="1:6" x14ac:dyDescent="0.25">
      <c r="A43502" t="s">
        <v>62313</v>
      </c>
      <c r="B43502" t="s">
        <v>198684</v>
      </c>
      <c r="C43502" t="s">
        <v>177360</v>
      </c>
      <c r="D43502">
        <v>1</v>
      </c>
      <c r="E43502">
        <v>106</v>
      </c>
      <c r="F43502">
        <v>115.36</v>
      </c>
    </row>
    <row r="43503" spans="1:6" x14ac:dyDescent="0.25">
      <c r="A43503" t="s">
        <v>168473</v>
      </c>
      <c r="B43503" t="s">
        <v>200437</v>
      </c>
      <c r="C43503" t="s">
        <v>177360</v>
      </c>
      <c r="D43503">
        <v>2</v>
      </c>
      <c r="E43503">
        <v>106</v>
      </c>
      <c r="F43503">
        <v>63.12</v>
      </c>
    </row>
    <row r="43504" spans="1:6" x14ac:dyDescent="0.25">
      <c r="A43504" t="s">
        <v>32775</v>
      </c>
      <c r="B43504" t="s">
        <v>198766</v>
      </c>
      <c r="C43504" t="s">
        <v>197536</v>
      </c>
      <c r="D43504">
        <v>1</v>
      </c>
      <c r="E43504">
        <v>22</v>
      </c>
      <c r="F43504">
        <v>93.28</v>
      </c>
    </row>
    <row r="43505" spans="1:6" x14ac:dyDescent="0.25">
      <c r="A43505" t="s">
        <v>12966</v>
      </c>
      <c r="B43505" t="s">
        <v>198684</v>
      </c>
      <c r="C43505" t="s">
        <v>175889</v>
      </c>
      <c r="D43505">
        <v>1</v>
      </c>
      <c r="E43505">
        <v>90</v>
      </c>
      <c r="F43505">
        <v>73.25</v>
      </c>
    </row>
    <row r="43506" spans="1:6" x14ac:dyDescent="0.25">
      <c r="A43506" t="s">
        <v>20038</v>
      </c>
      <c r="B43506" t="s">
        <v>199538</v>
      </c>
      <c r="C43506" t="s">
        <v>34517</v>
      </c>
      <c r="D43506">
        <v>1</v>
      </c>
      <c r="E43506">
        <v>98.9</v>
      </c>
      <c r="F43506">
        <v>105.04</v>
      </c>
    </row>
    <row r="43507" spans="1:6" x14ac:dyDescent="0.25">
      <c r="A43507" t="s">
        <v>19105</v>
      </c>
      <c r="B43507" t="s">
        <v>198871</v>
      </c>
      <c r="C43507" t="s">
        <v>71103</v>
      </c>
      <c r="D43507">
        <v>1</v>
      </c>
      <c r="E43507">
        <v>145</v>
      </c>
      <c r="F43507">
        <v>145.56</v>
      </c>
    </row>
    <row r="43508" spans="1:6" x14ac:dyDescent="0.25">
      <c r="A43508" t="s">
        <v>51732</v>
      </c>
      <c r="B43508" t="s">
        <v>198793</v>
      </c>
      <c r="C43508" t="s">
        <v>150124</v>
      </c>
      <c r="D43508">
        <v>1</v>
      </c>
      <c r="E43508">
        <v>79</v>
      </c>
      <c r="F43508">
        <v>75.459999999999994</v>
      </c>
    </row>
    <row r="43509" spans="1:6" x14ac:dyDescent="0.25">
      <c r="A43509" t="s">
        <v>62612</v>
      </c>
      <c r="B43509" t="s">
        <v>198778</v>
      </c>
      <c r="C43509" t="s">
        <v>153628</v>
      </c>
      <c r="D43509">
        <v>1</v>
      </c>
      <c r="E43509">
        <v>74.900000000000006</v>
      </c>
      <c r="F43509">
        <v>49.8</v>
      </c>
    </row>
    <row r="43510" spans="1:6" x14ac:dyDescent="0.25">
      <c r="A43510" t="s">
        <v>107111</v>
      </c>
      <c r="B43510" t="s">
        <v>198782</v>
      </c>
      <c r="C43510" t="s">
        <v>37579</v>
      </c>
      <c r="D43510">
        <v>1</v>
      </c>
      <c r="E43510">
        <v>78</v>
      </c>
      <c r="F43510">
        <v>79.33</v>
      </c>
    </row>
    <row r="43511" spans="1:6" x14ac:dyDescent="0.25">
      <c r="A43511" t="s">
        <v>173654</v>
      </c>
      <c r="B43511" t="s">
        <v>198684</v>
      </c>
      <c r="C43511" t="s">
        <v>118200</v>
      </c>
      <c r="D43511">
        <v>1</v>
      </c>
      <c r="E43511">
        <v>69.900000000000006</v>
      </c>
      <c r="F43511">
        <v>95</v>
      </c>
    </row>
    <row r="43512" spans="1:6" x14ac:dyDescent="0.25">
      <c r="A43512" t="s">
        <v>62957</v>
      </c>
      <c r="B43512" t="s">
        <v>198929</v>
      </c>
      <c r="C43512" t="s">
        <v>118200</v>
      </c>
      <c r="D43512">
        <v>2</v>
      </c>
      <c r="E43512">
        <v>69.900000000000006</v>
      </c>
      <c r="F43512">
        <v>33.979999999999997</v>
      </c>
    </row>
    <row r="43513" spans="1:6" x14ac:dyDescent="0.25">
      <c r="A43513" t="s">
        <v>129903</v>
      </c>
      <c r="B43513" t="s">
        <v>199097</v>
      </c>
      <c r="C43513" t="s">
        <v>149531</v>
      </c>
      <c r="D43513">
        <v>1</v>
      </c>
      <c r="E43513">
        <v>45.9</v>
      </c>
      <c r="F43513">
        <v>113.27</v>
      </c>
    </row>
    <row r="43514" spans="1:6" x14ac:dyDescent="0.25">
      <c r="A43514" t="s">
        <v>65522</v>
      </c>
      <c r="B43514" t="s">
        <v>198899</v>
      </c>
      <c r="C43514" t="s">
        <v>58909</v>
      </c>
      <c r="D43514">
        <v>1</v>
      </c>
      <c r="E43514">
        <v>39.99</v>
      </c>
      <c r="F43514">
        <v>62.15</v>
      </c>
    </row>
    <row r="43515" spans="1:6" x14ac:dyDescent="0.25">
      <c r="A43515" t="s">
        <v>71310</v>
      </c>
      <c r="B43515" t="s">
        <v>199226</v>
      </c>
      <c r="C43515" t="s">
        <v>124959</v>
      </c>
      <c r="D43515">
        <v>1</v>
      </c>
      <c r="E43515">
        <v>51.89</v>
      </c>
      <c r="F43515">
        <v>310.10000000000002</v>
      </c>
    </row>
    <row r="43516" spans="1:6" x14ac:dyDescent="0.25">
      <c r="A43516" t="s">
        <v>50392</v>
      </c>
      <c r="B43516" t="s">
        <v>198776</v>
      </c>
      <c r="C43516" t="s">
        <v>92084</v>
      </c>
      <c r="D43516">
        <v>1</v>
      </c>
      <c r="E43516">
        <v>29.9</v>
      </c>
      <c r="F43516">
        <v>159.30000000000001</v>
      </c>
    </row>
    <row r="43517" spans="1:6" x14ac:dyDescent="0.25">
      <c r="A43517" t="s">
        <v>131703</v>
      </c>
      <c r="B43517" t="s">
        <v>198684</v>
      </c>
      <c r="C43517" t="s">
        <v>90042</v>
      </c>
      <c r="D43517">
        <v>1</v>
      </c>
      <c r="E43517">
        <v>89.9</v>
      </c>
      <c r="F43517">
        <v>293.36</v>
      </c>
    </row>
    <row r="43518" spans="1:6" x14ac:dyDescent="0.25">
      <c r="A43518" t="s">
        <v>106288</v>
      </c>
      <c r="B43518" t="s">
        <v>198957</v>
      </c>
      <c r="C43518" t="s">
        <v>177440</v>
      </c>
      <c r="D43518">
        <v>1</v>
      </c>
      <c r="E43518">
        <v>69.989999999999995</v>
      </c>
      <c r="F43518">
        <v>158.74</v>
      </c>
    </row>
    <row r="43519" spans="1:6" x14ac:dyDescent="0.25">
      <c r="A43519" t="s">
        <v>129089</v>
      </c>
      <c r="B43519" t="s">
        <v>198684</v>
      </c>
      <c r="C43519" t="s">
        <v>114218</v>
      </c>
      <c r="D43519">
        <v>1</v>
      </c>
      <c r="E43519">
        <v>84.89</v>
      </c>
      <c r="F43519">
        <v>61.23</v>
      </c>
    </row>
    <row r="43520" spans="1:6" x14ac:dyDescent="0.25">
      <c r="A43520" t="s">
        <v>103799</v>
      </c>
      <c r="B43520" t="s">
        <v>199098</v>
      </c>
      <c r="C43520" t="s">
        <v>131170</v>
      </c>
      <c r="D43520">
        <v>1</v>
      </c>
      <c r="E43520">
        <v>19.899999999999999</v>
      </c>
      <c r="F43520">
        <v>52.25</v>
      </c>
    </row>
    <row r="43521" spans="1:6" x14ac:dyDescent="0.25">
      <c r="A43521" t="s">
        <v>76993</v>
      </c>
      <c r="B43521" t="s">
        <v>198780</v>
      </c>
      <c r="C43521" t="s">
        <v>168522</v>
      </c>
      <c r="D43521">
        <v>1</v>
      </c>
      <c r="E43521">
        <v>99</v>
      </c>
      <c r="F43521">
        <v>203.14</v>
      </c>
    </row>
    <row r="43522" spans="1:6" x14ac:dyDescent="0.25">
      <c r="A43522" t="s">
        <v>123071</v>
      </c>
      <c r="B43522" t="s">
        <v>199359</v>
      </c>
      <c r="C43522" t="s">
        <v>62105</v>
      </c>
      <c r="D43522">
        <v>1</v>
      </c>
      <c r="E43522">
        <v>55.9</v>
      </c>
      <c r="F43522">
        <v>158.56</v>
      </c>
    </row>
    <row r="43523" spans="1:6" x14ac:dyDescent="0.25">
      <c r="A43523" t="s">
        <v>100743</v>
      </c>
      <c r="B43523" t="s">
        <v>198875</v>
      </c>
      <c r="C43523" t="s">
        <v>113070</v>
      </c>
      <c r="D43523">
        <v>1</v>
      </c>
      <c r="E43523">
        <v>30.49</v>
      </c>
      <c r="F43523">
        <v>206.07</v>
      </c>
    </row>
    <row r="43524" spans="1:6" x14ac:dyDescent="0.25">
      <c r="A43524" t="s">
        <v>104956</v>
      </c>
      <c r="B43524" t="s">
        <v>198774</v>
      </c>
      <c r="C43524" t="s">
        <v>76748</v>
      </c>
      <c r="D43524">
        <v>1</v>
      </c>
      <c r="E43524">
        <v>13.65</v>
      </c>
      <c r="F43524">
        <v>285.10000000000002</v>
      </c>
    </row>
    <row r="43525" spans="1:6" x14ac:dyDescent="0.25">
      <c r="A43525" t="s">
        <v>118324</v>
      </c>
      <c r="B43525" t="s">
        <v>201042</v>
      </c>
      <c r="C43525" t="s">
        <v>188189</v>
      </c>
      <c r="D43525">
        <v>1</v>
      </c>
      <c r="E43525">
        <v>699.99</v>
      </c>
      <c r="F43525">
        <v>334.8</v>
      </c>
    </row>
    <row r="43526" spans="1:6" x14ac:dyDescent="0.25">
      <c r="A43526" t="s">
        <v>173828</v>
      </c>
      <c r="B43526" t="s">
        <v>198776</v>
      </c>
      <c r="C43526" t="s">
        <v>187081</v>
      </c>
      <c r="D43526">
        <v>1</v>
      </c>
      <c r="E43526">
        <v>58</v>
      </c>
      <c r="F43526">
        <v>26.18</v>
      </c>
    </row>
    <row r="43527" spans="1:6" x14ac:dyDescent="0.25">
      <c r="A43527" t="s">
        <v>99636</v>
      </c>
      <c r="B43527" t="s">
        <v>198934</v>
      </c>
      <c r="C43527" t="s">
        <v>187081</v>
      </c>
      <c r="D43527">
        <v>2</v>
      </c>
      <c r="E43527">
        <v>58</v>
      </c>
      <c r="F43527">
        <v>43.13</v>
      </c>
    </row>
    <row r="43528" spans="1:6" x14ac:dyDescent="0.25">
      <c r="A43528" t="s">
        <v>107093</v>
      </c>
      <c r="B43528" t="s">
        <v>199357</v>
      </c>
      <c r="C43528" t="s">
        <v>161510</v>
      </c>
      <c r="D43528">
        <v>1</v>
      </c>
      <c r="E43528">
        <v>99</v>
      </c>
      <c r="F43528">
        <v>48.09</v>
      </c>
    </row>
    <row r="43529" spans="1:6" x14ac:dyDescent="0.25">
      <c r="A43529" t="s">
        <v>137167</v>
      </c>
      <c r="B43529" t="s">
        <v>198787</v>
      </c>
      <c r="C43529" t="s">
        <v>65293</v>
      </c>
      <c r="D43529">
        <v>1</v>
      </c>
      <c r="E43529">
        <v>299.99</v>
      </c>
      <c r="F43529">
        <v>112.35</v>
      </c>
    </row>
    <row r="43530" spans="1:6" x14ac:dyDescent="0.25">
      <c r="A43530" t="s">
        <v>119137</v>
      </c>
      <c r="B43530" t="s">
        <v>198776</v>
      </c>
      <c r="C43530" t="s">
        <v>60443</v>
      </c>
      <c r="D43530">
        <v>1</v>
      </c>
      <c r="E43530">
        <v>56.99</v>
      </c>
      <c r="F43530">
        <v>56.78</v>
      </c>
    </row>
    <row r="43531" spans="1:6" x14ac:dyDescent="0.25">
      <c r="A43531" t="s">
        <v>63766</v>
      </c>
      <c r="B43531" t="s">
        <v>199312</v>
      </c>
      <c r="C43531" t="s">
        <v>113521</v>
      </c>
      <c r="D43531">
        <v>1</v>
      </c>
      <c r="E43531">
        <v>45</v>
      </c>
      <c r="F43531">
        <v>57.59</v>
      </c>
    </row>
    <row r="43532" spans="1:6" x14ac:dyDescent="0.25">
      <c r="A43532" t="s">
        <v>163421</v>
      </c>
      <c r="B43532" t="s">
        <v>198684</v>
      </c>
      <c r="C43532" t="s">
        <v>93480</v>
      </c>
      <c r="D43532">
        <v>1</v>
      </c>
      <c r="E43532">
        <v>32</v>
      </c>
      <c r="F43532">
        <v>115.2</v>
      </c>
    </row>
    <row r="43533" spans="1:6" x14ac:dyDescent="0.25">
      <c r="A43533" t="s">
        <v>193796</v>
      </c>
      <c r="B43533" t="s">
        <v>199887</v>
      </c>
      <c r="C43533" t="s">
        <v>158294</v>
      </c>
      <c r="D43533">
        <v>1</v>
      </c>
      <c r="E43533">
        <v>458</v>
      </c>
      <c r="F43533">
        <v>66.180000000000007</v>
      </c>
    </row>
    <row r="43534" spans="1:6" x14ac:dyDescent="0.25">
      <c r="A43534" t="s">
        <v>12926</v>
      </c>
      <c r="B43534" t="s">
        <v>199055</v>
      </c>
      <c r="C43534" t="s">
        <v>35506</v>
      </c>
      <c r="D43534">
        <v>1</v>
      </c>
      <c r="E43534">
        <v>48.9</v>
      </c>
      <c r="F43534">
        <v>75.77</v>
      </c>
    </row>
    <row r="43535" spans="1:6" x14ac:dyDescent="0.25">
      <c r="A43535" t="s">
        <v>2274</v>
      </c>
      <c r="B43535" t="s">
        <v>200942</v>
      </c>
      <c r="C43535" t="s">
        <v>11151</v>
      </c>
      <c r="D43535">
        <v>1</v>
      </c>
      <c r="E43535">
        <v>69.900000000000006</v>
      </c>
      <c r="F43535">
        <v>86.87</v>
      </c>
    </row>
    <row r="43536" spans="1:6" x14ac:dyDescent="0.25">
      <c r="A43536" t="s">
        <v>135869</v>
      </c>
      <c r="B43536" t="s">
        <v>198770</v>
      </c>
      <c r="C43536" t="s">
        <v>96631</v>
      </c>
      <c r="D43536">
        <v>1</v>
      </c>
      <c r="E43536">
        <v>219.9</v>
      </c>
      <c r="F43536">
        <v>44.35</v>
      </c>
    </row>
    <row r="43537" spans="1:6" x14ac:dyDescent="0.25">
      <c r="A43537" t="s">
        <v>187850</v>
      </c>
      <c r="B43537" t="s">
        <v>198870</v>
      </c>
      <c r="C43537" t="s">
        <v>168264</v>
      </c>
      <c r="D43537">
        <v>1</v>
      </c>
      <c r="E43537">
        <v>69.900000000000006</v>
      </c>
      <c r="F43537">
        <v>111.93</v>
      </c>
    </row>
    <row r="43538" spans="1:6" x14ac:dyDescent="0.25">
      <c r="A43538" t="s">
        <v>116569</v>
      </c>
      <c r="B43538" t="s">
        <v>199608</v>
      </c>
      <c r="C43538" t="s">
        <v>168264</v>
      </c>
      <c r="D43538">
        <v>2</v>
      </c>
      <c r="E43538">
        <v>84.8</v>
      </c>
      <c r="F43538">
        <v>40.24</v>
      </c>
    </row>
    <row r="43539" spans="1:6" x14ac:dyDescent="0.25">
      <c r="A43539" t="s">
        <v>144574</v>
      </c>
      <c r="B43539" t="s">
        <v>199150</v>
      </c>
      <c r="C43539" t="s">
        <v>168264</v>
      </c>
      <c r="D43539">
        <v>3</v>
      </c>
      <c r="E43539">
        <v>96.99</v>
      </c>
      <c r="F43539">
        <v>479.79</v>
      </c>
    </row>
    <row r="43540" spans="1:6" x14ac:dyDescent="0.25">
      <c r="A43540" t="s">
        <v>66692</v>
      </c>
      <c r="B43540" t="s">
        <v>198840</v>
      </c>
      <c r="C43540" t="s">
        <v>61583</v>
      </c>
      <c r="D43540">
        <v>1</v>
      </c>
      <c r="E43540">
        <v>30.1</v>
      </c>
      <c r="F43540">
        <v>71.989999999999995</v>
      </c>
    </row>
    <row r="43541" spans="1:6" x14ac:dyDescent="0.25">
      <c r="A43541" t="s">
        <v>27179</v>
      </c>
      <c r="B43541" t="s">
        <v>198782</v>
      </c>
      <c r="C43541" t="s">
        <v>185885</v>
      </c>
      <c r="D43541">
        <v>1</v>
      </c>
      <c r="E43541">
        <v>199</v>
      </c>
      <c r="F43541">
        <v>63.29</v>
      </c>
    </row>
    <row r="43542" spans="1:6" x14ac:dyDescent="0.25">
      <c r="A43542" t="s">
        <v>79180</v>
      </c>
      <c r="B43542" t="s">
        <v>198853</v>
      </c>
      <c r="C43542" t="s">
        <v>62147</v>
      </c>
      <c r="D43542">
        <v>1</v>
      </c>
      <c r="E43542">
        <v>109.99</v>
      </c>
      <c r="F43542">
        <v>37.85</v>
      </c>
    </row>
    <row r="43543" spans="1:6" x14ac:dyDescent="0.25">
      <c r="A43543" t="s">
        <v>102484</v>
      </c>
      <c r="B43543" t="s">
        <v>198774</v>
      </c>
      <c r="C43543" t="s">
        <v>132868</v>
      </c>
      <c r="D43543">
        <v>1</v>
      </c>
      <c r="E43543">
        <v>85</v>
      </c>
      <c r="F43543">
        <v>47</v>
      </c>
    </row>
    <row r="43544" spans="1:6" x14ac:dyDescent="0.25">
      <c r="A43544" t="s">
        <v>73223</v>
      </c>
      <c r="B43544" t="s">
        <v>198806</v>
      </c>
      <c r="C43544" t="s">
        <v>175466</v>
      </c>
      <c r="D43544">
        <v>1</v>
      </c>
      <c r="E43544">
        <v>79.989999999999995</v>
      </c>
      <c r="F43544">
        <v>65.59</v>
      </c>
    </row>
    <row r="43545" spans="1:6" x14ac:dyDescent="0.25">
      <c r="A43545" t="s">
        <v>18532</v>
      </c>
      <c r="B43545" t="s">
        <v>200235</v>
      </c>
      <c r="C43545" t="s">
        <v>158841</v>
      </c>
      <c r="D43545">
        <v>1</v>
      </c>
      <c r="E43545">
        <v>189.99</v>
      </c>
      <c r="F43545">
        <v>84.92</v>
      </c>
    </row>
    <row r="43546" spans="1:6" x14ac:dyDescent="0.25">
      <c r="A43546" t="s">
        <v>78301</v>
      </c>
      <c r="B43546" t="s">
        <v>200863</v>
      </c>
      <c r="C43546" t="s">
        <v>136398</v>
      </c>
      <c r="D43546">
        <v>1</v>
      </c>
      <c r="E43546">
        <v>179.49</v>
      </c>
      <c r="F43546">
        <v>67.83</v>
      </c>
    </row>
    <row r="43547" spans="1:6" x14ac:dyDescent="0.25">
      <c r="A43547" t="s">
        <v>35581</v>
      </c>
      <c r="B43547" t="s">
        <v>198776</v>
      </c>
      <c r="C43547" t="s">
        <v>53633</v>
      </c>
      <c r="D43547">
        <v>1</v>
      </c>
      <c r="E43547">
        <v>149.9</v>
      </c>
      <c r="F43547">
        <v>166.8</v>
      </c>
    </row>
    <row r="43548" spans="1:6" x14ac:dyDescent="0.25">
      <c r="A43548" t="s">
        <v>80330</v>
      </c>
      <c r="B43548" t="s">
        <v>198684</v>
      </c>
      <c r="C43548" t="s">
        <v>20039</v>
      </c>
      <c r="D43548">
        <v>1</v>
      </c>
      <c r="E43548">
        <v>17.899999999999999</v>
      </c>
      <c r="F43548">
        <v>85.24</v>
      </c>
    </row>
    <row r="43549" spans="1:6" x14ac:dyDescent="0.25">
      <c r="A43549" t="s">
        <v>196749</v>
      </c>
      <c r="B43549" t="s">
        <v>199145</v>
      </c>
      <c r="C43549" t="s">
        <v>20039</v>
      </c>
      <c r="D43549">
        <v>2</v>
      </c>
      <c r="E43549">
        <v>17.899999999999999</v>
      </c>
      <c r="F43549">
        <v>65.87</v>
      </c>
    </row>
    <row r="43550" spans="1:6" x14ac:dyDescent="0.25">
      <c r="A43550" t="s">
        <v>166004</v>
      </c>
      <c r="B43550" t="s">
        <v>199089</v>
      </c>
      <c r="C43550" t="s">
        <v>20039</v>
      </c>
      <c r="D43550">
        <v>3</v>
      </c>
      <c r="E43550">
        <v>17.899999999999999</v>
      </c>
      <c r="F43550">
        <v>818.12</v>
      </c>
    </row>
    <row r="43551" spans="1:6" x14ac:dyDescent="0.25">
      <c r="A43551" t="s">
        <v>119285</v>
      </c>
      <c r="B43551" t="s">
        <v>198684</v>
      </c>
      <c r="C43551" t="s">
        <v>1225</v>
      </c>
      <c r="D43551">
        <v>1</v>
      </c>
      <c r="E43551">
        <v>59.9</v>
      </c>
      <c r="F43551">
        <v>124.2</v>
      </c>
    </row>
    <row r="43552" spans="1:6" x14ac:dyDescent="0.25">
      <c r="A43552" t="s">
        <v>116950</v>
      </c>
      <c r="B43552" t="s">
        <v>198776</v>
      </c>
      <c r="C43552" t="s">
        <v>64378</v>
      </c>
      <c r="D43552">
        <v>1</v>
      </c>
      <c r="E43552">
        <v>25.9</v>
      </c>
      <c r="F43552">
        <v>59.01</v>
      </c>
    </row>
    <row r="43553" spans="1:6" x14ac:dyDescent="0.25">
      <c r="A43553" t="s">
        <v>36998</v>
      </c>
      <c r="B43553" t="s">
        <v>198776</v>
      </c>
      <c r="C43553" t="s">
        <v>64378</v>
      </c>
      <c r="D43553">
        <v>2</v>
      </c>
      <c r="E43553">
        <v>25.9</v>
      </c>
      <c r="F43553">
        <v>128.47999999999999</v>
      </c>
    </row>
    <row r="43554" spans="1:6" x14ac:dyDescent="0.25">
      <c r="A43554" t="s">
        <v>189291</v>
      </c>
      <c r="B43554" t="s">
        <v>200018</v>
      </c>
      <c r="C43554" t="s">
        <v>80421</v>
      </c>
      <c r="D43554">
        <v>1</v>
      </c>
      <c r="E43554">
        <v>49.9</v>
      </c>
      <c r="F43554">
        <v>134.83000000000001</v>
      </c>
    </row>
    <row r="43555" spans="1:6" x14ac:dyDescent="0.25">
      <c r="A43555" t="s">
        <v>124902</v>
      </c>
      <c r="B43555" t="s">
        <v>199161</v>
      </c>
      <c r="C43555" t="s">
        <v>46622</v>
      </c>
      <c r="D43555">
        <v>1</v>
      </c>
      <c r="E43555">
        <v>159.9</v>
      </c>
      <c r="F43555">
        <v>59.79</v>
      </c>
    </row>
    <row r="43556" spans="1:6" x14ac:dyDescent="0.25">
      <c r="A43556" t="s">
        <v>163131</v>
      </c>
      <c r="B43556" t="s">
        <v>198684</v>
      </c>
      <c r="C43556" t="s">
        <v>108892</v>
      </c>
      <c r="D43556">
        <v>1</v>
      </c>
      <c r="E43556">
        <v>49.4</v>
      </c>
      <c r="F43556">
        <v>94.4</v>
      </c>
    </row>
    <row r="43557" spans="1:6" x14ac:dyDescent="0.25">
      <c r="A43557" t="s">
        <v>26395</v>
      </c>
      <c r="B43557" t="s">
        <v>199098</v>
      </c>
      <c r="C43557" t="s">
        <v>165322</v>
      </c>
      <c r="D43557">
        <v>1</v>
      </c>
      <c r="E43557">
        <v>86.9</v>
      </c>
      <c r="F43557">
        <v>12.97</v>
      </c>
    </row>
    <row r="43558" spans="1:6" x14ac:dyDescent="0.25">
      <c r="A43558" t="s">
        <v>139785</v>
      </c>
      <c r="B43558" t="s">
        <v>198684</v>
      </c>
      <c r="C43558" t="s">
        <v>1101</v>
      </c>
      <c r="D43558">
        <v>1</v>
      </c>
      <c r="E43558">
        <v>27.99</v>
      </c>
      <c r="F43558">
        <v>127.92</v>
      </c>
    </row>
    <row r="43559" spans="1:6" x14ac:dyDescent="0.25">
      <c r="A43559" t="s">
        <v>127038</v>
      </c>
      <c r="B43559" t="s">
        <v>198776</v>
      </c>
      <c r="C43559" t="s">
        <v>42017</v>
      </c>
      <c r="D43559">
        <v>1</v>
      </c>
      <c r="E43559">
        <v>287</v>
      </c>
      <c r="F43559">
        <v>37.770000000000003</v>
      </c>
    </row>
    <row r="43560" spans="1:6" x14ac:dyDescent="0.25">
      <c r="A43560" t="s">
        <v>123806</v>
      </c>
      <c r="B43560" t="s">
        <v>199644</v>
      </c>
      <c r="C43560" t="s">
        <v>161576</v>
      </c>
      <c r="D43560">
        <v>1</v>
      </c>
      <c r="E43560">
        <v>159.9</v>
      </c>
      <c r="F43560">
        <v>197.41</v>
      </c>
    </row>
    <row r="43561" spans="1:6" x14ac:dyDescent="0.25">
      <c r="A43561" t="s">
        <v>5400</v>
      </c>
      <c r="B43561" t="s">
        <v>198993</v>
      </c>
      <c r="C43561" t="s">
        <v>40736</v>
      </c>
      <c r="D43561">
        <v>1</v>
      </c>
      <c r="E43561">
        <v>169.4</v>
      </c>
      <c r="F43561">
        <v>27.92</v>
      </c>
    </row>
    <row r="43562" spans="1:6" x14ac:dyDescent="0.25">
      <c r="A43562" t="s">
        <v>18513</v>
      </c>
      <c r="B43562" t="s">
        <v>199082</v>
      </c>
      <c r="C43562" t="s">
        <v>23561</v>
      </c>
      <c r="D43562">
        <v>1</v>
      </c>
      <c r="E43562">
        <v>29.9</v>
      </c>
      <c r="F43562">
        <v>70.61</v>
      </c>
    </row>
    <row r="43563" spans="1:6" x14ac:dyDescent="0.25">
      <c r="A43563" t="s">
        <v>137175</v>
      </c>
      <c r="B43563" t="s">
        <v>199210</v>
      </c>
      <c r="C43563" t="s">
        <v>57545</v>
      </c>
      <c r="D43563">
        <v>1</v>
      </c>
      <c r="E43563">
        <v>24.9</v>
      </c>
      <c r="F43563">
        <v>243.89</v>
      </c>
    </row>
    <row r="43564" spans="1:6" x14ac:dyDescent="0.25">
      <c r="A43564" t="s">
        <v>170630</v>
      </c>
      <c r="B43564" t="s">
        <v>198684</v>
      </c>
      <c r="C43564" t="s">
        <v>69541</v>
      </c>
      <c r="D43564">
        <v>1</v>
      </c>
      <c r="E43564">
        <v>149.99</v>
      </c>
      <c r="F43564">
        <v>18.91</v>
      </c>
    </row>
    <row r="43565" spans="1:6" x14ac:dyDescent="0.25">
      <c r="A43565" t="s">
        <v>11484</v>
      </c>
      <c r="B43565" t="s">
        <v>200050</v>
      </c>
      <c r="C43565" t="s">
        <v>6189</v>
      </c>
      <c r="D43565">
        <v>1</v>
      </c>
      <c r="E43565">
        <v>115</v>
      </c>
      <c r="F43565">
        <v>137.99</v>
      </c>
    </row>
    <row r="43566" spans="1:6" x14ac:dyDescent="0.25">
      <c r="A43566" t="s">
        <v>41839</v>
      </c>
      <c r="B43566" t="s">
        <v>198791</v>
      </c>
      <c r="C43566" t="s">
        <v>6189</v>
      </c>
      <c r="D43566">
        <v>2</v>
      </c>
      <c r="E43566">
        <v>115</v>
      </c>
      <c r="F43566">
        <v>84.81</v>
      </c>
    </row>
    <row r="43567" spans="1:6" x14ac:dyDescent="0.25">
      <c r="A43567" t="s">
        <v>186426</v>
      </c>
      <c r="B43567" t="s">
        <v>200437</v>
      </c>
      <c r="C43567" t="s">
        <v>141251</v>
      </c>
      <c r="D43567">
        <v>1</v>
      </c>
      <c r="E43567">
        <v>89.99</v>
      </c>
      <c r="F43567">
        <v>174.51</v>
      </c>
    </row>
    <row r="43568" spans="1:6" x14ac:dyDescent="0.25">
      <c r="A43568" t="s">
        <v>21835</v>
      </c>
      <c r="B43568" t="s">
        <v>199064</v>
      </c>
      <c r="C43568" t="s">
        <v>141251</v>
      </c>
      <c r="D43568">
        <v>2</v>
      </c>
      <c r="E43568">
        <v>89.99</v>
      </c>
      <c r="F43568">
        <v>145.12</v>
      </c>
    </row>
    <row r="43569" spans="1:6" x14ac:dyDescent="0.25">
      <c r="A43569" t="s">
        <v>106759</v>
      </c>
      <c r="B43569" t="s">
        <v>198808</v>
      </c>
      <c r="C43569" t="s">
        <v>186447</v>
      </c>
      <c r="D43569">
        <v>1</v>
      </c>
      <c r="E43569">
        <v>102</v>
      </c>
      <c r="F43569">
        <v>176.33</v>
      </c>
    </row>
    <row r="43570" spans="1:6" x14ac:dyDescent="0.25">
      <c r="A43570" t="s">
        <v>138976</v>
      </c>
      <c r="B43570" t="s">
        <v>198776</v>
      </c>
      <c r="C43570" t="s">
        <v>160267</v>
      </c>
      <c r="D43570">
        <v>1</v>
      </c>
      <c r="E43570">
        <v>45.9</v>
      </c>
      <c r="F43570">
        <v>184.46</v>
      </c>
    </row>
    <row r="43571" spans="1:6" x14ac:dyDescent="0.25">
      <c r="A43571" t="s">
        <v>80060</v>
      </c>
      <c r="B43571" t="s">
        <v>199042</v>
      </c>
      <c r="C43571" t="s">
        <v>96546</v>
      </c>
      <c r="D43571">
        <v>1</v>
      </c>
      <c r="E43571">
        <v>56.99</v>
      </c>
      <c r="F43571">
        <v>127.22</v>
      </c>
    </row>
    <row r="43572" spans="1:6" x14ac:dyDescent="0.25">
      <c r="A43572" t="s">
        <v>56040</v>
      </c>
      <c r="B43572" t="s">
        <v>198684</v>
      </c>
      <c r="C43572" t="s">
        <v>10503</v>
      </c>
      <c r="D43572">
        <v>1</v>
      </c>
      <c r="E43572">
        <v>29.9</v>
      </c>
      <c r="F43572">
        <v>412.42</v>
      </c>
    </row>
    <row r="43573" spans="1:6" x14ac:dyDescent="0.25">
      <c r="A43573" t="s">
        <v>17063</v>
      </c>
      <c r="B43573" t="s">
        <v>199410</v>
      </c>
      <c r="C43573" t="s">
        <v>57055</v>
      </c>
      <c r="D43573">
        <v>1</v>
      </c>
      <c r="E43573">
        <v>69.900000000000006</v>
      </c>
      <c r="F43573">
        <v>40</v>
      </c>
    </row>
    <row r="43574" spans="1:6" x14ac:dyDescent="0.25">
      <c r="A43574" t="s">
        <v>123768</v>
      </c>
      <c r="B43574" t="s">
        <v>201023</v>
      </c>
      <c r="C43574" t="s">
        <v>115541</v>
      </c>
      <c r="D43574">
        <v>1</v>
      </c>
      <c r="E43574">
        <v>67</v>
      </c>
      <c r="F43574">
        <v>35.4</v>
      </c>
    </row>
    <row r="43575" spans="1:6" x14ac:dyDescent="0.25">
      <c r="A43575" t="s">
        <v>46866</v>
      </c>
      <c r="B43575" t="s">
        <v>198684</v>
      </c>
      <c r="C43575" t="s">
        <v>115541</v>
      </c>
      <c r="D43575">
        <v>2</v>
      </c>
      <c r="E43575">
        <v>67</v>
      </c>
      <c r="F43575">
        <v>68.63</v>
      </c>
    </row>
    <row r="43576" spans="1:6" x14ac:dyDescent="0.25">
      <c r="A43576" t="s">
        <v>139512</v>
      </c>
      <c r="B43576" t="s">
        <v>198873</v>
      </c>
      <c r="C43576" t="s">
        <v>135802</v>
      </c>
      <c r="D43576">
        <v>1</v>
      </c>
      <c r="E43576">
        <v>109.9</v>
      </c>
      <c r="F43576">
        <v>28.03</v>
      </c>
    </row>
    <row r="43577" spans="1:6" x14ac:dyDescent="0.25">
      <c r="A43577" t="s">
        <v>168489</v>
      </c>
      <c r="B43577" t="s">
        <v>198684</v>
      </c>
      <c r="C43577" t="s">
        <v>95245</v>
      </c>
      <c r="D43577">
        <v>1</v>
      </c>
      <c r="E43577">
        <v>19.989999999999998</v>
      </c>
      <c r="F43577">
        <v>150.28</v>
      </c>
    </row>
    <row r="43578" spans="1:6" x14ac:dyDescent="0.25">
      <c r="A43578" t="s">
        <v>6763</v>
      </c>
      <c r="B43578" t="s">
        <v>198774</v>
      </c>
      <c r="C43578" t="s">
        <v>44312</v>
      </c>
      <c r="D43578">
        <v>1</v>
      </c>
      <c r="E43578">
        <v>26.4</v>
      </c>
      <c r="F43578">
        <v>62.3</v>
      </c>
    </row>
    <row r="43579" spans="1:6" x14ac:dyDescent="0.25">
      <c r="A43579" t="s">
        <v>182508</v>
      </c>
      <c r="B43579" t="s">
        <v>198993</v>
      </c>
      <c r="C43579" t="s">
        <v>168013</v>
      </c>
      <c r="D43579">
        <v>1</v>
      </c>
      <c r="E43579">
        <v>299</v>
      </c>
      <c r="F43579">
        <v>221.59</v>
      </c>
    </row>
    <row r="43580" spans="1:6" x14ac:dyDescent="0.25">
      <c r="A43580" t="s">
        <v>191828</v>
      </c>
      <c r="B43580" t="s">
        <v>199233</v>
      </c>
      <c r="C43580" t="s">
        <v>134232</v>
      </c>
      <c r="D43580">
        <v>1</v>
      </c>
      <c r="E43580">
        <v>170</v>
      </c>
      <c r="F43580">
        <v>81.89</v>
      </c>
    </row>
    <row r="43581" spans="1:6" x14ac:dyDescent="0.25">
      <c r="A43581" t="s">
        <v>17674</v>
      </c>
      <c r="B43581" t="s">
        <v>198780</v>
      </c>
      <c r="C43581" t="s">
        <v>63458</v>
      </c>
      <c r="D43581">
        <v>1</v>
      </c>
      <c r="E43581">
        <v>26.2</v>
      </c>
      <c r="F43581">
        <v>172.52</v>
      </c>
    </row>
    <row r="43582" spans="1:6" x14ac:dyDescent="0.25">
      <c r="A43582" t="s">
        <v>191804</v>
      </c>
      <c r="B43582" t="s">
        <v>198990</v>
      </c>
      <c r="C43582" t="s">
        <v>48580</v>
      </c>
      <c r="D43582">
        <v>1</v>
      </c>
      <c r="E43582">
        <v>62</v>
      </c>
      <c r="F43582">
        <v>151.18</v>
      </c>
    </row>
    <row r="43583" spans="1:6" x14ac:dyDescent="0.25">
      <c r="A43583" t="s">
        <v>1240</v>
      </c>
      <c r="B43583" t="s">
        <v>199426</v>
      </c>
      <c r="C43583" t="s">
        <v>14545</v>
      </c>
      <c r="D43583">
        <v>1</v>
      </c>
      <c r="E43583">
        <v>25.9</v>
      </c>
      <c r="F43583">
        <v>76.69</v>
      </c>
    </row>
    <row r="43584" spans="1:6" x14ac:dyDescent="0.25">
      <c r="A43584" t="s">
        <v>146502</v>
      </c>
      <c r="B43584" t="s">
        <v>199048</v>
      </c>
      <c r="C43584" t="s">
        <v>85864</v>
      </c>
      <c r="D43584">
        <v>1</v>
      </c>
      <c r="E43584">
        <v>2090</v>
      </c>
      <c r="F43584">
        <v>62.5</v>
      </c>
    </row>
    <row r="43585" spans="1:6" x14ac:dyDescent="0.25">
      <c r="A43585" t="s">
        <v>16272</v>
      </c>
      <c r="B43585" t="s">
        <v>198873</v>
      </c>
      <c r="C43585" t="s">
        <v>164026</v>
      </c>
      <c r="D43585">
        <v>1</v>
      </c>
      <c r="E43585">
        <v>395.65</v>
      </c>
      <c r="F43585">
        <v>23.02</v>
      </c>
    </row>
    <row r="43586" spans="1:6" x14ac:dyDescent="0.25">
      <c r="A43586" t="s">
        <v>9610</v>
      </c>
      <c r="B43586" t="s">
        <v>199476</v>
      </c>
      <c r="C43586" t="s">
        <v>51663</v>
      </c>
      <c r="D43586">
        <v>1</v>
      </c>
      <c r="E43586">
        <v>55</v>
      </c>
      <c r="F43586">
        <v>130.72999999999999</v>
      </c>
    </row>
    <row r="43587" spans="1:6" x14ac:dyDescent="0.25">
      <c r="A43587" t="s">
        <v>159214</v>
      </c>
      <c r="B43587" t="s">
        <v>199534</v>
      </c>
      <c r="C43587" t="s">
        <v>7345</v>
      </c>
      <c r="D43587">
        <v>1</v>
      </c>
      <c r="E43587">
        <v>149.9</v>
      </c>
      <c r="F43587">
        <v>42.52</v>
      </c>
    </row>
    <row r="43588" spans="1:6" x14ac:dyDescent="0.25">
      <c r="A43588" t="s">
        <v>37378</v>
      </c>
      <c r="B43588" t="s">
        <v>198889</v>
      </c>
      <c r="C43588" t="s">
        <v>52490</v>
      </c>
      <c r="D43588">
        <v>1</v>
      </c>
      <c r="E43588">
        <v>120</v>
      </c>
      <c r="F43588">
        <v>113.15</v>
      </c>
    </row>
    <row r="43589" spans="1:6" x14ac:dyDescent="0.25">
      <c r="A43589" t="s">
        <v>157334</v>
      </c>
      <c r="B43589" t="s">
        <v>199772</v>
      </c>
      <c r="C43589" t="s">
        <v>90202</v>
      </c>
      <c r="D43589">
        <v>1</v>
      </c>
      <c r="E43589">
        <v>19.899999999999999</v>
      </c>
      <c r="F43589">
        <v>269.3</v>
      </c>
    </row>
    <row r="43590" spans="1:6" x14ac:dyDescent="0.25">
      <c r="A43590" t="s">
        <v>66324</v>
      </c>
      <c r="B43590" t="s">
        <v>198776</v>
      </c>
      <c r="C43590" t="s">
        <v>47074</v>
      </c>
      <c r="D43590">
        <v>1</v>
      </c>
      <c r="E43590">
        <v>110.4</v>
      </c>
      <c r="F43590">
        <v>17.29</v>
      </c>
    </row>
    <row r="43591" spans="1:6" x14ac:dyDescent="0.25">
      <c r="A43591" t="s">
        <v>81649</v>
      </c>
      <c r="B43591" t="s">
        <v>199079</v>
      </c>
      <c r="C43591" t="s">
        <v>58727</v>
      </c>
      <c r="D43591">
        <v>1</v>
      </c>
      <c r="E43591">
        <v>799.99</v>
      </c>
      <c r="F43591">
        <v>660.4</v>
      </c>
    </row>
    <row r="43592" spans="1:6" x14ac:dyDescent="0.25">
      <c r="A43592" t="s">
        <v>727</v>
      </c>
      <c r="B43592" t="s">
        <v>199108</v>
      </c>
      <c r="C43592" t="s">
        <v>19402</v>
      </c>
      <c r="D43592">
        <v>1</v>
      </c>
      <c r="E43592">
        <v>37.99</v>
      </c>
      <c r="F43592">
        <v>53.73</v>
      </c>
    </row>
    <row r="43593" spans="1:6" x14ac:dyDescent="0.25">
      <c r="A43593" t="s">
        <v>162724</v>
      </c>
      <c r="B43593" t="s">
        <v>198856</v>
      </c>
      <c r="C43593" t="s">
        <v>5015</v>
      </c>
      <c r="D43593">
        <v>1</v>
      </c>
      <c r="E43593">
        <v>58.99</v>
      </c>
      <c r="F43593">
        <v>179.24</v>
      </c>
    </row>
    <row r="43594" spans="1:6" x14ac:dyDescent="0.25">
      <c r="A43594" t="s">
        <v>56490</v>
      </c>
      <c r="B43594" t="s">
        <v>198776</v>
      </c>
      <c r="C43594" t="s">
        <v>160387</v>
      </c>
      <c r="D43594">
        <v>1</v>
      </c>
      <c r="E43594">
        <v>129.99</v>
      </c>
      <c r="F43594">
        <v>95.59</v>
      </c>
    </row>
    <row r="43595" spans="1:6" x14ac:dyDescent="0.25">
      <c r="A43595" t="s">
        <v>83615</v>
      </c>
      <c r="B43595" t="s">
        <v>198871</v>
      </c>
      <c r="C43595" t="s">
        <v>161818</v>
      </c>
      <c r="D43595">
        <v>1</v>
      </c>
      <c r="E43595">
        <v>21.99</v>
      </c>
      <c r="F43595">
        <v>138.74</v>
      </c>
    </row>
    <row r="43596" spans="1:6" x14ac:dyDescent="0.25">
      <c r="A43596" t="s">
        <v>33675</v>
      </c>
      <c r="B43596" t="s">
        <v>198776</v>
      </c>
      <c r="C43596" t="s">
        <v>161818</v>
      </c>
      <c r="D43596">
        <v>2</v>
      </c>
      <c r="E43596">
        <v>21.99</v>
      </c>
      <c r="F43596">
        <v>91.26</v>
      </c>
    </row>
    <row r="43597" spans="1:6" x14ac:dyDescent="0.25">
      <c r="A43597" t="s">
        <v>100783</v>
      </c>
      <c r="B43597" t="s">
        <v>198916</v>
      </c>
      <c r="C43597" t="s">
        <v>97764</v>
      </c>
      <c r="D43597">
        <v>1</v>
      </c>
      <c r="E43597">
        <v>179</v>
      </c>
      <c r="F43597">
        <v>47.04</v>
      </c>
    </row>
    <row r="43598" spans="1:6" x14ac:dyDescent="0.25">
      <c r="A43598" t="s">
        <v>101458</v>
      </c>
      <c r="B43598" t="s">
        <v>198684</v>
      </c>
      <c r="C43598" t="s">
        <v>111238</v>
      </c>
      <c r="D43598">
        <v>1</v>
      </c>
      <c r="E43598">
        <v>54.9</v>
      </c>
      <c r="F43598">
        <v>127.62</v>
      </c>
    </row>
    <row r="43599" spans="1:6" x14ac:dyDescent="0.25">
      <c r="A43599" t="s">
        <v>130525</v>
      </c>
      <c r="B43599" t="s">
        <v>198780</v>
      </c>
      <c r="C43599" t="s">
        <v>106572</v>
      </c>
      <c r="D43599">
        <v>1</v>
      </c>
      <c r="E43599">
        <v>99.9</v>
      </c>
      <c r="F43599">
        <v>65.06</v>
      </c>
    </row>
    <row r="43600" spans="1:6" x14ac:dyDescent="0.25">
      <c r="A43600" t="s">
        <v>55709</v>
      </c>
      <c r="B43600" t="s">
        <v>198805</v>
      </c>
      <c r="C43600" t="s">
        <v>40706</v>
      </c>
      <c r="D43600">
        <v>1</v>
      </c>
      <c r="E43600">
        <v>328.9</v>
      </c>
      <c r="F43600">
        <v>70.52</v>
      </c>
    </row>
    <row r="43601" spans="1:6" x14ac:dyDescent="0.25">
      <c r="A43601" t="s">
        <v>124522</v>
      </c>
      <c r="B43601" t="s">
        <v>199543</v>
      </c>
      <c r="C43601" t="s">
        <v>40706</v>
      </c>
      <c r="D43601">
        <v>2</v>
      </c>
      <c r="E43601">
        <v>328.9</v>
      </c>
      <c r="F43601">
        <v>56.78</v>
      </c>
    </row>
    <row r="43602" spans="1:6" x14ac:dyDescent="0.25">
      <c r="A43602" t="s">
        <v>86164</v>
      </c>
      <c r="B43602" t="s">
        <v>200243</v>
      </c>
      <c r="C43602" t="s">
        <v>179489</v>
      </c>
      <c r="D43602">
        <v>1</v>
      </c>
      <c r="E43602">
        <v>199.99</v>
      </c>
      <c r="F43602">
        <v>116.94</v>
      </c>
    </row>
    <row r="43603" spans="1:6" x14ac:dyDescent="0.25">
      <c r="A43603" t="s">
        <v>43506</v>
      </c>
      <c r="B43603" t="s">
        <v>198684</v>
      </c>
      <c r="C43603" t="s">
        <v>25304</v>
      </c>
      <c r="D43603">
        <v>1</v>
      </c>
      <c r="E43603">
        <v>79.900000000000006</v>
      </c>
      <c r="F43603">
        <v>21.95</v>
      </c>
    </row>
    <row r="43604" spans="1:6" x14ac:dyDescent="0.25">
      <c r="A43604" t="s">
        <v>57586</v>
      </c>
      <c r="B43604" t="s">
        <v>198776</v>
      </c>
      <c r="C43604" t="s">
        <v>103327</v>
      </c>
      <c r="D43604">
        <v>1</v>
      </c>
      <c r="E43604">
        <v>23.9</v>
      </c>
      <c r="F43604">
        <v>29.1</v>
      </c>
    </row>
    <row r="43605" spans="1:6" x14ac:dyDescent="0.25">
      <c r="A43605" t="s">
        <v>95236</v>
      </c>
      <c r="B43605" t="s">
        <v>198977</v>
      </c>
      <c r="C43605" t="s">
        <v>34651</v>
      </c>
      <c r="D43605">
        <v>1</v>
      </c>
      <c r="E43605">
        <v>48.9</v>
      </c>
      <c r="F43605">
        <v>126.67</v>
      </c>
    </row>
    <row r="43606" spans="1:6" x14ac:dyDescent="0.25">
      <c r="A43606" t="s">
        <v>112338</v>
      </c>
      <c r="B43606" t="s">
        <v>198960</v>
      </c>
      <c r="C43606" t="s">
        <v>46583</v>
      </c>
      <c r="D43606">
        <v>1</v>
      </c>
      <c r="E43606">
        <v>230</v>
      </c>
      <c r="F43606">
        <v>27.6</v>
      </c>
    </row>
    <row r="43607" spans="1:6" x14ac:dyDescent="0.25">
      <c r="A43607" t="s">
        <v>154530</v>
      </c>
      <c r="B43607" t="s">
        <v>201677</v>
      </c>
      <c r="C43607" t="s">
        <v>62193</v>
      </c>
      <c r="D43607">
        <v>1</v>
      </c>
      <c r="E43607">
        <v>179.99</v>
      </c>
      <c r="F43607">
        <v>339.55</v>
      </c>
    </row>
    <row r="43608" spans="1:6" x14ac:dyDescent="0.25">
      <c r="A43608" t="s">
        <v>178624</v>
      </c>
      <c r="B43608" t="s">
        <v>198896</v>
      </c>
      <c r="C43608" t="s">
        <v>151348</v>
      </c>
      <c r="D43608">
        <v>1</v>
      </c>
      <c r="E43608">
        <v>205</v>
      </c>
      <c r="F43608">
        <v>53.22</v>
      </c>
    </row>
    <row r="43609" spans="1:6" x14ac:dyDescent="0.25">
      <c r="A43609" t="s">
        <v>182812</v>
      </c>
      <c r="B43609" t="s">
        <v>198684</v>
      </c>
      <c r="C43609" t="s">
        <v>151348</v>
      </c>
      <c r="D43609">
        <v>2</v>
      </c>
      <c r="E43609">
        <v>205</v>
      </c>
      <c r="F43609">
        <v>40.85</v>
      </c>
    </row>
    <row r="43610" spans="1:6" x14ac:dyDescent="0.25">
      <c r="A43610" t="s">
        <v>119682</v>
      </c>
      <c r="B43610" t="s">
        <v>198684</v>
      </c>
      <c r="C43610" t="s">
        <v>133732</v>
      </c>
      <c r="D43610">
        <v>1</v>
      </c>
      <c r="E43610">
        <v>99.18</v>
      </c>
      <c r="F43610">
        <v>166.59</v>
      </c>
    </row>
    <row r="43611" spans="1:6" x14ac:dyDescent="0.25">
      <c r="A43611" t="s">
        <v>112220</v>
      </c>
      <c r="B43611" t="s">
        <v>198806</v>
      </c>
      <c r="C43611" t="s">
        <v>144213</v>
      </c>
      <c r="D43611">
        <v>1</v>
      </c>
      <c r="E43611">
        <v>189.99</v>
      </c>
      <c r="F43611">
        <v>91.88</v>
      </c>
    </row>
    <row r="43612" spans="1:6" x14ac:dyDescent="0.25">
      <c r="A43612" t="s">
        <v>113934</v>
      </c>
      <c r="B43612" t="s">
        <v>201215</v>
      </c>
      <c r="C43612" t="s">
        <v>105847</v>
      </c>
      <c r="D43612">
        <v>1</v>
      </c>
      <c r="E43612">
        <v>298.60000000000002</v>
      </c>
      <c r="F43612">
        <v>50.01</v>
      </c>
    </row>
    <row r="43613" spans="1:6" x14ac:dyDescent="0.25">
      <c r="A43613" t="s">
        <v>116471</v>
      </c>
      <c r="B43613" t="s">
        <v>198853</v>
      </c>
      <c r="C43613" t="s">
        <v>70499</v>
      </c>
      <c r="D43613">
        <v>1</v>
      </c>
      <c r="E43613">
        <v>498.9</v>
      </c>
      <c r="F43613">
        <v>122.02</v>
      </c>
    </row>
    <row r="43614" spans="1:6" x14ac:dyDescent="0.25">
      <c r="A43614" t="s">
        <v>44703</v>
      </c>
      <c r="B43614" t="s">
        <v>198871</v>
      </c>
      <c r="C43614" t="s">
        <v>173009</v>
      </c>
      <c r="D43614">
        <v>1</v>
      </c>
      <c r="E43614">
        <v>235</v>
      </c>
      <c r="F43614">
        <v>210.56</v>
      </c>
    </row>
    <row r="43615" spans="1:6" x14ac:dyDescent="0.25">
      <c r="A43615" t="s">
        <v>151987</v>
      </c>
      <c r="B43615" t="s">
        <v>198770</v>
      </c>
      <c r="C43615" t="s">
        <v>171173</v>
      </c>
      <c r="D43615">
        <v>1</v>
      </c>
      <c r="E43615">
        <v>246.62</v>
      </c>
      <c r="F43615">
        <v>95.4</v>
      </c>
    </row>
    <row r="43616" spans="1:6" x14ac:dyDescent="0.25">
      <c r="A43616" t="s">
        <v>81459</v>
      </c>
      <c r="B43616" t="s">
        <v>199869</v>
      </c>
      <c r="C43616" t="s">
        <v>27108</v>
      </c>
      <c r="D43616">
        <v>1</v>
      </c>
      <c r="E43616">
        <v>59.7</v>
      </c>
      <c r="F43616">
        <v>185.63</v>
      </c>
    </row>
    <row r="43617" spans="1:6" x14ac:dyDescent="0.25">
      <c r="A43617" t="s">
        <v>148944</v>
      </c>
      <c r="B43617" t="s">
        <v>198776</v>
      </c>
      <c r="C43617" t="s">
        <v>135283</v>
      </c>
      <c r="D43617">
        <v>1</v>
      </c>
      <c r="E43617">
        <v>29</v>
      </c>
      <c r="F43617">
        <v>0.7</v>
      </c>
    </row>
    <row r="43618" spans="1:6" x14ac:dyDescent="0.25">
      <c r="A43618" t="s">
        <v>75468</v>
      </c>
      <c r="B43618" t="s">
        <v>201905</v>
      </c>
      <c r="C43618" t="s">
        <v>148245</v>
      </c>
      <c r="D43618">
        <v>1</v>
      </c>
      <c r="E43618">
        <v>85.71</v>
      </c>
      <c r="F43618">
        <v>76.95</v>
      </c>
    </row>
    <row r="43619" spans="1:6" x14ac:dyDescent="0.25">
      <c r="A43619" t="s">
        <v>173876</v>
      </c>
      <c r="B43619" t="s">
        <v>198684</v>
      </c>
      <c r="C43619" t="s">
        <v>52359</v>
      </c>
      <c r="D43619">
        <v>1</v>
      </c>
      <c r="E43619">
        <v>114.9</v>
      </c>
      <c r="F43619">
        <v>162.85</v>
      </c>
    </row>
    <row r="43620" spans="1:6" x14ac:dyDescent="0.25">
      <c r="A43620" t="s">
        <v>129975</v>
      </c>
      <c r="B43620" t="s">
        <v>198776</v>
      </c>
      <c r="C43620" t="s">
        <v>53735</v>
      </c>
      <c r="D43620">
        <v>1</v>
      </c>
      <c r="E43620">
        <v>65</v>
      </c>
      <c r="F43620">
        <v>48.22</v>
      </c>
    </row>
    <row r="43621" spans="1:6" x14ac:dyDescent="0.25">
      <c r="A43621" t="s">
        <v>114468</v>
      </c>
      <c r="B43621" t="s">
        <v>198853</v>
      </c>
      <c r="C43621" t="s">
        <v>86573</v>
      </c>
      <c r="D43621">
        <v>1</v>
      </c>
      <c r="E43621">
        <v>59.9</v>
      </c>
      <c r="F43621">
        <v>139.37</v>
      </c>
    </row>
    <row r="43622" spans="1:6" x14ac:dyDescent="0.25">
      <c r="A43622" t="s">
        <v>31479</v>
      </c>
      <c r="B43622" t="s">
        <v>199052</v>
      </c>
      <c r="C43622" t="s">
        <v>153489</v>
      </c>
      <c r="D43622">
        <v>1</v>
      </c>
      <c r="E43622">
        <v>138</v>
      </c>
      <c r="F43622">
        <v>25.71</v>
      </c>
    </row>
    <row r="43623" spans="1:6" x14ac:dyDescent="0.25">
      <c r="A43623" t="s">
        <v>80911</v>
      </c>
      <c r="B43623" t="s">
        <v>198839</v>
      </c>
      <c r="C43623" t="s">
        <v>117260</v>
      </c>
      <c r="D43623">
        <v>1</v>
      </c>
      <c r="E43623">
        <v>120</v>
      </c>
      <c r="F43623">
        <v>84.54</v>
      </c>
    </row>
    <row r="43624" spans="1:6" x14ac:dyDescent="0.25">
      <c r="A43624" t="s">
        <v>180248</v>
      </c>
      <c r="B43624" t="s">
        <v>198773</v>
      </c>
      <c r="C43624" t="s">
        <v>57257</v>
      </c>
      <c r="D43624">
        <v>1</v>
      </c>
      <c r="E43624">
        <v>93.6</v>
      </c>
      <c r="F43624">
        <v>98.02</v>
      </c>
    </row>
    <row r="43625" spans="1:6" x14ac:dyDescent="0.25">
      <c r="A43625" t="s">
        <v>15032</v>
      </c>
      <c r="B43625" t="s">
        <v>198774</v>
      </c>
      <c r="C43625" t="s">
        <v>58729</v>
      </c>
      <c r="D43625">
        <v>1</v>
      </c>
      <c r="E43625">
        <v>77.900000000000006</v>
      </c>
      <c r="F43625">
        <v>204.07</v>
      </c>
    </row>
    <row r="43626" spans="1:6" x14ac:dyDescent="0.25">
      <c r="A43626" t="s">
        <v>162394</v>
      </c>
      <c r="B43626" t="s">
        <v>199657</v>
      </c>
      <c r="C43626" t="s">
        <v>143630</v>
      </c>
      <c r="D43626">
        <v>1</v>
      </c>
      <c r="E43626">
        <v>39.99</v>
      </c>
      <c r="F43626">
        <v>104.56</v>
      </c>
    </row>
    <row r="43627" spans="1:6" x14ac:dyDescent="0.25">
      <c r="A43627" t="s">
        <v>141327</v>
      </c>
      <c r="B43627" t="s">
        <v>198785</v>
      </c>
      <c r="C43627" t="s">
        <v>146021</v>
      </c>
      <c r="D43627">
        <v>1</v>
      </c>
      <c r="E43627">
        <v>78</v>
      </c>
      <c r="F43627">
        <v>147.99</v>
      </c>
    </row>
    <row r="43628" spans="1:6" x14ac:dyDescent="0.25">
      <c r="A43628" t="s">
        <v>155971</v>
      </c>
      <c r="B43628" t="s">
        <v>198869</v>
      </c>
      <c r="C43628" t="s">
        <v>184084</v>
      </c>
      <c r="D43628">
        <v>1</v>
      </c>
      <c r="E43628">
        <v>56.99</v>
      </c>
      <c r="F43628">
        <v>98.72</v>
      </c>
    </row>
    <row r="43629" spans="1:6" x14ac:dyDescent="0.25">
      <c r="A43629" t="s">
        <v>173208</v>
      </c>
      <c r="B43629" t="s">
        <v>198770</v>
      </c>
      <c r="C43629" t="s">
        <v>89268</v>
      </c>
      <c r="D43629">
        <v>1</v>
      </c>
      <c r="E43629">
        <v>49</v>
      </c>
      <c r="F43629">
        <v>178.27</v>
      </c>
    </row>
    <row r="43630" spans="1:6" x14ac:dyDescent="0.25">
      <c r="A43630" t="s">
        <v>44802</v>
      </c>
      <c r="B43630" t="s">
        <v>198928</v>
      </c>
      <c r="C43630" t="s">
        <v>194851</v>
      </c>
      <c r="D43630">
        <v>1</v>
      </c>
      <c r="E43630">
        <v>450</v>
      </c>
      <c r="F43630">
        <v>52.71</v>
      </c>
    </row>
    <row r="43631" spans="1:6" x14ac:dyDescent="0.25">
      <c r="A43631" t="s">
        <v>10514</v>
      </c>
      <c r="B43631" t="s">
        <v>198787</v>
      </c>
      <c r="C43631" t="s">
        <v>94993</v>
      </c>
      <c r="D43631">
        <v>1</v>
      </c>
      <c r="E43631">
        <v>103.9</v>
      </c>
      <c r="F43631">
        <v>160.16999999999999</v>
      </c>
    </row>
    <row r="43632" spans="1:6" x14ac:dyDescent="0.25">
      <c r="A43632" t="s">
        <v>149372</v>
      </c>
      <c r="B43632" t="s">
        <v>199201</v>
      </c>
      <c r="C43632" t="s">
        <v>134951</v>
      </c>
      <c r="D43632">
        <v>1</v>
      </c>
      <c r="E43632">
        <v>69.900000000000006</v>
      </c>
      <c r="F43632">
        <v>38.22</v>
      </c>
    </row>
    <row r="43633" spans="1:6" x14ac:dyDescent="0.25">
      <c r="A43633" t="s">
        <v>41399</v>
      </c>
      <c r="B43633" t="s">
        <v>198776</v>
      </c>
      <c r="C43633" t="s">
        <v>134951</v>
      </c>
      <c r="D43633">
        <v>2</v>
      </c>
      <c r="E43633">
        <v>69.900000000000006</v>
      </c>
      <c r="F43633">
        <v>73.260000000000005</v>
      </c>
    </row>
    <row r="43634" spans="1:6" x14ac:dyDescent="0.25">
      <c r="A43634" t="s">
        <v>765</v>
      </c>
      <c r="B43634" t="s">
        <v>199597</v>
      </c>
      <c r="C43634" t="s">
        <v>134951</v>
      </c>
      <c r="D43634">
        <v>3</v>
      </c>
      <c r="E43634">
        <v>69.900000000000006</v>
      </c>
      <c r="F43634">
        <v>39.630000000000003</v>
      </c>
    </row>
    <row r="43635" spans="1:6" x14ac:dyDescent="0.25">
      <c r="A43635" t="s">
        <v>141859</v>
      </c>
      <c r="B43635" t="s">
        <v>198684</v>
      </c>
      <c r="C43635" t="s">
        <v>3309</v>
      </c>
      <c r="D43635">
        <v>1</v>
      </c>
      <c r="E43635">
        <v>89.18</v>
      </c>
      <c r="F43635">
        <v>611.80999999999995</v>
      </c>
    </row>
    <row r="43636" spans="1:6" x14ac:dyDescent="0.25">
      <c r="A43636" t="s">
        <v>140808</v>
      </c>
      <c r="B43636" t="s">
        <v>198782</v>
      </c>
      <c r="C43636" t="s">
        <v>24422</v>
      </c>
      <c r="D43636">
        <v>1</v>
      </c>
      <c r="E43636">
        <v>32.9</v>
      </c>
      <c r="F43636">
        <v>87.01</v>
      </c>
    </row>
    <row r="43637" spans="1:6" x14ac:dyDescent="0.25">
      <c r="A43637" t="s">
        <v>62955</v>
      </c>
      <c r="B43637" t="s">
        <v>199348</v>
      </c>
      <c r="C43637" t="s">
        <v>173290</v>
      </c>
      <c r="D43637">
        <v>1</v>
      </c>
      <c r="E43637">
        <v>13.65</v>
      </c>
      <c r="F43637">
        <v>273.64999999999998</v>
      </c>
    </row>
    <row r="43638" spans="1:6" x14ac:dyDescent="0.25">
      <c r="A43638" t="s">
        <v>190011</v>
      </c>
      <c r="B43638" t="s">
        <v>198785</v>
      </c>
      <c r="C43638" t="s">
        <v>43897</v>
      </c>
      <c r="D43638">
        <v>1</v>
      </c>
      <c r="E43638">
        <v>29.9</v>
      </c>
      <c r="F43638">
        <v>65.67</v>
      </c>
    </row>
    <row r="43639" spans="1:6" x14ac:dyDescent="0.25">
      <c r="A43639" t="s">
        <v>68793</v>
      </c>
      <c r="B43639" t="s">
        <v>199426</v>
      </c>
      <c r="C43639" t="s">
        <v>194953</v>
      </c>
      <c r="D43639">
        <v>1</v>
      </c>
      <c r="E43639">
        <v>109.9</v>
      </c>
      <c r="F43639">
        <v>163.65</v>
      </c>
    </row>
    <row r="43640" spans="1:6" x14ac:dyDescent="0.25">
      <c r="A43640" t="s">
        <v>162320</v>
      </c>
      <c r="B43640" t="s">
        <v>198827</v>
      </c>
      <c r="C43640" t="s">
        <v>132466</v>
      </c>
      <c r="D43640">
        <v>1</v>
      </c>
      <c r="E43640">
        <v>110</v>
      </c>
      <c r="F43640">
        <v>206.87</v>
      </c>
    </row>
    <row r="43641" spans="1:6" x14ac:dyDescent="0.25">
      <c r="A43641" t="s">
        <v>130555</v>
      </c>
      <c r="B43641" t="s">
        <v>199030</v>
      </c>
      <c r="C43641" t="s">
        <v>125561</v>
      </c>
      <c r="D43641">
        <v>1</v>
      </c>
      <c r="E43641">
        <v>998.9</v>
      </c>
      <c r="F43641">
        <v>49.41</v>
      </c>
    </row>
    <row r="43642" spans="1:6" x14ac:dyDescent="0.25">
      <c r="A43642" t="s">
        <v>83026</v>
      </c>
      <c r="B43642" t="s">
        <v>198776</v>
      </c>
      <c r="C43642" t="s">
        <v>181741</v>
      </c>
      <c r="D43642">
        <v>1</v>
      </c>
      <c r="E43642">
        <v>265</v>
      </c>
      <c r="F43642">
        <v>81.89</v>
      </c>
    </row>
    <row r="43643" spans="1:6" x14ac:dyDescent="0.25">
      <c r="A43643" t="s">
        <v>39534</v>
      </c>
      <c r="B43643" t="s">
        <v>198889</v>
      </c>
      <c r="C43643" t="s">
        <v>186259</v>
      </c>
      <c r="D43643">
        <v>1</v>
      </c>
      <c r="E43643">
        <v>189.98</v>
      </c>
      <c r="F43643">
        <v>218.24</v>
      </c>
    </row>
    <row r="43644" spans="1:6" x14ac:dyDescent="0.25">
      <c r="A43644" t="s">
        <v>89841</v>
      </c>
      <c r="B43644" t="s">
        <v>198853</v>
      </c>
      <c r="C43644" t="s">
        <v>15503</v>
      </c>
      <c r="D43644">
        <v>1</v>
      </c>
      <c r="E43644">
        <v>75</v>
      </c>
      <c r="F43644">
        <v>262.94</v>
      </c>
    </row>
    <row r="43645" spans="1:6" x14ac:dyDescent="0.25">
      <c r="A43645" t="s">
        <v>173878</v>
      </c>
      <c r="B43645" t="s">
        <v>198833</v>
      </c>
      <c r="C43645" t="s">
        <v>149965</v>
      </c>
      <c r="D43645">
        <v>1</v>
      </c>
      <c r="E43645">
        <v>57.9</v>
      </c>
      <c r="F43645">
        <v>27.8</v>
      </c>
    </row>
    <row r="43646" spans="1:6" x14ac:dyDescent="0.25">
      <c r="A43646" t="s">
        <v>189493</v>
      </c>
      <c r="B43646" t="s">
        <v>198684</v>
      </c>
      <c r="C43646" t="s">
        <v>44250</v>
      </c>
      <c r="D43646">
        <v>1</v>
      </c>
      <c r="E43646">
        <v>134.9</v>
      </c>
      <c r="F43646">
        <v>108.77</v>
      </c>
    </row>
    <row r="43647" spans="1:6" x14ac:dyDescent="0.25">
      <c r="A43647" t="s">
        <v>77230</v>
      </c>
      <c r="B43647" t="s">
        <v>198796</v>
      </c>
      <c r="C43647" t="s">
        <v>112607</v>
      </c>
      <c r="D43647">
        <v>1</v>
      </c>
      <c r="E43647">
        <v>29.9</v>
      </c>
      <c r="F43647">
        <v>149.26</v>
      </c>
    </row>
    <row r="43648" spans="1:6" x14ac:dyDescent="0.25">
      <c r="A43648" t="s">
        <v>60352</v>
      </c>
      <c r="B43648" t="s">
        <v>199282</v>
      </c>
      <c r="C43648" t="s">
        <v>122845</v>
      </c>
      <c r="D43648">
        <v>1</v>
      </c>
      <c r="E43648">
        <v>24.5</v>
      </c>
      <c r="F43648">
        <v>67.73</v>
      </c>
    </row>
    <row r="43649" spans="1:6" x14ac:dyDescent="0.25">
      <c r="A43649" t="s">
        <v>69464</v>
      </c>
      <c r="B43649" t="s">
        <v>201906</v>
      </c>
      <c r="C43649" t="s">
        <v>132008</v>
      </c>
      <c r="D43649">
        <v>1</v>
      </c>
      <c r="E43649">
        <v>29.99</v>
      </c>
      <c r="F43649">
        <v>165.81</v>
      </c>
    </row>
    <row r="43650" spans="1:6" x14ac:dyDescent="0.25">
      <c r="A43650" t="s">
        <v>155081</v>
      </c>
      <c r="B43650" t="s">
        <v>198870</v>
      </c>
      <c r="C43650" t="s">
        <v>139305</v>
      </c>
      <c r="D43650">
        <v>1</v>
      </c>
      <c r="E43650">
        <v>109.99</v>
      </c>
      <c r="F43650">
        <v>144.06</v>
      </c>
    </row>
    <row r="43651" spans="1:6" x14ac:dyDescent="0.25">
      <c r="A43651" t="s">
        <v>151657</v>
      </c>
      <c r="B43651" t="s">
        <v>198961</v>
      </c>
      <c r="C43651" t="s">
        <v>182181</v>
      </c>
      <c r="D43651">
        <v>1</v>
      </c>
      <c r="E43651">
        <v>94.6</v>
      </c>
      <c r="F43651">
        <v>68</v>
      </c>
    </row>
    <row r="43652" spans="1:6" x14ac:dyDescent="0.25">
      <c r="A43652" t="s">
        <v>120030</v>
      </c>
      <c r="B43652" t="s">
        <v>199128</v>
      </c>
      <c r="C43652" t="s">
        <v>107014</v>
      </c>
      <c r="D43652">
        <v>1</v>
      </c>
      <c r="E43652">
        <v>949.99</v>
      </c>
      <c r="F43652">
        <v>157.28</v>
      </c>
    </row>
    <row r="43653" spans="1:6" x14ac:dyDescent="0.25">
      <c r="A43653" t="s">
        <v>180200</v>
      </c>
      <c r="B43653" t="s">
        <v>198787</v>
      </c>
      <c r="C43653" t="s">
        <v>39143</v>
      </c>
      <c r="D43653">
        <v>1</v>
      </c>
      <c r="E43653">
        <v>50.9</v>
      </c>
      <c r="F43653">
        <v>139.16999999999999</v>
      </c>
    </row>
    <row r="43654" spans="1:6" x14ac:dyDescent="0.25">
      <c r="A43654" t="s">
        <v>24803</v>
      </c>
      <c r="B43654" t="s">
        <v>198846</v>
      </c>
      <c r="C43654" t="s">
        <v>131840</v>
      </c>
      <c r="D43654">
        <v>1</v>
      </c>
      <c r="E43654">
        <v>122.99</v>
      </c>
      <c r="F43654">
        <v>38.229999999999997</v>
      </c>
    </row>
    <row r="43655" spans="1:6" x14ac:dyDescent="0.25">
      <c r="A43655" t="s">
        <v>95786</v>
      </c>
      <c r="B43655" t="s">
        <v>199222</v>
      </c>
      <c r="C43655" t="s">
        <v>171710</v>
      </c>
      <c r="D43655">
        <v>1</v>
      </c>
      <c r="E43655">
        <v>139.99</v>
      </c>
      <c r="F43655">
        <v>151.69999999999999</v>
      </c>
    </row>
    <row r="43656" spans="1:6" x14ac:dyDescent="0.25">
      <c r="A43656" t="s">
        <v>157869</v>
      </c>
      <c r="B43656" t="s">
        <v>199263</v>
      </c>
      <c r="C43656" t="s">
        <v>193783</v>
      </c>
      <c r="D43656">
        <v>1</v>
      </c>
      <c r="E43656">
        <v>115</v>
      </c>
      <c r="F43656">
        <v>686.02</v>
      </c>
    </row>
    <row r="43657" spans="1:6" x14ac:dyDescent="0.25">
      <c r="A43657" t="s">
        <v>46696</v>
      </c>
      <c r="B43657" t="s">
        <v>198899</v>
      </c>
      <c r="C43657" t="s">
        <v>66827</v>
      </c>
      <c r="D43657">
        <v>1</v>
      </c>
      <c r="E43657">
        <v>1899</v>
      </c>
      <c r="F43657">
        <v>182.85</v>
      </c>
    </row>
    <row r="43658" spans="1:6" x14ac:dyDescent="0.25">
      <c r="A43658" t="s">
        <v>44716</v>
      </c>
      <c r="B43658" t="s">
        <v>198774</v>
      </c>
      <c r="C43658" t="s">
        <v>138496</v>
      </c>
      <c r="D43658">
        <v>1</v>
      </c>
      <c r="E43658">
        <v>99</v>
      </c>
      <c r="F43658">
        <v>619.65</v>
      </c>
    </row>
    <row r="43659" spans="1:6" x14ac:dyDescent="0.25">
      <c r="A43659" t="s">
        <v>55569</v>
      </c>
      <c r="B43659" t="s">
        <v>198808</v>
      </c>
      <c r="C43659" t="s">
        <v>94041</v>
      </c>
      <c r="D43659">
        <v>1</v>
      </c>
      <c r="E43659">
        <v>39.99</v>
      </c>
      <c r="F43659">
        <v>158.53</v>
      </c>
    </row>
    <row r="43660" spans="1:6" x14ac:dyDescent="0.25">
      <c r="A43660" t="s">
        <v>31733</v>
      </c>
      <c r="B43660" t="s">
        <v>198823</v>
      </c>
      <c r="C43660" t="s">
        <v>104186</v>
      </c>
      <c r="D43660">
        <v>1</v>
      </c>
      <c r="E43660">
        <v>110</v>
      </c>
      <c r="F43660">
        <v>37.090000000000003</v>
      </c>
    </row>
    <row r="43661" spans="1:6" x14ac:dyDescent="0.25">
      <c r="A43661" t="s">
        <v>170012</v>
      </c>
      <c r="B43661" t="s">
        <v>199193</v>
      </c>
      <c r="C43661" t="s">
        <v>80315</v>
      </c>
      <c r="D43661">
        <v>1</v>
      </c>
      <c r="E43661">
        <v>9.9</v>
      </c>
      <c r="F43661">
        <v>142.68</v>
      </c>
    </row>
    <row r="43662" spans="1:6" x14ac:dyDescent="0.25">
      <c r="A43662" t="s">
        <v>53121</v>
      </c>
      <c r="B43662" t="s">
        <v>198684</v>
      </c>
      <c r="C43662" t="s">
        <v>58387</v>
      </c>
      <c r="D43662">
        <v>1</v>
      </c>
      <c r="E43662">
        <v>59.9</v>
      </c>
      <c r="F43662">
        <v>90.67</v>
      </c>
    </row>
    <row r="43663" spans="1:6" x14ac:dyDescent="0.25">
      <c r="A43663" t="s">
        <v>195498</v>
      </c>
      <c r="B43663" t="s">
        <v>199001</v>
      </c>
      <c r="C43663" t="s">
        <v>164244</v>
      </c>
      <c r="D43663">
        <v>1</v>
      </c>
      <c r="E43663">
        <v>77</v>
      </c>
      <c r="F43663">
        <v>327.05</v>
      </c>
    </row>
    <row r="43664" spans="1:6" x14ac:dyDescent="0.25">
      <c r="A43664" t="s">
        <v>176232</v>
      </c>
      <c r="B43664" t="s">
        <v>200410</v>
      </c>
      <c r="C43664" t="s">
        <v>164244</v>
      </c>
      <c r="D43664">
        <v>2</v>
      </c>
      <c r="E43664">
        <v>77</v>
      </c>
      <c r="F43664">
        <v>463.53</v>
      </c>
    </row>
    <row r="43665" spans="1:6" x14ac:dyDescent="0.25">
      <c r="A43665" t="s">
        <v>28655</v>
      </c>
      <c r="B43665" t="s">
        <v>198684</v>
      </c>
      <c r="C43665" t="s">
        <v>164244</v>
      </c>
      <c r="D43665">
        <v>3</v>
      </c>
      <c r="E43665">
        <v>77</v>
      </c>
      <c r="F43665">
        <v>3.08</v>
      </c>
    </row>
    <row r="43666" spans="1:6" x14ac:dyDescent="0.25">
      <c r="A43666" t="s">
        <v>26117</v>
      </c>
      <c r="B43666" t="s">
        <v>198851</v>
      </c>
      <c r="C43666" t="s">
        <v>1467</v>
      </c>
      <c r="D43666">
        <v>1</v>
      </c>
      <c r="E43666">
        <v>29.99</v>
      </c>
      <c r="F43666">
        <v>139.09</v>
      </c>
    </row>
    <row r="43667" spans="1:6" x14ac:dyDescent="0.25">
      <c r="A43667" t="s">
        <v>37494</v>
      </c>
      <c r="B43667" t="s">
        <v>201907</v>
      </c>
      <c r="C43667" t="s">
        <v>102319</v>
      </c>
      <c r="D43667">
        <v>1</v>
      </c>
      <c r="E43667">
        <v>59.9</v>
      </c>
      <c r="F43667">
        <v>618.75</v>
      </c>
    </row>
    <row r="43668" spans="1:6" x14ac:dyDescent="0.25">
      <c r="A43668" t="s">
        <v>5392</v>
      </c>
      <c r="B43668" t="s">
        <v>198776</v>
      </c>
      <c r="C43668" t="s">
        <v>98478</v>
      </c>
      <c r="D43668">
        <v>1</v>
      </c>
      <c r="E43668">
        <v>29.9</v>
      </c>
      <c r="F43668">
        <v>198.37</v>
      </c>
    </row>
    <row r="43669" spans="1:6" x14ac:dyDescent="0.25">
      <c r="A43669" t="s">
        <v>85295</v>
      </c>
      <c r="B43669" t="s">
        <v>201908</v>
      </c>
      <c r="C43669" t="s">
        <v>181849</v>
      </c>
      <c r="D43669">
        <v>1</v>
      </c>
      <c r="E43669">
        <v>189.9</v>
      </c>
      <c r="F43669">
        <v>340.1</v>
      </c>
    </row>
    <row r="43670" spans="1:6" x14ac:dyDescent="0.25">
      <c r="A43670" t="s">
        <v>101049</v>
      </c>
      <c r="B43670" t="s">
        <v>198766</v>
      </c>
      <c r="C43670" t="s">
        <v>195293</v>
      </c>
      <c r="D43670">
        <v>1</v>
      </c>
      <c r="E43670">
        <v>27.5</v>
      </c>
      <c r="F43670">
        <v>54.47</v>
      </c>
    </row>
    <row r="43671" spans="1:6" x14ac:dyDescent="0.25">
      <c r="A43671" t="s">
        <v>133043</v>
      </c>
      <c r="B43671" t="s">
        <v>199433</v>
      </c>
      <c r="C43671" t="s">
        <v>195293</v>
      </c>
      <c r="D43671">
        <v>2</v>
      </c>
      <c r="E43671">
        <v>59.9</v>
      </c>
      <c r="F43671">
        <v>55.01</v>
      </c>
    </row>
    <row r="43672" spans="1:6" x14ac:dyDescent="0.25">
      <c r="A43672" t="s">
        <v>87307</v>
      </c>
      <c r="B43672" t="s">
        <v>200126</v>
      </c>
      <c r="C43672" t="s">
        <v>195293</v>
      </c>
      <c r="D43672">
        <v>3</v>
      </c>
      <c r="E43672">
        <v>59.9</v>
      </c>
      <c r="F43672">
        <v>1040.55</v>
      </c>
    </row>
    <row r="43673" spans="1:6" x14ac:dyDescent="0.25">
      <c r="A43673" t="s">
        <v>115092</v>
      </c>
      <c r="B43673" t="s">
        <v>198830</v>
      </c>
      <c r="C43673" t="s">
        <v>52227</v>
      </c>
      <c r="D43673">
        <v>1</v>
      </c>
      <c r="E43673">
        <v>1099</v>
      </c>
      <c r="F43673">
        <v>44.09</v>
      </c>
    </row>
    <row r="43674" spans="1:6" x14ac:dyDescent="0.25">
      <c r="A43674" t="s">
        <v>101706</v>
      </c>
      <c r="B43674" t="s">
        <v>198787</v>
      </c>
      <c r="C43674" t="s">
        <v>177562</v>
      </c>
      <c r="D43674">
        <v>1</v>
      </c>
      <c r="E43674">
        <v>99</v>
      </c>
      <c r="F43674">
        <v>40.049999999999997</v>
      </c>
    </row>
    <row r="43675" spans="1:6" x14ac:dyDescent="0.25">
      <c r="A43675" t="s">
        <v>113578</v>
      </c>
      <c r="B43675" t="s">
        <v>199660</v>
      </c>
      <c r="C43675" t="s">
        <v>128048</v>
      </c>
      <c r="D43675">
        <v>1</v>
      </c>
      <c r="E43675">
        <v>15.9</v>
      </c>
      <c r="F43675">
        <v>23.54</v>
      </c>
    </row>
    <row r="43676" spans="1:6" x14ac:dyDescent="0.25">
      <c r="A43676" t="s">
        <v>57332</v>
      </c>
      <c r="B43676" t="s">
        <v>198776</v>
      </c>
      <c r="C43676" t="s">
        <v>124003</v>
      </c>
      <c r="D43676">
        <v>1</v>
      </c>
      <c r="E43676">
        <v>229.04</v>
      </c>
      <c r="F43676">
        <v>131.12</v>
      </c>
    </row>
    <row r="43677" spans="1:6" x14ac:dyDescent="0.25">
      <c r="A43677" t="s">
        <v>114668</v>
      </c>
      <c r="B43677" t="s">
        <v>198840</v>
      </c>
      <c r="C43677" t="s">
        <v>124003</v>
      </c>
      <c r="D43677">
        <v>2</v>
      </c>
      <c r="E43677">
        <v>143.80000000000001</v>
      </c>
      <c r="F43677">
        <v>172.84</v>
      </c>
    </row>
    <row r="43678" spans="1:6" x14ac:dyDescent="0.25">
      <c r="A43678" t="s">
        <v>109023</v>
      </c>
      <c r="B43678" t="s">
        <v>199884</v>
      </c>
      <c r="C43678" t="s">
        <v>195854</v>
      </c>
      <c r="D43678">
        <v>1</v>
      </c>
      <c r="E43678">
        <v>17.989999999999998</v>
      </c>
      <c r="F43678">
        <v>66.010000000000005</v>
      </c>
    </row>
    <row r="43679" spans="1:6" x14ac:dyDescent="0.25">
      <c r="A43679" t="s">
        <v>167154</v>
      </c>
      <c r="B43679" t="s">
        <v>199365</v>
      </c>
      <c r="C43679" t="s">
        <v>132874</v>
      </c>
      <c r="D43679">
        <v>1</v>
      </c>
      <c r="E43679">
        <v>99.5</v>
      </c>
      <c r="F43679">
        <v>327.92</v>
      </c>
    </row>
    <row r="43680" spans="1:6" x14ac:dyDescent="0.25">
      <c r="A43680" t="s">
        <v>101742</v>
      </c>
      <c r="B43680" t="s">
        <v>198926</v>
      </c>
      <c r="C43680" t="s">
        <v>26438</v>
      </c>
      <c r="D43680">
        <v>1</v>
      </c>
      <c r="E43680">
        <v>39.9</v>
      </c>
      <c r="F43680">
        <v>120.44</v>
      </c>
    </row>
    <row r="43681" spans="1:6" x14ac:dyDescent="0.25">
      <c r="A43681" t="s">
        <v>160724</v>
      </c>
      <c r="B43681" t="s">
        <v>198769</v>
      </c>
      <c r="C43681" t="s">
        <v>78786</v>
      </c>
      <c r="D43681">
        <v>1</v>
      </c>
      <c r="E43681">
        <v>12.25</v>
      </c>
      <c r="F43681">
        <v>213.38</v>
      </c>
    </row>
    <row r="43682" spans="1:6" x14ac:dyDescent="0.25">
      <c r="A43682" t="s">
        <v>103805</v>
      </c>
      <c r="B43682" t="s">
        <v>198844</v>
      </c>
      <c r="C43682" t="s">
        <v>34305</v>
      </c>
      <c r="D43682">
        <v>1</v>
      </c>
      <c r="E43682">
        <v>146.99</v>
      </c>
      <c r="F43682">
        <v>60.69</v>
      </c>
    </row>
    <row r="43683" spans="1:6" x14ac:dyDescent="0.25">
      <c r="A43683" t="s">
        <v>100221</v>
      </c>
      <c r="B43683" t="s">
        <v>198684</v>
      </c>
      <c r="C43683" t="s">
        <v>188495</v>
      </c>
      <c r="D43683">
        <v>1</v>
      </c>
      <c r="E43683">
        <v>816</v>
      </c>
      <c r="F43683">
        <v>173.59</v>
      </c>
    </row>
    <row r="43684" spans="1:6" x14ac:dyDescent="0.25">
      <c r="A43684" t="s">
        <v>119844</v>
      </c>
      <c r="B43684" t="s">
        <v>198776</v>
      </c>
      <c r="C43684" t="s">
        <v>174518</v>
      </c>
      <c r="D43684">
        <v>1</v>
      </c>
      <c r="E43684">
        <v>125</v>
      </c>
      <c r="F43684">
        <v>54.53</v>
      </c>
    </row>
    <row r="43685" spans="1:6" x14ac:dyDescent="0.25">
      <c r="A43685" t="s">
        <v>179975</v>
      </c>
      <c r="B43685" t="s">
        <v>198684</v>
      </c>
      <c r="C43685" t="s">
        <v>69024</v>
      </c>
      <c r="D43685">
        <v>1</v>
      </c>
      <c r="E43685">
        <v>135</v>
      </c>
      <c r="F43685">
        <v>93.31</v>
      </c>
    </row>
    <row r="43686" spans="1:6" x14ac:dyDescent="0.25">
      <c r="A43686" t="s">
        <v>152418</v>
      </c>
      <c r="B43686" t="s">
        <v>200175</v>
      </c>
      <c r="C43686" t="s">
        <v>40014</v>
      </c>
      <c r="D43686">
        <v>1</v>
      </c>
      <c r="E43686">
        <v>85.5</v>
      </c>
      <c r="F43686">
        <v>223.66</v>
      </c>
    </row>
    <row r="43687" spans="1:6" x14ac:dyDescent="0.25">
      <c r="A43687" t="s">
        <v>133377</v>
      </c>
      <c r="B43687" t="s">
        <v>198784</v>
      </c>
      <c r="C43687" t="s">
        <v>20755</v>
      </c>
      <c r="D43687">
        <v>1</v>
      </c>
      <c r="E43687">
        <v>46.89</v>
      </c>
      <c r="F43687">
        <v>118.49</v>
      </c>
    </row>
    <row r="43688" spans="1:6" x14ac:dyDescent="0.25">
      <c r="A43688" t="s">
        <v>113169</v>
      </c>
      <c r="B43688" t="s">
        <v>199969</v>
      </c>
      <c r="C43688" t="s">
        <v>122799</v>
      </c>
      <c r="D43688">
        <v>1</v>
      </c>
      <c r="E43688">
        <v>24.5</v>
      </c>
      <c r="F43688">
        <v>182.91</v>
      </c>
    </row>
    <row r="43689" spans="1:6" x14ac:dyDescent="0.25">
      <c r="A43689" t="s">
        <v>49925</v>
      </c>
      <c r="B43689" t="s">
        <v>198784</v>
      </c>
      <c r="C43689" t="s">
        <v>198211</v>
      </c>
      <c r="D43689">
        <v>1</v>
      </c>
      <c r="E43689">
        <v>209.9</v>
      </c>
      <c r="F43689">
        <v>45.3</v>
      </c>
    </row>
    <row r="43690" spans="1:6" x14ac:dyDescent="0.25">
      <c r="A43690" t="s">
        <v>180704</v>
      </c>
      <c r="B43690" t="s">
        <v>198864</v>
      </c>
      <c r="C43690" t="s">
        <v>30174</v>
      </c>
      <c r="D43690">
        <v>1</v>
      </c>
      <c r="E43690">
        <v>49.39</v>
      </c>
      <c r="F43690">
        <v>60.52</v>
      </c>
    </row>
    <row r="43691" spans="1:6" x14ac:dyDescent="0.25">
      <c r="A43691" t="s">
        <v>191667</v>
      </c>
      <c r="B43691" t="s">
        <v>201162</v>
      </c>
      <c r="C43691" t="s">
        <v>222</v>
      </c>
      <c r="D43691">
        <v>1</v>
      </c>
      <c r="E43691">
        <v>219</v>
      </c>
      <c r="F43691">
        <v>192.5</v>
      </c>
    </row>
    <row r="43692" spans="1:6" x14ac:dyDescent="0.25">
      <c r="A43692" t="s">
        <v>34080</v>
      </c>
      <c r="B43692" t="s">
        <v>198782</v>
      </c>
      <c r="C43692" t="s">
        <v>120993</v>
      </c>
      <c r="D43692">
        <v>1</v>
      </c>
      <c r="E43692">
        <v>131</v>
      </c>
      <c r="F43692">
        <v>74.069999999999993</v>
      </c>
    </row>
    <row r="43693" spans="1:6" x14ac:dyDescent="0.25">
      <c r="A43693" t="s">
        <v>66246</v>
      </c>
      <c r="B43693" t="s">
        <v>198870</v>
      </c>
      <c r="C43693" t="s">
        <v>72457</v>
      </c>
      <c r="D43693">
        <v>1</v>
      </c>
      <c r="E43693">
        <v>93</v>
      </c>
      <c r="F43693">
        <v>124.52</v>
      </c>
    </row>
    <row r="43694" spans="1:6" x14ac:dyDescent="0.25">
      <c r="A43694" t="s">
        <v>25717</v>
      </c>
      <c r="B43694" t="s">
        <v>198684</v>
      </c>
      <c r="C43694" t="s">
        <v>192045</v>
      </c>
      <c r="D43694">
        <v>1</v>
      </c>
      <c r="E43694">
        <v>69.900000000000006</v>
      </c>
      <c r="F43694">
        <v>252.07</v>
      </c>
    </row>
    <row r="43695" spans="1:6" x14ac:dyDescent="0.25">
      <c r="A43695" t="s">
        <v>45254</v>
      </c>
      <c r="B43695" t="s">
        <v>198864</v>
      </c>
      <c r="C43695" t="s">
        <v>8691</v>
      </c>
      <c r="D43695">
        <v>1</v>
      </c>
      <c r="E43695">
        <v>109.99</v>
      </c>
      <c r="F43695">
        <v>19.64</v>
      </c>
    </row>
    <row r="43696" spans="1:6" x14ac:dyDescent="0.25">
      <c r="A43696" t="s">
        <v>12097</v>
      </c>
      <c r="B43696" t="s">
        <v>198978</v>
      </c>
      <c r="C43696" t="s">
        <v>107906</v>
      </c>
      <c r="D43696">
        <v>1</v>
      </c>
      <c r="E43696">
        <v>12.9</v>
      </c>
      <c r="F43696">
        <v>193.8</v>
      </c>
    </row>
    <row r="43697" spans="1:6" x14ac:dyDescent="0.25">
      <c r="A43697" t="s">
        <v>165233</v>
      </c>
      <c r="B43697" t="s">
        <v>198785</v>
      </c>
      <c r="C43697" t="s">
        <v>132696</v>
      </c>
      <c r="D43697">
        <v>1</v>
      </c>
      <c r="E43697">
        <v>59</v>
      </c>
      <c r="F43697">
        <v>672.4</v>
      </c>
    </row>
    <row r="43698" spans="1:6" x14ac:dyDescent="0.25">
      <c r="A43698" t="s">
        <v>32415</v>
      </c>
      <c r="B43698" t="s">
        <v>198773</v>
      </c>
      <c r="C43698" t="s">
        <v>11383</v>
      </c>
      <c r="D43698">
        <v>1</v>
      </c>
      <c r="E43698">
        <v>134.9</v>
      </c>
      <c r="F43698">
        <v>390.9</v>
      </c>
    </row>
    <row r="43699" spans="1:6" x14ac:dyDescent="0.25">
      <c r="A43699" t="s">
        <v>16356</v>
      </c>
      <c r="B43699" t="s">
        <v>198958</v>
      </c>
      <c r="C43699" t="s">
        <v>160859</v>
      </c>
      <c r="D43699">
        <v>1</v>
      </c>
      <c r="E43699">
        <v>199.9</v>
      </c>
      <c r="F43699">
        <v>20</v>
      </c>
    </row>
    <row r="43700" spans="1:6" x14ac:dyDescent="0.25">
      <c r="A43700" t="s">
        <v>64084</v>
      </c>
      <c r="B43700" t="s">
        <v>200486</v>
      </c>
      <c r="C43700" t="s">
        <v>31568</v>
      </c>
      <c r="D43700">
        <v>1</v>
      </c>
      <c r="E43700">
        <v>99</v>
      </c>
      <c r="F43700">
        <v>134.21</v>
      </c>
    </row>
    <row r="43701" spans="1:6" x14ac:dyDescent="0.25">
      <c r="A43701" t="s">
        <v>98337</v>
      </c>
      <c r="B43701" t="s">
        <v>200677</v>
      </c>
      <c r="C43701" t="s">
        <v>31568</v>
      </c>
      <c r="D43701">
        <v>2</v>
      </c>
      <c r="E43701">
        <v>99</v>
      </c>
      <c r="F43701">
        <v>236.7</v>
      </c>
    </row>
    <row r="43702" spans="1:6" x14ac:dyDescent="0.25">
      <c r="A43702" t="s">
        <v>55783</v>
      </c>
      <c r="B43702" t="s">
        <v>198776</v>
      </c>
      <c r="C43702" t="s">
        <v>53285</v>
      </c>
      <c r="D43702">
        <v>1</v>
      </c>
      <c r="E43702">
        <v>13.9</v>
      </c>
      <c r="F43702">
        <v>122.27</v>
      </c>
    </row>
    <row r="43703" spans="1:6" x14ac:dyDescent="0.25">
      <c r="A43703" t="s">
        <v>7004</v>
      </c>
      <c r="B43703" t="s">
        <v>198684</v>
      </c>
      <c r="C43703" t="s">
        <v>177600</v>
      </c>
      <c r="D43703">
        <v>1</v>
      </c>
      <c r="E43703">
        <v>28.9</v>
      </c>
      <c r="F43703">
        <v>132.83000000000001</v>
      </c>
    </row>
    <row r="43704" spans="1:6" x14ac:dyDescent="0.25">
      <c r="A43704" t="s">
        <v>196341</v>
      </c>
      <c r="B43704" t="s">
        <v>199407</v>
      </c>
      <c r="C43704" t="s">
        <v>76796</v>
      </c>
      <c r="D43704">
        <v>1</v>
      </c>
      <c r="E43704">
        <v>190.32</v>
      </c>
      <c r="F43704">
        <v>66.53</v>
      </c>
    </row>
    <row r="43705" spans="1:6" x14ac:dyDescent="0.25">
      <c r="A43705" t="s">
        <v>14542</v>
      </c>
      <c r="B43705" t="s">
        <v>198862</v>
      </c>
      <c r="C43705" t="s">
        <v>51283</v>
      </c>
      <c r="D43705">
        <v>1</v>
      </c>
      <c r="E43705">
        <v>169.9</v>
      </c>
      <c r="F43705">
        <v>49.52</v>
      </c>
    </row>
    <row r="43706" spans="1:6" x14ac:dyDescent="0.25">
      <c r="A43706" t="s">
        <v>28627</v>
      </c>
      <c r="B43706" t="s">
        <v>198787</v>
      </c>
      <c r="C43706" t="s">
        <v>51283</v>
      </c>
      <c r="D43706">
        <v>2</v>
      </c>
      <c r="E43706">
        <v>229.9</v>
      </c>
      <c r="F43706">
        <v>79.2</v>
      </c>
    </row>
    <row r="43707" spans="1:6" x14ac:dyDescent="0.25">
      <c r="A43707" t="s">
        <v>23762</v>
      </c>
      <c r="B43707" t="s">
        <v>198780</v>
      </c>
      <c r="C43707" t="s">
        <v>35748</v>
      </c>
      <c r="D43707">
        <v>1</v>
      </c>
      <c r="E43707">
        <v>169</v>
      </c>
      <c r="F43707">
        <v>13.84</v>
      </c>
    </row>
    <row r="43708" spans="1:6" x14ac:dyDescent="0.25">
      <c r="A43708" t="s">
        <v>182858</v>
      </c>
      <c r="B43708" t="s">
        <v>198684</v>
      </c>
      <c r="C43708" t="s">
        <v>88629</v>
      </c>
      <c r="D43708">
        <v>1</v>
      </c>
      <c r="E43708">
        <v>89.9</v>
      </c>
      <c r="F43708">
        <v>94.52</v>
      </c>
    </row>
    <row r="43709" spans="1:6" x14ac:dyDescent="0.25">
      <c r="A43709" t="s">
        <v>185860</v>
      </c>
      <c r="B43709" t="s">
        <v>198792</v>
      </c>
      <c r="C43709" t="s">
        <v>165408</v>
      </c>
      <c r="D43709">
        <v>1</v>
      </c>
      <c r="E43709">
        <v>659</v>
      </c>
      <c r="F43709">
        <v>42.11</v>
      </c>
    </row>
    <row r="43710" spans="1:6" x14ac:dyDescent="0.25">
      <c r="A43710" t="s">
        <v>163067</v>
      </c>
      <c r="B43710" t="s">
        <v>198938</v>
      </c>
      <c r="C43710" t="s">
        <v>33616</v>
      </c>
      <c r="D43710">
        <v>1</v>
      </c>
      <c r="E43710">
        <v>60</v>
      </c>
      <c r="F43710">
        <v>221.94</v>
      </c>
    </row>
    <row r="43711" spans="1:6" x14ac:dyDescent="0.25">
      <c r="A43711" t="s">
        <v>49646</v>
      </c>
      <c r="B43711" t="s">
        <v>199815</v>
      </c>
      <c r="C43711" t="s">
        <v>61973</v>
      </c>
      <c r="D43711">
        <v>1</v>
      </c>
      <c r="E43711">
        <v>67.900000000000006</v>
      </c>
      <c r="F43711">
        <v>172.28</v>
      </c>
    </row>
    <row r="43712" spans="1:6" x14ac:dyDescent="0.25">
      <c r="A43712" t="s">
        <v>178836</v>
      </c>
      <c r="B43712" t="s">
        <v>198853</v>
      </c>
      <c r="C43712" t="s">
        <v>41574</v>
      </c>
      <c r="D43712">
        <v>1</v>
      </c>
      <c r="E43712">
        <v>59.9</v>
      </c>
      <c r="F43712">
        <v>118.17</v>
      </c>
    </row>
    <row r="43713" spans="1:6" x14ac:dyDescent="0.25">
      <c r="A43713" t="s">
        <v>69049</v>
      </c>
      <c r="B43713" t="s">
        <v>199054</v>
      </c>
      <c r="C43713" t="s">
        <v>21236</v>
      </c>
      <c r="D43713">
        <v>1</v>
      </c>
      <c r="E43713">
        <v>119.9</v>
      </c>
      <c r="F43713">
        <v>47.69</v>
      </c>
    </row>
    <row r="43714" spans="1:6" x14ac:dyDescent="0.25">
      <c r="A43714" t="s">
        <v>135939</v>
      </c>
      <c r="B43714" t="s">
        <v>198805</v>
      </c>
      <c r="C43714" t="s">
        <v>161137</v>
      </c>
      <c r="D43714">
        <v>1</v>
      </c>
      <c r="E43714">
        <v>29.9</v>
      </c>
      <c r="F43714">
        <v>67.34</v>
      </c>
    </row>
    <row r="43715" spans="1:6" x14ac:dyDescent="0.25">
      <c r="A43715" t="s">
        <v>117543</v>
      </c>
      <c r="B43715" t="s">
        <v>201604</v>
      </c>
      <c r="C43715" t="s">
        <v>31950</v>
      </c>
      <c r="D43715">
        <v>1</v>
      </c>
      <c r="E43715">
        <v>48.9</v>
      </c>
      <c r="F43715">
        <v>219.63</v>
      </c>
    </row>
    <row r="43716" spans="1:6" x14ac:dyDescent="0.25">
      <c r="A43716" t="s">
        <v>110546</v>
      </c>
      <c r="B43716" t="s">
        <v>198926</v>
      </c>
      <c r="C43716" t="s">
        <v>31950</v>
      </c>
      <c r="D43716">
        <v>2</v>
      </c>
      <c r="E43716">
        <v>41.9</v>
      </c>
      <c r="F43716">
        <v>464.55</v>
      </c>
    </row>
    <row r="43717" spans="1:6" x14ac:dyDescent="0.25">
      <c r="A43717" t="s">
        <v>100490</v>
      </c>
      <c r="B43717" t="s">
        <v>198806</v>
      </c>
      <c r="C43717" t="s">
        <v>188832</v>
      </c>
      <c r="D43717">
        <v>1</v>
      </c>
      <c r="E43717">
        <v>59.9</v>
      </c>
      <c r="F43717">
        <v>70.12</v>
      </c>
    </row>
    <row r="43718" spans="1:6" x14ac:dyDescent="0.25">
      <c r="A43718" t="s">
        <v>24383</v>
      </c>
      <c r="B43718" t="s">
        <v>198684</v>
      </c>
      <c r="C43718" t="s">
        <v>24295</v>
      </c>
      <c r="D43718">
        <v>1</v>
      </c>
      <c r="E43718">
        <v>139.99</v>
      </c>
      <c r="F43718">
        <v>85.24</v>
      </c>
    </row>
    <row r="43719" spans="1:6" x14ac:dyDescent="0.25">
      <c r="A43719" t="s">
        <v>87309</v>
      </c>
      <c r="B43719" t="s">
        <v>198961</v>
      </c>
      <c r="C43719" t="s">
        <v>96919</v>
      </c>
      <c r="D43719">
        <v>1</v>
      </c>
      <c r="E43719">
        <v>179.9</v>
      </c>
      <c r="F43719">
        <v>78.599999999999994</v>
      </c>
    </row>
    <row r="43720" spans="1:6" x14ac:dyDescent="0.25">
      <c r="A43720" t="s">
        <v>181377</v>
      </c>
      <c r="B43720" t="s">
        <v>198806</v>
      </c>
      <c r="C43720" t="s">
        <v>115695</v>
      </c>
      <c r="D43720">
        <v>1</v>
      </c>
      <c r="E43720">
        <v>229.9</v>
      </c>
      <c r="F43720">
        <v>85.49</v>
      </c>
    </row>
    <row r="43721" spans="1:6" x14ac:dyDescent="0.25">
      <c r="A43721" t="s">
        <v>1518</v>
      </c>
      <c r="B43721" t="s">
        <v>201648</v>
      </c>
      <c r="C43721" t="s">
        <v>194853</v>
      </c>
      <c r="D43721">
        <v>1</v>
      </c>
      <c r="E43721">
        <v>67.900000000000006</v>
      </c>
      <c r="F43721">
        <v>228.12</v>
      </c>
    </row>
    <row r="43722" spans="1:6" x14ac:dyDescent="0.25">
      <c r="A43722" t="s">
        <v>57870</v>
      </c>
      <c r="B43722" t="s">
        <v>199001</v>
      </c>
      <c r="C43722" t="s">
        <v>139711</v>
      </c>
      <c r="D43722">
        <v>1</v>
      </c>
      <c r="E43722">
        <v>205</v>
      </c>
      <c r="F43722">
        <v>45</v>
      </c>
    </row>
    <row r="43723" spans="1:6" x14ac:dyDescent="0.25">
      <c r="A43723" t="s">
        <v>17604</v>
      </c>
      <c r="B43723" t="s">
        <v>198853</v>
      </c>
      <c r="C43723" t="s">
        <v>159935</v>
      </c>
      <c r="D43723">
        <v>1</v>
      </c>
      <c r="E43723">
        <v>179.49</v>
      </c>
      <c r="F43723">
        <v>68</v>
      </c>
    </row>
    <row r="43724" spans="1:6" x14ac:dyDescent="0.25">
      <c r="A43724" t="s">
        <v>12053</v>
      </c>
      <c r="B43724" t="s">
        <v>198839</v>
      </c>
      <c r="C43724" t="s">
        <v>95681</v>
      </c>
      <c r="D43724">
        <v>1</v>
      </c>
      <c r="E43724">
        <v>399.93</v>
      </c>
      <c r="F43724">
        <v>83.51</v>
      </c>
    </row>
    <row r="43725" spans="1:6" x14ac:dyDescent="0.25">
      <c r="A43725" t="s">
        <v>194620</v>
      </c>
      <c r="B43725" t="s">
        <v>198840</v>
      </c>
      <c r="C43725" t="s">
        <v>46654</v>
      </c>
      <c r="D43725">
        <v>1</v>
      </c>
      <c r="E43725">
        <v>55</v>
      </c>
      <c r="F43725">
        <v>359.6</v>
      </c>
    </row>
    <row r="43726" spans="1:6" x14ac:dyDescent="0.25">
      <c r="A43726" t="s">
        <v>86966</v>
      </c>
      <c r="B43726" t="s">
        <v>198684</v>
      </c>
      <c r="C43726" t="s">
        <v>120423</v>
      </c>
      <c r="D43726">
        <v>1</v>
      </c>
      <c r="E43726">
        <v>189</v>
      </c>
      <c r="F43726">
        <v>108.56</v>
      </c>
    </row>
    <row r="43727" spans="1:6" x14ac:dyDescent="0.25">
      <c r="A43727" t="s">
        <v>179252</v>
      </c>
      <c r="B43727" t="s">
        <v>198776</v>
      </c>
      <c r="C43727" t="s">
        <v>67267</v>
      </c>
      <c r="D43727">
        <v>1</v>
      </c>
      <c r="E43727">
        <v>18.899999999999999</v>
      </c>
      <c r="F43727">
        <v>689.19</v>
      </c>
    </row>
    <row r="43728" spans="1:6" x14ac:dyDescent="0.25">
      <c r="A43728" t="s">
        <v>99961</v>
      </c>
      <c r="B43728" t="s">
        <v>200062</v>
      </c>
      <c r="C43728" t="s">
        <v>177550</v>
      </c>
      <c r="D43728">
        <v>1</v>
      </c>
      <c r="E43728">
        <v>42.79</v>
      </c>
      <c r="F43728">
        <v>67.27</v>
      </c>
    </row>
    <row r="43729" spans="1:6" x14ac:dyDescent="0.25">
      <c r="A43729" t="s">
        <v>69103</v>
      </c>
      <c r="B43729" t="s">
        <v>199052</v>
      </c>
      <c r="C43729" t="s">
        <v>31894</v>
      </c>
      <c r="D43729">
        <v>1</v>
      </c>
      <c r="E43729">
        <v>19.739999999999998</v>
      </c>
      <c r="F43729">
        <v>65.709999999999994</v>
      </c>
    </row>
    <row r="43730" spans="1:6" x14ac:dyDescent="0.25">
      <c r="A43730" t="s">
        <v>190277</v>
      </c>
      <c r="B43730" t="s">
        <v>198857</v>
      </c>
      <c r="C43730" t="s">
        <v>148053</v>
      </c>
      <c r="D43730">
        <v>1</v>
      </c>
      <c r="E43730">
        <v>59</v>
      </c>
      <c r="F43730">
        <v>971.03</v>
      </c>
    </row>
    <row r="43731" spans="1:6" x14ac:dyDescent="0.25">
      <c r="A43731" t="s">
        <v>106316</v>
      </c>
      <c r="B43731" t="s">
        <v>198804</v>
      </c>
      <c r="C43731" t="s">
        <v>66891</v>
      </c>
      <c r="D43731">
        <v>1</v>
      </c>
      <c r="E43731">
        <v>75</v>
      </c>
      <c r="F43731">
        <v>260.64</v>
      </c>
    </row>
    <row r="43732" spans="1:6" x14ac:dyDescent="0.25">
      <c r="A43732" t="s">
        <v>110424</v>
      </c>
      <c r="B43732" t="s">
        <v>198778</v>
      </c>
      <c r="C43732" t="s">
        <v>66891</v>
      </c>
      <c r="D43732">
        <v>2</v>
      </c>
      <c r="E43732">
        <v>75</v>
      </c>
      <c r="F43732">
        <v>102.02</v>
      </c>
    </row>
    <row r="43733" spans="1:6" x14ac:dyDescent="0.25">
      <c r="A43733" t="s">
        <v>8088</v>
      </c>
      <c r="B43733" t="s">
        <v>198770</v>
      </c>
      <c r="C43733" t="s">
        <v>135689</v>
      </c>
      <c r="D43733">
        <v>1</v>
      </c>
      <c r="E43733">
        <v>269.89999999999998</v>
      </c>
      <c r="F43733">
        <v>128.88999999999999</v>
      </c>
    </row>
    <row r="43734" spans="1:6" x14ac:dyDescent="0.25">
      <c r="A43734" t="s">
        <v>122510</v>
      </c>
      <c r="B43734" t="s">
        <v>198790</v>
      </c>
      <c r="C43734" t="s">
        <v>135689</v>
      </c>
      <c r="D43734">
        <v>2</v>
      </c>
      <c r="E43734">
        <v>289.89999999999998</v>
      </c>
      <c r="F43734">
        <v>195.39</v>
      </c>
    </row>
    <row r="43735" spans="1:6" x14ac:dyDescent="0.25">
      <c r="A43735" t="s">
        <v>13150</v>
      </c>
      <c r="B43735" t="s">
        <v>199178</v>
      </c>
      <c r="C43735" t="s">
        <v>103285</v>
      </c>
      <c r="D43735">
        <v>1</v>
      </c>
      <c r="E43735">
        <v>36.9</v>
      </c>
      <c r="F43735">
        <v>257.79000000000002</v>
      </c>
    </row>
    <row r="43736" spans="1:6" x14ac:dyDescent="0.25">
      <c r="A43736" t="s">
        <v>77436</v>
      </c>
      <c r="B43736" t="s">
        <v>201805</v>
      </c>
      <c r="C43736" t="s">
        <v>103285</v>
      </c>
      <c r="D43736">
        <v>2</v>
      </c>
      <c r="E43736">
        <v>36.9</v>
      </c>
      <c r="F43736">
        <v>108.37</v>
      </c>
    </row>
    <row r="43737" spans="1:6" x14ac:dyDescent="0.25">
      <c r="A43737" t="s">
        <v>19499</v>
      </c>
      <c r="B43737" t="s">
        <v>199519</v>
      </c>
      <c r="C43737" t="s">
        <v>135337</v>
      </c>
      <c r="D43737">
        <v>1</v>
      </c>
      <c r="E43737">
        <v>19.899999999999999</v>
      </c>
      <c r="F43737">
        <v>102.01</v>
      </c>
    </row>
    <row r="43738" spans="1:6" x14ac:dyDescent="0.25">
      <c r="A43738" t="s">
        <v>180236</v>
      </c>
      <c r="B43738" t="s">
        <v>198840</v>
      </c>
      <c r="C43738" t="s">
        <v>191763</v>
      </c>
      <c r="D43738">
        <v>1</v>
      </c>
      <c r="E43738">
        <v>29.97</v>
      </c>
      <c r="F43738">
        <v>54.09</v>
      </c>
    </row>
    <row r="43739" spans="1:6" x14ac:dyDescent="0.25">
      <c r="A43739" t="s">
        <v>138567</v>
      </c>
      <c r="B43739" t="s">
        <v>198899</v>
      </c>
      <c r="C43739" t="s">
        <v>191763</v>
      </c>
      <c r="D43739">
        <v>2</v>
      </c>
      <c r="E43739">
        <v>29.97</v>
      </c>
      <c r="F43739">
        <v>105.3</v>
      </c>
    </row>
    <row r="43740" spans="1:6" x14ac:dyDescent="0.25">
      <c r="A43740" t="s">
        <v>186472</v>
      </c>
      <c r="B43740" t="s">
        <v>198808</v>
      </c>
      <c r="C43740" t="s">
        <v>198153</v>
      </c>
      <c r="D43740">
        <v>1</v>
      </c>
      <c r="E43740">
        <v>179</v>
      </c>
      <c r="F43740">
        <v>173.53</v>
      </c>
    </row>
    <row r="43741" spans="1:6" x14ac:dyDescent="0.25">
      <c r="A43741" t="s">
        <v>75679</v>
      </c>
      <c r="B43741" t="s">
        <v>200146</v>
      </c>
      <c r="C43741" t="s">
        <v>58163</v>
      </c>
      <c r="D43741">
        <v>1</v>
      </c>
      <c r="E43741">
        <v>89.9</v>
      </c>
      <c r="F43741">
        <v>50.1</v>
      </c>
    </row>
    <row r="43742" spans="1:6" x14ac:dyDescent="0.25">
      <c r="A43742" t="s">
        <v>41803</v>
      </c>
      <c r="B43742" t="s">
        <v>198684</v>
      </c>
      <c r="C43742" t="s">
        <v>186949</v>
      </c>
      <c r="D43742">
        <v>1</v>
      </c>
      <c r="E43742">
        <v>13.99</v>
      </c>
      <c r="F43742">
        <v>82.22</v>
      </c>
    </row>
    <row r="43743" spans="1:6" x14ac:dyDescent="0.25">
      <c r="A43743" t="s">
        <v>111846</v>
      </c>
      <c r="B43743" t="s">
        <v>199214</v>
      </c>
      <c r="C43743" t="s">
        <v>58749</v>
      </c>
      <c r="D43743">
        <v>1</v>
      </c>
      <c r="E43743">
        <v>274.99</v>
      </c>
      <c r="F43743">
        <v>365.1</v>
      </c>
    </row>
    <row r="43744" spans="1:6" x14ac:dyDescent="0.25">
      <c r="A43744" t="s">
        <v>185642</v>
      </c>
      <c r="B43744" t="s">
        <v>198776</v>
      </c>
      <c r="C43744" t="s">
        <v>109807</v>
      </c>
      <c r="D43744">
        <v>1</v>
      </c>
      <c r="E43744">
        <v>75</v>
      </c>
      <c r="F43744">
        <v>137.99</v>
      </c>
    </row>
    <row r="43745" spans="1:6" x14ac:dyDescent="0.25">
      <c r="A43745" t="s">
        <v>66304</v>
      </c>
      <c r="B43745" t="s">
        <v>198862</v>
      </c>
      <c r="C43745" t="s">
        <v>109807</v>
      </c>
      <c r="D43745">
        <v>2</v>
      </c>
      <c r="E43745">
        <v>129</v>
      </c>
      <c r="F43745">
        <v>173.62</v>
      </c>
    </row>
    <row r="43746" spans="1:6" x14ac:dyDescent="0.25">
      <c r="A43746" t="s">
        <v>52266</v>
      </c>
      <c r="B43746" t="s">
        <v>198776</v>
      </c>
      <c r="C43746" t="s">
        <v>160533</v>
      </c>
      <c r="D43746">
        <v>1</v>
      </c>
      <c r="E43746">
        <v>119.6</v>
      </c>
      <c r="F43746">
        <v>0</v>
      </c>
    </row>
    <row r="43747" spans="1:6" x14ac:dyDescent="0.25">
      <c r="A43747" t="s">
        <v>166796</v>
      </c>
      <c r="B43747" t="s">
        <v>199598</v>
      </c>
      <c r="C43747" t="s">
        <v>160533</v>
      </c>
      <c r="D43747">
        <v>2</v>
      </c>
      <c r="E43747">
        <v>119.6</v>
      </c>
      <c r="F43747">
        <v>82.98</v>
      </c>
    </row>
    <row r="43748" spans="1:6" x14ac:dyDescent="0.25">
      <c r="A43748" t="s">
        <v>53322</v>
      </c>
      <c r="B43748" t="s">
        <v>198840</v>
      </c>
      <c r="C43748" t="s">
        <v>37647</v>
      </c>
      <c r="D43748">
        <v>1</v>
      </c>
      <c r="E43748">
        <v>109.9</v>
      </c>
      <c r="F43748">
        <v>64.099999999999994</v>
      </c>
    </row>
    <row r="43749" spans="1:6" x14ac:dyDescent="0.25">
      <c r="A43749" t="s">
        <v>16436</v>
      </c>
      <c r="B43749" t="s">
        <v>198776</v>
      </c>
      <c r="C43749" t="s">
        <v>28564</v>
      </c>
      <c r="D43749">
        <v>1</v>
      </c>
      <c r="E43749">
        <v>19</v>
      </c>
      <c r="F43749">
        <v>312.44</v>
      </c>
    </row>
    <row r="43750" spans="1:6" x14ac:dyDescent="0.25">
      <c r="A43750" t="s">
        <v>45358</v>
      </c>
      <c r="B43750" t="s">
        <v>198684</v>
      </c>
      <c r="C43750" t="s">
        <v>107222</v>
      </c>
      <c r="D43750">
        <v>1</v>
      </c>
      <c r="E43750">
        <v>92</v>
      </c>
      <c r="F43750">
        <v>353.3</v>
      </c>
    </row>
    <row r="43751" spans="1:6" x14ac:dyDescent="0.25">
      <c r="A43751" t="s">
        <v>192332</v>
      </c>
      <c r="B43751" t="s">
        <v>198808</v>
      </c>
      <c r="C43751" t="s">
        <v>55746</v>
      </c>
      <c r="D43751">
        <v>1</v>
      </c>
      <c r="E43751">
        <v>100</v>
      </c>
      <c r="F43751">
        <v>88.9</v>
      </c>
    </row>
    <row r="43752" spans="1:6" x14ac:dyDescent="0.25">
      <c r="A43752" t="s">
        <v>68520</v>
      </c>
      <c r="B43752" t="s">
        <v>201328</v>
      </c>
      <c r="C43752" t="s">
        <v>86522</v>
      </c>
      <c r="D43752">
        <v>1</v>
      </c>
      <c r="E43752">
        <v>39.9</v>
      </c>
      <c r="F43752">
        <v>150.38999999999999</v>
      </c>
    </row>
    <row r="43753" spans="1:6" x14ac:dyDescent="0.25">
      <c r="A43753" t="s">
        <v>163135</v>
      </c>
      <c r="B43753" t="s">
        <v>200190</v>
      </c>
      <c r="C43753" t="s">
        <v>6448</v>
      </c>
      <c r="D43753">
        <v>1</v>
      </c>
      <c r="E43753">
        <v>139.99</v>
      </c>
      <c r="F43753">
        <v>123.85</v>
      </c>
    </row>
    <row r="43754" spans="1:6" x14ac:dyDescent="0.25">
      <c r="A43754" t="s">
        <v>78279</v>
      </c>
      <c r="B43754" t="s">
        <v>198684</v>
      </c>
      <c r="C43754" t="s">
        <v>24217</v>
      </c>
      <c r="D43754">
        <v>1</v>
      </c>
      <c r="E43754">
        <v>59.9</v>
      </c>
      <c r="F43754">
        <v>41.09</v>
      </c>
    </row>
    <row r="43755" spans="1:6" x14ac:dyDescent="0.25">
      <c r="A43755" t="s">
        <v>66604</v>
      </c>
      <c r="B43755" t="s">
        <v>198806</v>
      </c>
      <c r="C43755" t="s">
        <v>82411</v>
      </c>
      <c r="D43755">
        <v>1</v>
      </c>
      <c r="E43755">
        <v>49.99</v>
      </c>
      <c r="F43755">
        <v>121.68</v>
      </c>
    </row>
    <row r="43756" spans="1:6" x14ac:dyDescent="0.25">
      <c r="A43756" t="s">
        <v>136696</v>
      </c>
      <c r="B43756" t="s">
        <v>200590</v>
      </c>
      <c r="C43756" t="s">
        <v>86637</v>
      </c>
      <c r="D43756">
        <v>1</v>
      </c>
      <c r="E43756">
        <v>119</v>
      </c>
      <c r="F43756">
        <v>396.63</v>
      </c>
    </row>
    <row r="43757" spans="1:6" x14ac:dyDescent="0.25">
      <c r="A43757" t="s">
        <v>187522</v>
      </c>
      <c r="B43757" t="s">
        <v>198900</v>
      </c>
      <c r="C43757" t="s">
        <v>182475</v>
      </c>
      <c r="D43757">
        <v>1</v>
      </c>
      <c r="E43757">
        <v>79.900000000000006</v>
      </c>
      <c r="F43757">
        <v>59.41</v>
      </c>
    </row>
    <row r="43758" spans="1:6" x14ac:dyDescent="0.25">
      <c r="A43758" t="s">
        <v>12622</v>
      </c>
      <c r="B43758" t="s">
        <v>199702</v>
      </c>
      <c r="C43758" t="s">
        <v>182475</v>
      </c>
      <c r="D43758">
        <v>2</v>
      </c>
      <c r="E43758">
        <v>79.900000000000006</v>
      </c>
      <c r="F43758">
        <v>65.19</v>
      </c>
    </row>
    <row r="43759" spans="1:6" x14ac:dyDescent="0.25">
      <c r="A43759" t="s">
        <v>26491</v>
      </c>
      <c r="B43759" t="s">
        <v>198776</v>
      </c>
      <c r="C43759" t="s">
        <v>182475</v>
      </c>
      <c r="D43759">
        <v>3</v>
      </c>
      <c r="E43759">
        <v>79.900000000000006</v>
      </c>
      <c r="F43759">
        <v>239.35</v>
      </c>
    </row>
    <row r="43760" spans="1:6" x14ac:dyDescent="0.25">
      <c r="A43760" t="s">
        <v>54171</v>
      </c>
      <c r="B43760" t="s">
        <v>199033</v>
      </c>
      <c r="C43760" t="s">
        <v>182475</v>
      </c>
      <c r="D43760">
        <v>4</v>
      </c>
      <c r="E43760">
        <v>79.900000000000006</v>
      </c>
      <c r="F43760">
        <v>40.270000000000003</v>
      </c>
    </row>
    <row r="43761" spans="1:6" x14ac:dyDescent="0.25">
      <c r="A43761" t="s">
        <v>66958</v>
      </c>
      <c r="B43761" t="s">
        <v>200163</v>
      </c>
      <c r="C43761" t="s">
        <v>182475</v>
      </c>
      <c r="D43761">
        <v>5</v>
      </c>
      <c r="E43761">
        <v>79.900000000000006</v>
      </c>
      <c r="F43761">
        <v>109.5</v>
      </c>
    </row>
    <row r="43762" spans="1:6" x14ac:dyDescent="0.25">
      <c r="A43762" t="s">
        <v>113265</v>
      </c>
      <c r="B43762" t="s">
        <v>199657</v>
      </c>
      <c r="C43762" t="s">
        <v>182475</v>
      </c>
      <c r="D43762">
        <v>6</v>
      </c>
      <c r="E43762">
        <v>79.900000000000006</v>
      </c>
      <c r="F43762">
        <v>592.41999999999996</v>
      </c>
    </row>
    <row r="43763" spans="1:6" x14ac:dyDescent="0.25">
      <c r="A43763" t="s">
        <v>60324</v>
      </c>
      <c r="B43763" t="s">
        <v>200453</v>
      </c>
      <c r="C43763" t="s">
        <v>182475</v>
      </c>
      <c r="D43763">
        <v>7</v>
      </c>
      <c r="E43763">
        <v>79.900000000000006</v>
      </c>
      <c r="F43763">
        <v>207.66</v>
      </c>
    </row>
    <row r="43764" spans="1:6" x14ac:dyDescent="0.25">
      <c r="A43764" t="s">
        <v>85653</v>
      </c>
      <c r="B43764" t="s">
        <v>198684</v>
      </c>
      <c r="C43764" t="s">
        <v>182475</v>
      </c>
      <c r="D43764">
        <v>8</v>
      </c>
      <c r="E43764">
        <v>79.900000000000006</v>
      </c>
      <c r="F43764">
        <v>127.55</v>
      </c>
    </row>
    <row r="43765" spans="1:6" x14ac:dyDescent="0.25">
      <c r="A43765" t="s">
        <v>188464</v>
      </c>
      <c r="B43765" t="s">
        <v>198830</v>
      </c>
      <c r="C43765" t="s">
        <v>182475</v>
      </c>
      <c r="D43765">
        <v>9</v>
      </c>
      <c r="E43765">
        <v>79.900000000000006</v>
      </c>
      <c r="F43765">
        <v>152.16999999999999</v>
      </c>
    </row>
    <row r="43766" spans="1:6" x14ac:dyDescent="0.25">
      <c r="A43766" t="s">
        <v>170752</v>
      </c>
      <c r="B43766" t="s">
        <v>199504</v>
      </c>
      <c r="C43766" t="s">
        <v>182475</v>
      </c>
      <c r="D43766">
        <v>10</v>
      </c>
      <c r="E43766">
        <v>79.900000000000006</v>
      </c>
      <c r="F43766">
        <v>75.53</v>
      </c>
    </row>
    <row r="43767" spans="1:6" x14ac:dyDescent="0.25">
      <c r="A43767" t="s">
        <v>78469</v>
      </c>
      <c r="B43767" t="s">
        <v>198787</v>
      </c>
      <c r="C43767" t="s">
        <v>182475</v>
      </c>
      <c r="D43767">
        <v>11</v>
      </c>
      <c r="E43767">
        <v>79.900000000000006</v>
      </c>
      <c r="F43767">
        <v>43.41</v>
      </c>
    </row>
    <row r="43768" spans="1:6" x14ac:dyDescent="0.25">
      <c r="A43768" t="s">
        <v>20416</v>
      </c>
      <c r="B43768" t="s">
        <v>199543</v>
      </c>
      <c r="C43768" t="s">
        <v>182475</v>
      </c>
      <c r="D43768">
        <v>12</v>
      </c>
      <c r="E43768">
        <v>79.900000000000006</v>
      </c>
      <c r="F43768">
        <v>14.49</v>
      </c>
    </row>
    <row r="43769" spans="1:6" x14ac:dyDescent="0.25">
      <c r="A43769" t="s">
        <v>108580</v>
      </c>
      <c r="B43769" t="s">
        <v>198796</v>
      </c>
      <c r="C43769" t="s">
        <v>45739</v>
      </c>
      <c r="D43769">
        <v>1</v>
      </c>
      <c r="E43769">
        <v>27.9</v>
      </c>
      <c r="F43769">
        <v>15.89</v>
      </c>
    </row>
    <row r="43770" spans="1:6" x14ac:dyDescent="0.25">
      <c r="A43770" t="s">
        <v>136898</v>
      </c>
      <c r="B43770" t="s">
        <v>198806</v>
      </c>
      <c r="C43770" t="s">
        <v>29278</v>
      </c>
      <c r="D43770">
        <v>1</v>
      </c>
      <c r="E43770">
        <v>130.99</v>
      </c>
      <c r="F43770">
        <v>32.380000000000003</v>
      </c>
    </row>
    <row r="43771" spans="1:6" x14ac:dyDescent="0.25">
      <c r="A43771" t="s">
        <v>170416</v>
      </c>
      <c r="B43771" t="s">
        <v>200073</v>
      </c>
      <c r="C43771" t="s">
        <v>153714</v>
      </c>
      <c r="D43771">
        <v>1</v>
      </c>
      <c r="E43771">
        <v>109.9</v>
      </c>
      <c r="F43771">
        <v>87.86</v>
      </c>
    </row>
    <row r="43772" spans="1:6" x14ac:dyDescent="0.25">
      <c r="A43772" t="s">
        <v>17053</v>
      </c>
      <c r="B43772" t="s">
        <v>199082</v>
      </c>
      <c r="C43772" t="s">
        <v>145895</v>
      </c>
      <c r="D43772">
        <v>1</v>
      </c>
      <c r="E43772">
        <v>18.899999999999999</v>
      </c>
      <c r="F43772">
        <v>57.22</v>
      </c>
    </row>
    <row r="43773" spans="1:6" x14ac:dyDescent="0.25">
      <c r="A43773" t="s">
        <v>153306</v>
      </c>
      <c r="B43773" t="s">
        <v>198782</v>
      </c>
      <c r="C43773" t="s">
        <v>51873</v>
      </c>
      <c r="D43773">
        <v>1</v>
      </c>
      <c r="E43773">
        <v>25</v>
      </c>
      <c r="F43773">
        <v>70.430000000000007</v>
      </c>
    </row>
    <row r="43774" spans="1:6" x14ac:dyDescent="0.25">
      <c r="A43774" t="s">
        <v>6990</v>
      </c>
      <c r="B43774" t="s">
        <v>198794</v>
      </c>
      <c r="C43774" t="s">
        <v>51873</v>
      </c>
      <c r="D43774">
        <v>2</v>
      </c>
      <c r="E43774">
        <v>25</v>
      </c>
      <c r="F43774">
        <v>28.28</v>
      </c>
    </row>
    <row r="43775" spans="1:6" x14ac:dyDescent="0.25">
      <c r="A43775" t="s">
        <v>65630</v>
      </c>
      <c r="B43775" t="s">
        <v>198773</v>
      </c>
      <c r="C43775" t="s">
        <v>121778</v>
      </c>
      <c r="D43775">
        <v>1</v>
      </c>
      <c r="E43775">
        <v>127.9</v>
      </c>
      <c r="F43775">
        <v>112.27</v>
      </c>
    </row>
    <row r="43776" spans="1:6" x14ac:dyDescent="0.25">
      <c r="A43776" t="s">
        <v>36255</v>
      </c>
      <c r="B43776" t="s">
        <v>198684</v>
      </c>
      <c r="C43776" t="s">
        <v>181599</v>
      </c>
      <c r="D43776">
        <v>1</v>
      </c>
      <c r="E43776">
        <v>1608.99</v>
      </c>
      <c r="F43776">
        <v>66.790000000000006</v>
      </c>
    </row>
    <row r="43777" spans="1:6" x14ac:dyDescent="0.25">
      <c r="A43777" t="s">
        <v>29285</v>
      </c>
      <c r="B43777" t="s">
        <v>198684</v>
      </c>
      <c r="C43777" t="s">
        <v>694</v>
      </c>
      <c r="D43777">
        <v>1</v>
      </c>
      <c r="E43777">
        <v>59.9</v>
      </c>
      <c r="F43777">
        <v>91.48</v>
      </c>
    </row>
    <row r="43778" spans="1:6" x14ac:dyDescent="0.25">
      <c r="A43778" t="s">
        <v>121918</v>
      </c>
      <c r="B43778" t="s">
        <v>200701</v>
      </c>
      <c r="C43778" t="s">
        <v>57523</v>
      </c>
      <c r="D43778">
        <v>1</v>
      </c>
      <c r="E43778">
        <v>59</v>
      </c>
      <c r="F43778">
        <v>226.24</v>
      </c>
    </row>
    <row r="43779" spans="1:6" x14ac:dyDescent="0.25">
      <c r="A43779" t="s">
        <v>190866</v>
      </c>
      <c r="B43779" t="s">
        <v>198977</v>
      </c>
      <c r="C43779" t="s">
        <v>57523</v>
      </c>
      <c r="D43779">
        <v>2</v>
      </c>
      <c r="E43779">
        <v>59</v>
      </c>
      <c r="F43779">
        <v>92.2</v>
      </c>
    </row>
    <row r="43780" spans="1:6" x14ac:dyDescent="0.25">
      <c r="A43780" t="s">
        <v>122596</v>
      </c>
      <c r="B43780" t="s">
        <v>198684</v>
      </c>
      <c r="C43780" t="s">
        <v>174244</v>
      </c>
      <c r="D43780">
        <v>1</v>
      </c>
      <c r="E43780">
        <v>225.15</v>
      </c>
      <c r="F43780">
        <v>45.09</v>
      </c>
    </row>
    <row r="43781" spans="1:6" x14ac:dyDescent="0.25">
      <c r="A43781" t="s">
        <v>88135</v>
      </c>
      <c r="B43781" t="s">
        <v>198820</v>
      </c>
      <c r="C43781" t="s">
        <v>145867</v>
      </c>
      <c r="D43781">
        <v>1</v>
      </c>
      <c r="E43781">
        <v>39</v>
      </c>
      <c r="F43781">
        <v>58.64</v>
      </c>
    </row>
    <row r="43782" spans="1:6" x14ac:dyDescent="0.25">
      <c r="A43782" t="s">
        <v>63705</v>
      </c>
      <c r="B43782" t="s">
        <v>198776</v>
      </c>
      <c r="C43782" t="s">
        <v>113423</v>
      </c>
      <c r="D43782">
        <v>1</v>
      </c>
      <c r="E43782">
        <v>69</v>
      </c>
      <c r="F43782">
        <v>193.37</v>
      </c>
    </row>
    <row r="43783" spans="1:6" x14ac:dyDescent="0.25">
      <c r="A43783" t="s">
        <v>38101</v>
      </c>
      <c r="B43783" t="s">
        <v>199098</v>
      </c>
      <c r="C43783" t="s">
        <v>193109</v>
      </c>
      <c r="D43783">
        <v>1</v>
      </c>
      <c r="E43783">
        <v>259</v>
      </c>
      <c r="F43783">
        <v>221.66</v>
      </c>
    </row>
    <row r="43784" spans="1:6" x14ac:dyDescent="0.25">
      <c r="A43784" t="s">
        <v>129863</v>
      </c>
      <c r="B43784" t="s">
        <v>201568</v>
      </c>
      <c r="C43784" t="s">
        <v>159111</v>
      </c>
      <c r="D43784">
        <v>1</v>
      </c>
      <c r="E43784">
        <v>159.99</v>
      </c>
      <c r="F43784">
        <v>357.58</v>
      </c>
    </row>
    <row r="43785" spans="1:6" x14ac:dyDescent="0.25">
      <c r="A43785" t="s">
        <v>21411</v>
      </c>
      <c r="B43785" t="s">
        <v>198684</v>
      </c>
      <c r="C43785" t="s">
        <v>196106</v>
      </c>
      <c r="D43785">
        <v>1</v>
      </c>
      <c r="E43785">
        <v>164.9</v>
      </c>
      <c r="F43785">
        <v>171</v>
      </c>
    </row>
    <row r="43786" spans="1:6" x14ac:dyDescent="0.25">
      <c r="A43786" t="s">
        <v>9086</v>
      </c>
      <c r="B43786" t="s">
        <v>199688</v>
      </c>
      <c r="C43786" t="s">
        <v>190446</v>
      </c>
      <c r="D43786">
        <v>1</v>
      </c>
      <c r="E43786">
        <v>385</v>
      </c>
      <c r="F43786">
        <v>106.95</v>
      </c>
    </row>
    <row r="43787" spans="1:6" x14ac:dyDescent="0.25">
      <c r="A43787" t="s">
        <v>105046</v>
      </c>
      <c r="B43787" t="s">
        <v>198806</v>
      </c>
      <c r="C43787" t="s">
        <v>174304</v>
      </c>
      <c r="D43787">
        <v>1</v>
      </c>
      <c r="E43787">
        <v>79</v>
      </c>
      <c r="F43787">
        <v>20</v>
      </c>
    </row>
    <row r="43788" spans="1:6" x14ac:dyDescent="0.25">
      <c r="A43788" t="s">
        <v>178321</v>
      </c>
      <c r="B43788" t="s">
        <v>198684</v>
      </c>
      <c r="C43788" t="s">
        <v>174304</v>
      </c>
      <c r="D43788">
        <v>2</v>
      </c>
      <c r="E43788">
        <v>79</v>
      </c>
      <c r="F43788">
        <v>117.07</v>
      </c>
    </row>
    <row r="43789" spans="1:6" x14ac:dyDescent="0.25">
      <c r="A43789" t="s">
        <v>142285</v>
      </c>
      <c r="B43789" t="s">
        <v>198899</v>
      </c>
      <c r="C43789" t="s">
        <v>34877</v>
      </c>
      <c r="D43789">
        <v>1</v>
      </c>
      <c r="E43789">
        <v>23.7</v>
      </c>
      <c r="F43789">
        <v>71.91</v>
      </c>
    </row>
    <row r="43790" spans="1:6" x14ac:dyDescent="0.25">
      <c r="A43790" t="s">
        <v>190824</v>
      </c>
      <c r="B43790" t="s">
        <v>198773</v>
      </c>
      <c r="C43790" t="s">
        <v>84596</v>
      </c>
      <c r="D43790">
        <v>1</v>
      </c>
      <c r="E43790">
        <v>144.99</v>
      </c>
      <c r="F43790">
        <v>121.4</v>
      </c>
    </row>
    <row r="43791" spans="1:6" x14ac:dyDescent="0.25">
      <c r="A43791" t="s">
        <v>94239</v>
      </c>
      <c r="B43791" t="s">
        <v>198845</v>
      </c>
      <c r="C43791" t="s">
        <v>132310</v>
      </c>
      <c r="D43791">
        <v>1</v>
      </c>
      <c r="E43791">
        <v>39.9</v>
      </c>
      <c r="F43791">
        <v>48.62</v>
      </c>
    </row>
    <row r="43792" spans="1:6" x14ac:dyDescent="0.25">
      <c r="A43792" t="s">
        <v>197826</v>
      </c>
      <c r="B43792" t="s">
        <v>200359</v>
      </c>
      <c r="C43792" t="s">
        <v>141571</v>
      </c>
      <c r="D43792">
        <v>1</v>
      </c>
      <c r="E43792">
        <v>15.9</v>
      </c>
      <c r="F43792">
        <v>50.43</v>
      </c>
    </row>
    <row r="43793" spans="1:6" x14ac:dyDescent="0.25">
      <c r="A43793" t="s">
        <v>172622</v>
      </c>
      <c r="B43793" t="s">
        <v>199010</v>
      </c>
      <c r="C43793" t="s">
        <v>141571</v>
      </c>
      <c r="D43793">
        <v>2</v>
      </c>
      <c r="E43793">
        <v>69.900000000000006</v>
      </c>
      <c r="F43793">
        <v>64.099999999999994</v>
      </c>
    </row>
    <row r="43794" spans="1:6" x14ac:dyDescent="0.25">
      <c r="A43794" t="s">
        <v>96948</v>
      </c>
      <c r="B43794" t="s">
        <v>199712</v>
      </c>
      <c r="C43794" t="s">
        <v>110379</v>
      </c>
      <c r="D43794">
        <v>1</v>
      </c>
      <c r="E43794">
        <v>32.9</v>
      </c>
      <c r="F43794">
        <v>57.99</v>
      </c>
    </row>
    <row r="43795" spans="1:6" x14ac:dyDescent="0.25">
      <c r="A43795" t="s">
        <v>36652</v>
      </c>
      <c r="B43795" t="s">
        <v>198805</v>
      </c>
      <c r="C43795" t="s">
        <v>130110</v>
      </c>
      <c r="D43795">
        <v>1</v>
      </c>
      <c r="E43795">
        <v>249.9</v>
      </c>
      <c r="F43795">
        <v>34.799999999999997</v>
      </c>
    </row>
    <row r="43796" spans="1:6" x14ac:dyDescent="0.25">
      <c r="A43796" t="s">
        <v>148708</v>
      </c>
      <c r="B43796" t="s">
        <v>198778</v>
      </c>
      <c r="C43796" t="s">
        <v>90915</v>
      </c>
      <c r="D43796">
        <v>1</v>
      </c>
      <c r="E43796">
        <v>49.99</v>
      </c>
      <c r="F43796">
        <v>38.01</v>
      </c>
    </row>
    <row r="43797" spans="1:6" x14ac:dyDescent="0.25">
      <c r="A43797" t="s">
        <v>44946</v>
      </c>
      <c r="B43797" t="s">
        <v>200306</v>
      </c>
      <c r="C43797" t="s">
        <v>42070</v>
      </c>
      <c r="D43797">
        <v>1</v>
      </c>
      <c r="E43797">
        <v>39.9</v>
      </c>
      <c r="F43797">
        <v>312.38</v>
      </c>
    </row>
    <row r="43798" spans="1:6" x14ac:dyDescent="0.25">
      <c r="A43798" t="s">
        <v>107285</v>
      </c>
      <c r="B43798" t="s">
        <v>200211</v>
      </c>
      <c r="C43798" t="s">
        <v>42070</v>
      </c>
      <c r="D43798">
        <v>2</v>
      </c>
      <c r="E43798">
        <v>39.9</v>
      </c>
      <c r="F43798">
        <v>119.32</v>
      </c>
    </row>
    <row r="43799" spans="1:6" x14ac:dyDescent="0.25">
      <c r="A43799" t="s">
        <v>134966</v>
      </c>
      <c r="B43799" t="s">
        <v>198770</v>
      </c>
      <c r="C43799" t="s">
        <v>118375</v>
      </c>
      <c r="D43799">
        <v>1</v>
      </c>
      <c r="E43799">
        <v>25.9</v>
      </c>
      <c r="F43799">
        <v>33.229999999999997</v>
      </c>
    </row>
    <row r="43800" spans="1:6" x14ac:dyDescent="0.25">
      <c r="A43800" t="s">
        <v>27522</v>
      </c>
      <c r="B43800" t="s">
        <v>199103</v>
      </c>
      <c r="C43800" t="s">
        <v>176492</v>
      </c>
      <c r="D43800">
        <v>1</v>
      </c>
      <c r="E43800">
        <v>15.9</v>
      </c>
      <c r="F43800">
        <v>39</v>
      </c>
    </row>
    <row r="43801" spans="1:6" x14ac:dyDescent="0.25">
      <c r="A43801" t="s">
        <v>35925</v>
      </c>
      <c r="B43801" t="s">
        <v>201713</v>
      </c>
      <c r="C43801" t="s">
        <v>176492</v>
      </c>
      <c r="D43801">
        <v>2</v>
      </c>
      <c r="E43801">
        <v>15.9</v>
      </c>
      <c r="F43801">
        <v>468.69</v>
      </c>
    </row>
    <row r="43802" spans="1:6" x14ac:dyDescent="0.25">
      <c r="A43802" t="s">
        <v>47387</v>
      </c>
      <c r="B43802" t="s">
        <v>198776</v>
      </c>
      <c r="C43802" t="s">
        <v>92560</v>
      </c>
      <c r="D43802">
        <v>1</v>
      </c>
      <c r="E43802">
        <v>151</v>
      </c>
      <c r="F43802">
        <v>192.98</v>
      </c>
    </row>
    <row r="43803" spans="1:6" x14ac:dyDescent="0.25">
      <c r="A43803" t="s">
        <v>20216</v>
      </c>
      <c r="B43803" t="s">
        <v>198916</v>
      </c>
      <c r="C43803" t="s">
        <v>171317</v>
      </c>
      <c r="D43803">
        <v>1</v>
      </c>
      <c r="E43803">
        <v>119.99</v>
      </c>
      <c r="F43803">
        <v>128.71</v>
      </c>
    </row>
    <row r="43804" spans="1:6" x14ac:dyDescent="0.25">
      <c r="A43804" t="s">
        <v>91935</v>
      </c>
      <c r="B43804" t="s">
        <v>199572</v>
      </c>
      <c r="C43804" t="s">
        <v>183432</v>
      </c>
      <c r="D43804">
        <v>1</v>
      </c>
      <c r="E43804">
        <v>159.9</v>
      </c>
      <c r="F43804">
        <v>128.29</v>
      </c>
    </row>
    <row r="43805" spans="1:6" x14ac:dyDescent="0.25">
      <c r="A43805" t="s">
        <v>98607</v>
      </c>
      <c r="B43805" t="s">
        <v>198830</v>
      </c>
      <c r="C43805" t="s">
        <v>183432</v>
      </c>
      <c r="D43805">
        <v>2</v>
      </c>
      <c r="E43805">
        <v>139.9</v>
      </c>
      <c r="F43805">
        <v>47.43</v>
      </c>
    </row>
    <row r="43806" spans="1:6" x14ac:dyDescent="0.25">
      <c r="A43806" t="s">
        <v>149874</v>
      </c>
      <c r="B43806" t="s">
        <v>201886</v>
      </c>
      <c r="C43806" t="s">
        <v>183432</v>
      </c>
      <c r="D43806">
        <v>3</v>
      </c>
      <c r="E43806">
        <v>64.900000000000006</v>
      </c>
      <c r="F43806">
        <v>228.21</v>
      </c>
    </row>
    <row r="43807" spans="1:6" x14ac:dyDescent="0.25">
      <c r="A43807" t="s">
        <v>160402</v>
      </c>
      <c r="B43807" t="s">
        <v>198684</v>
      </c>
      <c r="C43807" t="s">
        <v>73792</v>
      </c>
      <c r="D43807">
        <v>1</v>
      </c>
      <c r="E43807">
        <v>41.99</v>
      </c>
      <c r="F43807">
        <v>124.56</v>
      </c>
    </row>
    <row r="43808" spans="1:6" x14ac:dyDescent="0.25">
      <c r="A43808" t="s">
        <v>130615</v>
      </c>
      <c r="B43808" t="s">
        <v>200561</v>
      </c>
      <c r="C43808" t="s">
        <v>60331</v>
      </c>
      <c r="D43808">
        <v>1</v>
      </c>
      <c r="E43808">
        <v>39.99</v>
      </c>
      <c r="F43808">
        <v>38.630000000000003</v>
      </c>
    </row>
    <row r="43809" spans="1:6" x14ac:dyDescent="0.25">
      <c r="A43809" t="s">
        <v>43162</v>
      </c>
      <c r="B43809" t="s">
        <v>199087</v>
      </c>
      <c r="C43809" t="s">
        <v>196214</v>
      </c>
      <c r="D43809">
        <v>1</v>
      </c>
      <c r="E43809">
        <v>134.9</v>
      </c>
      <c r="F43809">
        <v>28.23</v>
      </c>
    </row>
    <row r="43810" spans="1:6" x14ac:dyDescent="0.25">
      <c r="A43810" t="s">
        <v>711</v>
      </c>
      <c r="B43810" t="s">
        <v>199110</v>
      </c>
      <c r="C43810" t="s">
        <v>42919</v>
      </c>
      <c r="D43810">
        <v>1</v>
      </c>
      <c r="E43810">
        <v>82.95</v>
      </c>
      <c r="F43810">
        <v>44.29</v>
      </c>
    </row>
    <row r="43811" spans="1:6" x14ac:dyDescent="0.25">
      <c r="A43811" t="s">
        <v>14698</v>
      </c>
      <c r="B43811" t="s">
        <v>198825</v>
      </c>
      <c r="C43811" t="s">
        <v>18344</v>
      </c>
      <c r="D43811">
        <v>1</v>
      </c>
      <c r="E43811">
        <v>139.9</v>
      </c>
      <c r="F43811">
        <v>24.88</v>
      </c>
    </row>
    <row r="43812" spans="1:6" x14ac:dyDescent="0.25">
      <c r="A43812" t="s">
        <v>123970</v>
      </c>
      <c r="B43812" t="s">
        <v>198825</v>
      </c>
      <c r="C43812" t="s">
        <v>45927</v>
      </c>
      <c r="D43812">
        <v>1</v>
      </c>
      <c r="E43812">
        <v>249.99</v>
      </c>
      <c r="F43812">
        <v>107.47</v>
      </c>
    </row>
    <row r="43813" spans="1:6" x14ac:dyDescent="0.25">
      <c r="A43813" t="s">
        <v>117789</v>
      </c>
      <c r="B43813" t="s">
        <v>198780</v>
      </c>
      <c r="C43813" t="s">
        <v>184161</v>
      </c>
      <c r="D43813">
        <v>1</v>
      </c>
      <c r="E43813">
        <v>11.99</v>
      </c>
      <c r="F43813">
        <v>55</v>
      </c>
    </row>
    <row r="43814" spans="1:6" x14ac:dyDescent="0.25">
      <c r="A43814" t="s">
        <v>194972</v>
      </c>
      <c r="B43814" t="s">
        <v>198784</v>
      </c>
      <c r="C43814" t="s">
        <v>54136</v>
      </c>
      <c r="D43814">
        <v>1</v>
      </c>
      <c r="E43814">
        <v>29.99</v>
      </c>
      <c r="F43814">
        <v>121.87</v>
      </c>
    </row>
    <row r="43815" spans="1:6" x14ac:dyDescent="0.25">
      <c r="A43815" t="s">
        <v>37396</v>
      </c>
      <c r="B43815" t="s">
        <v>200205</v>
      </c>
      <c r="C43815" t="s">
        <v>94855</v>
      </c>
      <c r="D43815">
        <v>1</v>
      </c>
      <c r="E43815">
        <v>79</v>
      </c>
      <c r="F43815">
        <v>85.57</v>
      </c>
    </row>
    <row r="43816" spans="1:6" x14ac:dyDescent="0.25">
      <c r="A43816" t="s">
        <v>122622</v>
      </c>
      <c r="B43816" t="s">
        <v>198684</v>
      </c>
      <c r="C43816" t="s">
        <v>592</v>
      </c>
      <c r="D43816">
        <v>1</v>
      </c>
      <c r="E43816">
        <v>178.99</v>
      </c>
      <c r="F43816">
        <v>203.03</v>
      </c>
    </row>
    <row r="43817" spans="1:6" x14ac:dyDescent="0.25">
      <c r="A43817" t="s">
        <v>12456</v>
      </c>
      <c r="B43817" t="s">
        <v>198900</v>
      </c>
      <c r="C43817" t="s">
        <v>118669</v>
      </c>
      <c r="D43817">
        <v>1</v>
      </c>
      <c r="E43817">
        <v>79</v>
      </c>
      <c r="F43817">
        <v>63.23</v>
      </c>
    </row>
    <row r="43818" spans="1:6" x14ac:dyDescent="0.25">
      <c r="A43818" t="s">
        <v>180055</v>
      </c>
      <c r="B43818" t="s">
        <v>198776</v>
      </c>
      <c r="C43818" t="s">
        <v>142252</v>
      </c>
      <c r="D43818">
        <v>1</v>
      </c>
      <c r="E43818">
        <v>1349</v>
      </c>
      <c r="F43818">
        <v>107.93</v>
      </c>
    </row>
    <row r="43819" spans="1:6" x14ac:dyDescent="0.25">
      <c r="A43819" t="s">
        <v>142087</v>
      </c>
      <c r="B43819" t="s">
        <v>198684</v>
      </c>
      <c r="C43819" t="s">
        <v>51979</v>
      </c>
      <c r="D43819">
        <v>1</v>
      </c>
      <c r="E43819">
        <v>48.99</v>
      </c>
      <c r="F43819">
        <v>75.2</v>
      </c>
    </row>
    <row r="43820" spans="1:6" x14ac:dyDescent="0.25">
      <c r="A43820" t="s">
        <v>115638</v>
      </c>
      <c r="B43820" t="s">
        <v>199468</v>
      </c>
      <c r="C43820" t="s">
        <v>51979</v>
      </c>
      <c r="D43820">
        <v>2</v>
      </c>
      <c r="E43820">
        <v>97.99</v>
      </c>
      <c r="F43820">
        <v>150</v>
      </c>
    </row>
    <row r="43821" spans="1:6" x14ac:dyDescent="0.25">
      <c r="A43821" t="s">
        <v>125808</v>
      </c>
      <c r="B43821" t="s">
        <v>198926</v>
      </c>
      <c r="C43821" t="s">
        <v>32636</v>
      </c>
      <c r="D43821">
        <v>1</v>
      </c>
      <c r="E43821">
        <v>73.900000000000006</v>
      </c>
      <c r="F43821">
        <v>30.1</v>
      </c>
    </row>
    <row r="43822" spans="1:6" x14ac:dyDescent="0.25">
      <c r="A43822" t="s">
        <v>118280</v>
      </c>
      <c r="B43822" t="s">
        <v>198780</v>
      </c>
      <c r="C43822" t="s">
        <v>170467</v>
      </c>
      <c r="D43822">
        <v>1</v>
      </c>
      <c r="E43822">
        <v>679.12</v>
      </c>
      <c r="F43822">
        <v>83.32</v>
      </c>
    </row>
    <row r="43823" spans="1:6" x14ac:dyDescent="0.25">
      <c r="A43823" t="s">
        <v>40767</v>
      </c>
      <c r="B43823" t="s">
        <v>198684</v>
      </c>
      <c r="C43823" t="s">
        <v>107928</v>
      </c>
      <c r="D43823">
        <v>1</v>
      </c>
      <c r="E43823">
        <v>18.899999999999999</v>
      </c>
      <c r="F43823">
        <v>82.73</v>
      </c>
    </row>
    <row r="43824" spans="1:6" x14ac:dyDescent="0.25">
      <c r="A43824" t="s">
        <v>99642</v>
      </c>
      <c r="B43824" t="s">
        <v>199023</v>
      </c>
      <c r="C43824" t="s">
        <v>112121</v>
      </c>
      <c r="D43824">
        <v>1</v>
      </c>
      <c r="E43824">
        <v>99.9</v>
      </c>
      <c r="F43824">
        <v>220.12</v>
      </c>
    </row>
    <row r="43825" spans="1:6" x14ac:dyDescent="0.25">
      <c r="A43825" t="s">
        <v>125518</v>
      </c>
      <c r="B43825" t="s">
        <v>199426</v>
      </c>
      <c r="C43825" t="s">
        <v>11395</v>
      </c>
      <c r="D43825">
        <v>1</v>
      </c>
      <c r="E43825">
        <v>99</v>
      </c>
      <c r="F43825">
        <v>38.17</v>
      </c>
    </row>
    <row r="43826" spans="1:6" x14ac:dyDescent="0.25">
      <c r="A43826" t="s">
        <v>165041</v>
      </c>
      <c r="B43826" t="s">
        <v>198871</v>
      </c>
      <c r="C43826" t="s">
        <v>31464</v>
      </c>
      <c r="D43826">
        <v>1</v>
      </c>
      <c r="E43826">
        <v>49.5</v>
      </c>
      <c r="F43826">
        <v>192.55</v>
      </c>
    </row>
    <row r="43827" spans="1:6" x14ac:dyDescent="0.25">
      <c r="A43827" t="s">
        <v>100017</v>
      </c>
      <c r="B43827" t="s">
        <v>198810</v>
      </c>
      <c r="C43827" t="s">
        <v>31464</v>
      </c>
      <c r="D43827">
        <v>2</v>
      </c>
      <c r="E43827">
        <v>37.5</v>
      </c>
      <c r="F43827">
        <v>149.71</v>
      </c>
    </row>
    <row r="43828" spans="1:6" x14ac:dyDescent="0.25">
      <c r="A43828" t="s">
        <v>166393</v>
      </c>
      <c r="B43828" t="s">
        <v>198782</v>
      </c>
      <c r="C43828" t="s">
        <v>198664</v>
      </c>
      <c r="D43828">
        <v>1</v>
      </c>
      <c r="E43828">
        <v>174.9</v>
      </c>
      <c r="F43828">
        <v>110.18</v>
      </c>
    </row>
    <row r="43829" spans="1:6" x14ac:dyDescent="0.25">
      <c r="A43829" t="s">
        <v>51352</v>
      </c>
      <c r="B43829" t="s">
        <v>199832</v>
      </c>
      <c r="C43829" t="s">
        <v>47562</v>
      </c>
      <c r="D43829">
        <v>1</v>
      </c>
      <c r="E43829">
        <v>43</v>
      </c>
      <c r="F43829">
        <v>195.54</v>
      </c>
    </row>
    <row r="43830" spans="1:6" x14ac:dyDescent="0.25">
      <c r="A43830" t="s">
        <v>32568</v>
      </c>
      <c r="B43830" t="s">
        <v>198776</v>
      </c>
      <c r="C43830" t="s">
        <v>80419</v>
      </c>
      <c r="D43830">
        <v>1</v>
      </c>
      <c r="E43830">
        <v>49.9</v>
      </c>
      <c r="F43830">
        <v>127.17</v>
      </c>
    </row>
    <row r="43831" spans="1:6" x14ac:dyDescent="0.25">
      <c r="A43831" t="s">
        <v>155657</v>
      </c>
      <c r="B43831" t="s">
        <v>198684</v>
      </c>
      <c r="C43831" t="s">
        <v>69913</v>
      </c>
      <c r="D43831">
        <v>1</v>
      </c>
      <c r="E43831">
        <v>254</v>
      </c>
      <c r="F43831">
        <v>51.39</v>
      </c>
    </row>
    <row r="43832" spans="1:6" x14ac:dyDescent="0.25">
      <c r="A43832" t="s">
        <v>140684</v>
      </c>
      <c r="B43832" t="s">
        <v>199188</v>
      </c>
      <c r="C43832" t="s">
        <v>45075</v>
      </c>
      <c r="D43832">
        <v>1</v>
      </c>
      <c r="E43832">
        <v>39.99</v>
      </c>
      <c r="F43832">
        <v>159.35</v>
      </c>
    </row>
    <row r="43833" spans="1:6" x14ac:dyDescent="0.25">
      <c r="A43833" t="s">
        <v>198655</v>
      </c>
      <c r="B43833" t="s">
        <v>201909</v>
      </c>
      <c r="C43833" t="s">
        <v>116751</v>
      </c>
      <c r="D43833">
        <v>1</v>
      </c>
      <c r="E43833">
        <v>21.69</v>
      </c>
      <c r="F43833">
        <v>114.9</v>
      </c>
    </row>
    <row r="43834" spans="1:6" x14ac:dyDescent="0.25">
      <c r="A43834" t="s">
        <v>103286</v>
      </c>
      <c r="B43834" t="s">
        <v>200554</v>
      </c>
      <c r="C43834" t="s">
        <v>19681</v>
      </c>
      <c r="D43834">
        <v>1</v>
      </c>
      <c r="E43834">
        <v>116</v>
      </c>
      <c r="F43834">
        <v>352.34</v>
      </c>
    </row>
    <row r="43835" spans="1:6" x14ac:dyDescent="0.25">
      <c r="A43835" t="s">
        <v>131079</v>
      </c>
      <c r="B43835" t="s">
        <v>199769</v>
      </c>
      <c r="C43835" t="s">
        <v>19681</v>
      </c>
      <c r="D43835">
        <v>2</v>
      </c>
      <c r="E43835">
        <v>116</v>
      </c>
      <c r="F43835">
        <v>407.02</v>
      </c>
    </row>
    <row r="43836" spans="1:6" x14ac:dyDescent="0.25">
      <c r="A43836" t="s">
        <v>154588</v>
      </c>
      <c r="B43836" t="s">
        <v>199052</v>
      </c>
      <c r="C43836" t="s">
        <v>93808</v>
      </c>
      <c r="D43836">
        <v>1</v>
      </c>
      <c r="E43836">
        <v>22</v>
      </c>
      <c r="F43836">
        <v>93.83</v>
      </c>
    </row>
    <row r="43837" spans="1:6" x14ac:dyDescent="0.25">
      <c r="A43837" t="s">
        <v>88456</v>
      </c>
      <c r="B43837" t="s">
        <v>198806</v>
      </c>
      <c r="C43837" t="s">
        <v>93808</v>
      </c>
      <c r="D43837">
        <v>2</v>
      </c>
      <c r="E43837">
        <v>22</v>
      </c>
      <c r="F43837">
        <v>32.369999999999997</v>
      </c>
    </row>
    <row r="43838" spans="1:6" x14ac:dyDescent="0.25">
      <c r="A43838" t="s">
        <v>114110</v>
      </c>
      <c r="B43838" t="s">
        <v>199597</v>
      </c>
      <c r="C43838" t="s">
        <v>93808</v>
      </c>
      <c r="D43838">
        <v>3</v>
      </c>
      <c r="E43838">
        <v>22</v>
      </c>
      <c r="F43838">
        <v>89.36</v>
      </c>
    </row>
    <row r="43839" spans="1:6" x14ac:dyDescent="0.25">
      <c r="A43839" t="s">
        <v>48633</v>
      </c>
      <c r="B43839" t="s">
        <v>198684</v>
      </c>
      <c r="C43839" t="s">
        <v>57605</v>
      </c>
      <c r="D43839">
        <v>1</v>
      </c>
      <c r="E43839">
        <v>14.9</v>
      </c>
      <c r="F43839">
        <v>116.5</v>
      </c>
    </row>
    <row r="43840" spans="1:6" x14ac:dyDescent="0.25">
      <c r="A43840" t="s">
        <v>59626</v>
      </c>
      <c r="B43840" t="s">
        <v>198780</v>
      </c>
      <c r="C43840" t="s">
        <v>2540</v>
      </c>
      <c r="D43840">
        <v>1</v>
      </c>
      <c r="E43840">
        <v>10.99</v>
      </c>
      <c r="F43840">
        <v>89.54</v>
      </c>
    </row>
    <row r="43841" spans="1:6" x14ac:dyDescent="0.25">
      <c r="A43841" t="s">
        <v>52034</v>
      </c>
      <c r="B43841" t="s">
        <v>198806</v>
      </c>
      <c r="C43841" t="s">
        <v>77949</v>
      </c>
      <c r="D43841">
        <v>1</v>
      </c>
      <c r="E43841">
        <v>84.99</v>
      </c>
      <c r="F43841">
        <v>57.2</v>
      </c>
    </row>
    <row r="43842" spans="1:6" x14ac:dyDescent="0.25">
      <c r="A43842" t="s">
        <v>49192</v>
      </c>
      <c r="B43842" t="s">
        <v>198774</v>
      </c>
      <c r="C43842" t="s">
        <v>32986</v>
      </c>
      <c r="D43842">
        <v>1</v>
      </c>
      <c r="E43842">
        <v>26.99</v>
      </c>
      <c r="F43842">
        <v>32</v>
      </c>
    </row>
    <row r="43843" spans="1:6" x14ac:dyDescent="0.25">
      <c r="A43843" t="s">
        <v>191419</v>
      </c>
      <c r="B43843" t="s">
        <v>201157</v>
      </c>
      <c r="C43843" t="s">
        <v>148609</v>
      </c>
      <c r="D43843">
        <v>1</v>
      </c>
      <c r="E43843">
        <v>30.52</v>
      </c>
      <c r="F43843">
        <v>129.13999999999999</v>
      </c>
    </row>
    <row r="43844" spans="1:6" x14ac:dyDescent="0.25">
      <c r="A43844" t="s">
        <v>176833</v>
      </c>
      <c r="B43844" t="s">
        <v>198684</v>
      </c>
      <c r="C43844" t="s">
        <v>144311</v>
      </c>
      <c r="D43844">
        <v>1</v>
      </c>
      <c r="E43844">
        <v>27.9</v>
      </c>
      <c r="F43844">
        <v>98.79</v>
      </c>
    </row>
    <row r="43845" spans="1:6" x14ac:dyDescent="0.25">
      <c r="A43845" t="s">
        <v>121549</v>
      </c>
      <c r="B43845" t="s">
        <v>198773</v>
      </c>
      <c r="C43845" t="s">
        <v>78274</v>
      </c>
      <c r="D43845">
        <v>1</v>
      </c>
      <c r="E43845">
        <v>179.94</v>
      </c>
      <c r="F43845">
        <v>97.55</v>
      </c>
    </row>
    <row r="43846" spans="1:6" x14ac:dyDescent="0.25">
      <c r="A43846" t="s">
        <v>8674</v>
      </c>
      <c r="B43846" t="s">
        <v>198684</v>
      </c>
      <c r="C43846" t="s">
        <v>53209</v>
      </c>
      <c r="D43846">
        <v>1</v>
      </c>
      <c r="E43846">
        <v>84.9</v>
      </c>
      <c r="F43846">
        <v>92.87</v>
      </c>
    </row>
    <row r="43847" spans="1:6" x14ac:dyDescent="0.25">
      <c r="A43847" t="s">
        <v>128261</v>
      </c>
      <c r="B43847" t="s">
        <v>200605</v>
      </c>
      <c r="C43847" t="s">
        <v>64918</v>
      </c>
      <c r="D43847">
        <v>1</v>
      </c>
      <c r="E43847">
        <v>47.9</v>
      </c>
      <c r="F43847">
        <v>122.53</v>
      </c>
    </row>
    <row r="43848" spans="1:6" x14ac:dyDescent="0.25">
      <c r="A43848" t="s">
        <v>15929</v>
      </c>
      <c r="B43848" t="s">
        <v>201637</v>
      </c>
      <c r="C43848" t="s">
        <v>78019</v>
      </c>
      <c r="D43848">
        <v>1</v>
      </c>
      <c r="E43848">
        <v>599</v>
      </c>
      <c r="F43848">
        <v>77.239999999999995</v>
      </c>
    </row>
    <row r="43849" spans="1:6" x14ac:dyDescent="0.25">
      <c r="A43849" t="s">
        <v>153370</v>
      </c>
      <c r="B43849" t="s">
        <v>199150</v>
      </c>
      <c r="C43849" t="s">
        <v>28826</v>
      </c>
      <c r="D43849">
        <v>1</v>
      </c>
      <c r="E43849">
        <v>18.989999999999998</v>
      </c>
      <c r="F43849">
        <v>85.52</v>
      </c>
    </row>
    <row r="43850" spans="1:6" x14ac:dyDescent="0.25">
      <c r="A43850" t="s">
        <v>27171</v>
      </c>
      <c r="B43850" t="s">
        <v>198684</v>
      </c>
      <c r="C43850" t="s">
        <v>131488</v>
      </c>
      <c r="D43850">
        <v>1</v>
      </c>
      <c r="E43850">
        <v>349.9</v>
      </c>
      <c r="F43850">
        <v>57.49</v>
      </c>
    </row>
    <row r="43851" spans="1:6" x14ac:dyDescent="0.25">
      <c r="A43851" t="s">
        <v>14864</v>
      </c>
      <c r="B43851" t="s">
        <v>198776</v>
      </c>
      <c r="C43851" t="s">
        <v>60291</v>
      </c>
      <c r="D43851">
        <v>1</v>
      </c>
      <c r="E43851">
        <v>177.99</v>
      </c>
      <c r="F43851">
        <v>89.1</v>
      </c>
    </row>
    <row r="43852" spans="1:6" x14ac:dyDescent="0.25">
      <c r="A43852" t="s">
        <v>77336</v>
      </c>
      <c r="B43852" t="s">
        <v>199633</v>
      </c>
      <c r="C43852" t="s">
        <v>60291</v>
      </c>
      <c r="D43852">
        <v>2</v>
      </c>
      <c r="E43852">
        <v>177.99</v>
      </c>
      <c r="F43852">
        <v>64.22</v>
      </c>
    </row>
    <row r="43853" spans="1:6" x14ac:dyDescent="0.25">
      <c r="A43853" t="s">
        <v>147503</v>
      </c>
      <c r="B43853" t="s">
        <v>198928</v>
      </c>
      <c r="C43853" t="s">
        <v>15049</v>
      </c>
      <c r="D43853">
        <v>1</v>
      </c>
      <c r="E43853">
        <v>189</v>
      </c>
      <c r="F43853">
        <v>140.22</v>
      </c>
    </row>
    <row r="43854" spans="1:6" x14ac:dyDescent="0.25">
      <c r="A43854" t="s">
        <v>191697</v>
      </c>
      <c r="B43854" t="s">
        <v>198807</v>
      </c>
      <c r="C43854" t="s">
        <v>28776</v>
      </c>
      <c r="D43854">
        <v>1</v>
      </c>
      <c r="E43854">
        <v>26.9</v>
      </c>
      <c r="F43854">
        <v>81.89</v>
      </c>
    </row>
    <row r="43855" spans="1:6" x14ac:dyDescent="0.25">
      <c r="A43855" t="s">
        <v>146945</v>
      </c>
      <c r="B43855" t="s">
        <v>198780</v>
      </c>
      <c r="C43855" t="s">
        <v>11311</v>
      </c>
      <c r="D43855">
        <v>1</v>
      </c>
      <c r="E43855">
        <v>139.9</v>
      </c>
      <c r="F43855">
        <v>55.18</v>
      </c>
    </row>
    <row r="43856" spans="1:6" x14ac:dyDescent="0.25">
      <c r="A43856" t="s">
        <v>95654</v>
      </c>
      <c r="B43856" t="s">
        <v>198684</v>
      </c>
      <c r="C43856" t="s">
        <v>24954</v>
      </c>
      <c r="D43856">
        <v>1</v>
      </c>
      <c r="E43856">
        <v>159</v>
      </c>
      <c r="F43856">
        <v>156.38999999999999</v>
      </c>
    </row>
    <row r="43857" spans="1:6" x14ac:dyDescent="0.25">
      <c r="A43857" t="s">
        <v>193516</v>
      </c>
      <c r="B43857" t="s">
        <v>198923</v>
      </c>
      <c r="C43857" t="s">
        <v>82511</v>
      </c>
      <c r="D43857">
        <v>1</v>
      </c>
      <c r="E43857">
        <v>134.9</v>
      </c>
      <c r="F43857">
        <v>238.78</v>
      </c>
    </row>
    <row r="43858" spans="1:6" x14ac:dyDescent="0.25">
      <c r="A43858" t="s">
        <v>3444</v>
      </c>
      <c r="B43858" t="s">
        <v>200076</v>
      </c>
      <c r="C43858" t="s">
        <v>41748</v>
      </c>
      <c r="D43858">
        <v>1</v>
      </c>
      <c r="E43858">
        <v>59.99</v>
      </c>
      <c r="F43858">
        <v>115.32</v>
      </c>
    </row>
    <row r="43859" spans="1:6" x14ac:dyDescent="0.25">
      <c r="A43859" t="s">
        <v>1500</v>
      </c>
      <c r="B43859" t="s">
        <v>198825</v>
      </c>
      <c r="C43859" t="s">
        <v>77549</v>
      </c>
      <c r="D43859">
        <v>1</v>
      </c>
      <c r="E43859">
        <v>20</v>
      </c>
      <c r="F43859">
        <v>54.39</v>
      </c>
    </row>
    <row r="43860" spans="1:6" x14ac:dyDescent="0.25">
      <c r="A43860" t="s">
        <v>59907</v>
      </c>
      <c r="B43860" t="s">
        <v>198776</v>
      </c>
      <c r="C43860" t="s">
        <v>130192</v>
      </c>
      <c r="D43860">
        <v>1</v>
      </c>
      <c r="E43860">
        <v>37.9</v>
      </c>
      <c r="F43860">
        <v>35</v>
      </c>
    </row>
    <row r="43861" spans="1:6" x14ac:dyDescent="0.25">
      <c r="A43861" t="s">
        <v>138169</v>
      </c>
      <c r="B43861" t="s">
        <v>198776</v>
      </c>
      <c r="C43861" t="s">
        <v>16052</v>
      </c>
      <c r="D43861">
        <v>1</v>
      </c>
      <c r="E43861">
        <v>24.97</v>
      </c>
      <c r="F43861">
        <v>67.5</v>
      </c>
    </row>
    <row r="43862" spans="1:6" x14ac:dyDescent="0.25">
      <c r="A43862" t="s">
        <v>139062</v>
      </c>
      <c r="B43862" t="s">
        <v>199193</v>
      </c>
      <c r="C43862" t="s">
        <v>182349</v>
      </c>
      <c r="D43862">
        <v>1</v>
      </c>
      <c r="E43862">
        <v>41</v>
      </c>
      <c r="F43862">
        <v>155.63</v>
      </c>
    </row>
    <row r="43863" spans="1:6" x14ac:dyDescent="0.25">
      <c r="A43863" t="s">
        <v>30473</v>
      </c>
      <c r="B43863" t="s">
        <v>198813</v>
      </c>
      <c r="C43863" t="s">
        <v>135452</v>
      </c>
      <c r="D43863">
        <v>1</v>
      </c>
      <c r="E43863">
        <v>130.99</v>
      </c>
      <c r="F43863">
        <v>78.42</v>
      </c>
    </row>
    <row r="43864" spans="1:6" x14ac:dyDescent="0.25">
      <c r="A43864" t="s">
        <v>133817</v>
      </c>
      <c r="B43864" t="s">
        <v>198774</v>
      </c>
      <c r="C43864" t="s">
        <v>80019</v>
      </c>
      <c r="D43864">
        <v>1</v>
      </c>
      <c r="E43864">
        <v>412</v>
      </c>
      <c r="F43864">
        <v>659.15</v>
      </c>
    </row>
    <row r="43865" spans="1:6" x14ac:dyDescent="0.25">
      <c r="A43865" t="s">
        <v>123429</v>
      </c>
      <c r="B43865" t="s">
        <v>201910</v>
      </c>
      <c r="C43865" t="s">
        <v>65963</v>
      </c>
      <c r="D43865">
        <v>1</v>
      </c>
      <c r="E43865">
        <v>82.88</v>
      </c>
      <c r="F43865">
        <v>38.380000000000003</v>
      </c>
    </row>
    <row r="43866" spans="1:6" x14ac:dyDescent="0.25">
      <c r="A43866" t="s">
        <v>187472</v>
      </c>
      <c r="B43866" t="s">
        <v>198776</v>
      </c>
      <c r="C43866" t="s">
        <v>103796</v>
      </c>
      <c r="D43866">
        <v>1</v>
      </c>
      <c r="E43866">
        <v>173.9</v>
      </c>
      <c r="F43866">
        <v>78.88</v>
      </c>
    </row>
    <row r="43867" spans="1:6" x14ac:dyDescent="0.25">
      <c r="A43867" t="s">
        <v>42401</v>
      </c>
      <c r="B43867" t="s">
        <v>199416</v>
      </c>
      <c r="C43867" t="s">
        <v>54228</v>
      </c>
      <c r="D43867">
        <v>1</v>
      </c>
      <c r="E43867">
        <v>9.56</v>
      </c>
      <c r="F43867">
        <v>168.29</v>
      </c>
    </row>
    <row r="43868" spans="1:6" x14ac:dyDescent="0.25">
      <c r="A43868" t="s">
        <v>193158</v>
      </c>
      <c r="B43868" t="s">
        <v>198773</v>
      </c>
      <c r="C43868" t="s">
        <v>158649</v>
      </c>
      <c r="D43868">
        <v>1</v>
      </c>
      <c r="E43868">
        <v>51.19</v>
      </c>
      <c r="F43868">
        <v>277.44</v>
      </c>
    </row>
    <row r="43869" spans="1:6" x14ac:dyDescent="0.25">
      <c r="A43869" t="s">
        <v>19073</v>
      </c>
      <c r="B43869" t="s">
        <v>199001</v>
      </c>
      <c r="C43869" t="s">
        <v>149699</v>
      </c>
      <c r="D43869">
        <v>1</v>
      </c>
      <c r="E43869">
        <v>47.49</v>
      </c>
      <c r="F43869">
        <v>266.39999999999998</v>
      </c>
    </row>
    <row r="43870" spans="1:6" x14ac:dyDescent="0.25">
      <c r="A43870" t="s">
        <v>61294</v>
      </c>
      <c r="B43870" t="s">
        <v>199275</v>
      </c>
      <c r="C43870" t="s">
        <v>53086</v>
      </c>
      <c r="D43870">
        <v>1</v>
      </c>
      <c r="E43870">
        <v>199.99</v>
      </c>
      <c r="F43870">
        <v>95.67</v>
      </c>
    </row>
    <row r="43871" spans="1:6" x14ac:dyDescent="0.25">
      <c r="A43871" t="s">
        <v>183451</v>
      </c>
      <c r="B43871" t="s">
        <v>199010</v>
      </c>
      <c r="C43871" t="s">
        <v>53086</v>
      </c>
      <c r="D43871">
        <v>2</v>
      </c>
      <c r="E43871">
        <v>69.900000000000006</v>
      </c>
      <c r="F43871">
        <v>285.76</v>
      </c>
    </row>
    <row r="43872" spans="1:6" x14ac:dyDescent="0.25">
      <c r="A43872" t="s">
        <v>21283</v>
      </c>
      <c r="B43872" t="s">
        <v>200956</v>
      </c>
      <c r="C43872" t="s">
        <v>98010</v>
      </c>
      <c r="D43872">
        <v>1</v>
      </c>
      <c r="E43872">
        <v>69.900000000000006</v>
      </c>
      <c r="F43872">
        <v>215.14</v>
      </c>
    </row>
    <row r="43873" spans="1:6" x14ac:dyDescent="0.25">
      <c r="A43873" t="s">
        <v>80961</v>
      </c>
      <c r="B43873" t="s">
        <v>198871</v>
      </c>
      <c r="C43873" t="s">
        <v>63985</v>
      </c>
      <c r="D43873">
        <v>1</v>
      </c>
      <c r="E43873">
        <v>89.99</v>
      </c>
      <c r="F43873">
        <v>61.47</v>
      </c>
    </row>
    <row r="43874" spans="1:6" x14ac:dyDescent="0.25">
      <c r="A43874" t="s">
        <v>169716</v>
      </c>
      <c r="B43874" t="s">
        <v>198684</v>
      </c>
      <c r="C43874" t="s">
        <v>11411</v>
      </c>
      <c r="D43874">
        <v>1</v>
      </c>
      <c r="E43874">
        <v>1200</v>
      </c>
      <c r="F43874">
        <v>203.97</v>
      </c>
    </row>
    <row r="43875" spans="1:6" x14ac:dyDescent="0.25">
      <c r="A43875" t="s">
        <v>43742</v>
      </c>
      <c r="B43875" t="s">
        <v>200180</v>
      </c>
      <c r="C43875" t="s">
        <v>14015</v>
      </c>
      <c r="D43875">
        <v>1</v>
      </c>
      <c r="E43875">
        <v>27.9</v>
      </c>
      <c r="F43875">
        <v>29.78</v>
      </c>
    </row>
    <row r="43876" spans="1:6" x14ac:dyDescent="0.25">
      <c r="A43876" t="s">
        <v>61558</v>
      </c>
      <c r="B43876" t="s">
        <v>198784</v>
      </c>
      <c r="C43876" t="s">
        <v>98872</v>
      </c>
      <c r="D43876">
        <v>1</v>
      </c>
      <c r="E43876">
        <v>42.9</v>
      </c>
      <c r="F43876">
        <v>293.61</v>
      </c>
    </row>
    <row r="43877" spans="1:6" x14ac:dyDescent="0.25">
      <c r="A43877" t="s">
        <v>124064</v>
      </c>
      <c r="B43877" t="s">
        <v>198810</v>
      </c>
      <c r="C43877" t="s">
        <v>176582</v>
      </c>
      <c r="D43877">
        <v>1</v>
      </c>
      <c r="E43877">
        <v>72.900000000000006</v>
      </c>
      <c r="F43877">
        <v>219.63</v>
      </c>
    </row>
    <row r="43878" spans="1:6" x14ac:dyDescent="0.25">
      <c r="A43878" t="s">
        <v>171290</v>
      </c>
      <c r="B43878" t="s">
        <v>201116</v>
      </c>
      <c r="C43878" t="s">
        <v>51947</v>
      </c>
      <c r="D43878">
        <v>1</v>
      </c>
      <c r="E43878">
        <v>99.9</v>
      </c>
      <c r="F43878">
        <v>49.09</v>
      </c>
    </row>
    <row r="43879" spans="1:6" x14ac:dyDescent="0.25">
      <c r="A43879" t="s">
        <v>37362</v>
      </c>
      <c r="B43879" t="s">
        <v>198684</v>
      </c>
      <c r="C43879" t="s">
        <v>143744</v>
      </c>
      <c r="D43879">
        <v>1</v>
      </c>
      <c r="E43879">
        <v>189</v>
      </c>
      <c r="F43879">
        <v>51.74</v>
      </c>
    </row>
    <row r="43880" spans="1:6" x14ac:dyDescent="0.25">
      <c r="A43880" t="s">
        <v>167855</v>
      </c>
      <c r="B43880" t="s">
        <v>198684</v>
      </c>
      <c r="C43880" t="s">
        <v>80351</v>
      </c>
      <c r="D43880">
        <v>1</v>
      </c>
      <c r="E43880">
        <v>93.49</v>
      </c>
      <c r="F43880">
        <v>1414.7</v>
      </c>
    </row>
    <row r="43881" spans="1:6" x14ac:dyDescent="0.25">
      <c r="A43881" t="s">
        <v>196087</v>
      </c>
      <c r="B43881" t="s">
        <v>198898</v>
      </c>
      <c r="C43881" t="s">
        <v>195199</v>
      </c>
      <c r="D43881">
        <v>1</v>
      </c>
      <c r="E43881">
        <v>229.04</v>
      </c>
      <c r="F43881">
        <v>32.380000000000003</v>
      </c>
    </row>
    <row r="43882" spans="1:6" x14ac:dyDescent="0.25">
      <c r="A43882" t="s">
        <v>98681</v>
      </c>
      <c r="B43882" t="s">
        <v>198899</v>
      </c>
      <c r="C43882" t="s">
        <v>83091</v>
      </c>
      <c r="D43882">
        <v>1</v>
      </c>
      <c r="E43882">
        <v>42.9</v>
      </c>
      <c r="F43882">
        <v>134.71</v>
      </c>
    </row>
    <row r="43883" spans="1:6" x14ac:dyDescent="0.25">
      <c r="A43883" t="s">
        <v>102188</v>
      </c>
      <c r="B43883" t="s">
        <v>198776</v>
      </c>
      <c r="C43883" t="s">
        <v>174976</v>
      </c>
      <c r="D43883">
        <v>1</v>
      </c>
      <c r="E43883">
        <v>219.94</v>
      </c>
      <c r="F43883">
        <v>57.29</v>
      </c>
    </row>
    <row r="43884" spans="1:6" x14ac:dyDescent="0.25">
      <c r="A43884" t="s">
        <v>30869</v>
      </c>
      <c r="B43884" t="s">
        <v>198684</v>
      </c>
      <c r="C43884" t="s">
        <v>157355</v>
      </c>
      <c r="D43884">
        <v>1</v>
      </c>
      <c r="E43884">
        <v>113.85</v>
      </c>
      <c r="F43884">
        <v>147.28</v>
      </c>
    </row>
    <row r="43885" spans="1:6" x14ac:dyDescent="0.25">
      <c r="A43885" t="s">
        <v>22041</v>
      </c>
      <c r="B43885" t="s">
        <v>198776</v>
      </c>
      <c r="C43885" t="s">
        <v>177680</v>
      </c>
      <c r="D43885">
        <v>1</v>
      </c>
      <c r="E43885">
        <v>19.989999999999998</v>
      </c>
      <c r="F43885">
        <v>218.01</v>
      </c>
    </row>
    <row r="43886" spans="1:6" x14ac:dyDescent="0.25">
      <c r="A43886" t="s">
        <v>71724</v>
      </c>
      <c r="B43886" t="s">
        <v>199589</v>
      </c>
      <c r="C43886" t="s">
        <v>96707</v>
      </c>
      <c r="D43886">
        <v>1</v>
      </c>
      <c r="E43886">
        <v>199.9</v>
      </c>
      <c r="F43886">
        <v>111.88</v>
      </c>
    </row>
    <row r="43887" spans="1:6" x14ac:dyDescent="0.25">
      <c r="A43887" t="s">
        <v>138509</v>
      </c>
      <c r="B43887" t="s">
        <v>201911</v>
      </c>
      <c r="C43887" t="s">
        <v>123937</v>
      </c>
      <c r="D43887">
        <v>1</v>
      </c>
      <c r="E43887">
        <v>20.9</v>
      </c>
      <c r="F43887">
        <v>381.88</v>
      </c>
    </row>
    <row r="43888" spans="1:6" x14ac:dyDescent="0.25">
      <c r="A43888" t="s">
        <v>119750</v>
      </c>
      <c r="B43888" t="s">
        <v>198776</v>
      </c>
      <c r="C43888" t="s">
        <v>120901</v>
      </c>
      <c r="D43888">
        <v>1</v>
      </c>
      <c r="E43888">
        <v>34.99</v>
      </c>
      <c r="F43888">
        <v>87.13</v>
      </c>
    </row>
    <row r="43889" spans="1:6" x14ac:dyDescent="0.25">
      <c r="A43889" t="s">
        <v>196509</v>
      </c>
      <c r="B43889" t="s">
        <v>198900</v>
      </c>
      <c r="C43889" t="s">
        <v>31556</v>
      </c>
      <c r="D43889">
        <v>1</v>
      </c>
      <c r="E43889">
        <v>249.99</v>
      </c>
      <c r="F43889">
        <v>48.95</v>
      </c>
    </row>
    <row r="43890" spans="1:6" x14ac:dyDescent="0.25">
      <c r="A43890" t="s">
        <v>139833</v>
      </c>
      <c r="B43890" t="s">
        <v>198796</v>
      </c>
      <c r="C43890" t="s">
        <v>99851</v>
      </c>
      <c r="D43890">
        <v>1</v>
      </c>
      <c r="E43890">
        <v>39.9</v>
      </c>
      <c r="F43890">
        <v>138.72</v>
      </c>
    </row>
    <row r="43891" spans="1:6" x14ac:dyDescent="0.25">
      <c r="A43891" t="s">
        <v>67718</v>
      </c>
      <c r="B43891" t="s">
        <v>198684</v>
      </c>
      <c r="C43891" t="s">
        <v>165456</v>
      </c>
      <c r="D43891">
        <v>1</v>
      </c>
      <c r="E43891">
        <v>132.5</v>
      </c>
      <c r="F43891">
        <v>41.71</v>
      </c>
    </row>
    <row r="43892" spans="1:6" x14ac:dyDescent="0.25">
      <c r="A43892" t="s">
        <v>142365</v>
      </c>
      <c r="B43892" t="s">
        <v>198766</v>
      </c>
      <c r="C43892" t="s">
        <v>170869</v>
      </c>
      <c r="D43892">
        <v>1</v>
      </c>
      <c r="E43892">
        <v>12.88</v>
      </c>
      <c r="F43892">
        <v>25.68</v>
      </c>
    </row>
    <row r="43893" spans="1:6" x14ac:dyDescent="0.25">
      <c r="A43893" t="s">
        <v>183221</v>
      </c>
      <c r="B43893" t="s">
        <v>200584</v>
      </c>
      <c r="C43893" t="s">
        <v>170869</v>
      </c>
      <c r="D43893">
        <v>2</v>
      </c>
      <c r="E43893">
        <v>12.88</v>
      </c>
      <c r="F43893">
        <v>213</v>
      </c>
    </row>
    <row r="43894" spans="1:6" x14ac:dyDescent="0.25">
      <c r="A43894" t="s">
        <v>167845</v>
      </c>
      <c r="B43894" t="s">
        <v>198770</v>
      </c>
      <c r="C43894" t="s">
        <v>121480</v>
      </c>
      <c r="D43894">
        <v>1</v>
      </c>
      <c r="E43894">
        <v>44.99</v>
      </c>
      <c r="F43894">
        <v>462.3</v>
      </c>
    </row>
    <row r="43895" spans="1:6" x14ac:dyDescent="0.25">
      <c r="A43895" t="s">
        <v>101908</v>
      </c>
      <c r="B43895" t="s">
        <v>198871</v>
      </c>
      <c r="C43895" t="s">
        <v>121568</v>
      </c>
      <c r="D43895">
        <v>1</v>
      </c>
      <c r="E43895">
        <v>29.9</v>
      </c>
      <c r="F43895">
        <v>164.01</v>
      </c>
    </row>
    <row r="43896" spans="1:6" x14ac:dyDescent="0.25">
      <c r="A43896" t="s">
        <v>57298</v>
      </c>
      <c r="B43896" t="s">
        <v>198815</v>
      </c>
      <c r="C43896" t="s">
        <v>121568</v>
      </c>
      <c r="D43896">
        <v>2</v>
      </c>
      <c r="E43896">
        <v>29.9</v>
      </c>
      <c r="F43896">
        <v>15.84</v>
      </c>
    </row>
    <row r="43897" spans="1:6" x14ac:dyDescent="0.25">
      <c r="A43897" t="s">
        <v>136558</v>
      </c>
      <c r="B43897" t="s">
        <v>198882</v>
      </c>
      <c r="C43897" t="s">
        <v>19294</v>
      </c>
      <c r="D43897">
        <v>1</v>
      </c>
      <c r="E43897">
        <v>116</v>
      </c>
      <c r="F43897">
        <v>66.78</v>
      </c>
    </row>
    <row r="43898" spans="1:6" x14ac:dyDescent="0.25">
      <c r="A43898" t="s">
        <v>6505</v>
      </c>
      <c r="B43898" t="s">
        <v>198684</v>
      </c>
      <c r="C43898" t="s">
        <v>66761</v>
      </c>
      <c r="D43898">
        <v>1</v>
      </c>
      <c r="E43898">
        <v>154.99</v>
      </c>
      <c r="F43898">
        <v>58.16</v>
      </c>
    </row>
    <row r="43899" spans="1:6" x14ac:dyDescent="0.25">
      <c r="A43899" t="s">
        <v>105072</v>
      </c>
      <c r="B43899" t="s">
        <v>199888</v>
      </c>
      <c r="C43899" t="s">
        <v>66761</v>
      </c>
      <c r="D43899">
        <v>2</v>
      </c>
      <c r="E43899">
        <v>154.99</v>
      </c>
      <c r="F43899">
        <v>132.01</v>
      </c>
    </row>
    <row r="43900" spans="1:6" x14ac:dyDescent="0.25">
      <c r="A43900" t="s">
        <v>137327</v>
      </c>
      <c r="B43900" t="s">
        <v>199082</v>
      </c>
      <c r="C43900" t="s">
        <v>66761</v>
      </c>
      <c r="D43900">
        <v>3</v>
      </c>
      <c r="E43900">
        <v>154.99</v>
      </c>
      <c r="F43900">
        <v>110.46</v>
      </c>
    </row>
    <row r="43901" spans="1:6" x14ac:dyDescent="0.25">
      <c r="A43901" t="s">
        <v>155267</v>
      </c>
      <c r="B43901" t="s">
        <v>200974</v>
      </c>
      <c r="C43901" t="s">
        <v>173428</v>
      </c>
      <c r="D43901">
        <v>1</v>
      </c>
      <c r="E43901">
        <v>120.99</v>
      </c>
      <c r="F43901">
        <v>180.91</v>
      </c>
    </row>
    <row r="43902" spans="1:6" x14ac:dyDescent="0.25">
      <c r="A43902" t="s">
        <v>44109</v>
      </c>
      <c r="B43902" t="s">
        <v>199551</v>
      </c>
      <c r="C43902" t="s">
        <v>79571</v>
      </c>
      <c r="D43902">
        <v>1</v>
      </c>
      <c r="E43902">
        <v>149.9</v>
      </c>
      <c r="F43902">
        <v>121.79</v>
      </c>
    </row>
    <row r="43903" spans="1:6" x14ac:dyDescent="0.25">
      <c r="A43903" t="s">
        <v>146494</v>
      </c>
      <c r="B43903" t="s">
        <v>198813</v>
      </c>
      <c r="C43903" t="s">
        <v>114212</v>
      </c>
      <c r="D43903">
        <v>1</v>
      </c>
      <c r="E43903">
        <v>98.7</v>
      </c>
      <c r="F43903">
        <v>106.44</v>
      </c>
    </row>
    <row r="43904" spans="1:6" x14ac:dyDescent="0.25">
      <c r="A43904" t="s">
        <v>27516</v>
      </c>
      <c r="B43904" t="s">
        <v>198896</v>
      </c>
      <c r="C43904" t="s">
        <v>123653</v>
      </c>
      <c r="D43904">
        <v>1</v>
      </c>
      <c r="E43904">
        <v>24.9</v>
      </c>
      <c r="F43904">
        <v>81.72</v>
      </c>
    </row>
    <row r="43905" spans="1:6" x14ac:dyDescent="0.25">
      <c r="A43905" t="s">
        <v>57312</v>
      </c>
      <c r="B43905" t="s">
        <v>198684</v>
      </c>
      <c r="C43905" t="s">
        <v>40920</v>
      </c>
      <c r="D43905">
        <v>1</v>
      </c>
      <c r="E43905">
        <v>389.9</v>
      </c>
      <c r="F43905">
        <v>195.92</v>
      </c>
    </row>
    <row r="43906" spans="1:6" x14ac:dyDescent="0.25">
      <c r="A43906" t="s">
        <v>119231</v>
      </c>
      <c r="B43906" t="s">
        <v>198857</v>
      </c>
      <c r="C43906" t="s">
        <v>139856</v>
      </c>
      <c r="D43906">
        <v>1</v>
      </c>
      <c r="E43906">
        <v>169.9</v>
      </c>
      <c r="F43906">
        <v>25</v>
      </c>
    </row>
    <row r="43907" spans="1:6" x14ac:dyDescent="0.25">
      <c r="A43907" t="s">
        <v>29646</v>
      </c>
      <c r="B43907" t="s">
        <v>199012</v>
      </c>
      <c r="C43907" t="s">
        <v>82975</v>
      </c>
      <c r="D43907">
        <v>1</v>
      </c>
      <c r="E43907">
        <v>594</v>
      </c>
      <c r="F43907">
        <v>249.52</v>
      </c>
    </row>
    <row r="43908" spans="1:6" x14ac:dyDescent="0.25">
      <c r="A43908" t="s">
        <v>59937</v>
      </c>
      <c r="B43908" t="s">
        <v>198871</v>
      </c>
      <c r="C43908" t="s">
        <v>51345</v>
      </c>
      <c r="D43908">
        <v>1</v>
      </c>
      <c r="E43908">
        <v>130</v>
      </c>
      <c r="F43908">
        <v>228.3</v>
      </c>
    </row>
    <row r="43909" spans="1:6" x14ac:dyDescent="0.25">
      <c r="A43909" t="s">
        <v>147713</v>
      </c>
      <c r="B43909" t="s">
        <v>198824</v>
      </c>
      <c r="C43909" t="s">
        <v>45147</v>
      </c>
      <c r="D43909">
        <v>1</v>
      </c>
      <c r="E43909">
        <v>18.899999999999999</v>
      </c>
      <c r="F43909">
        <v>193.82</v>
      </c>
    </row>
    <row r="43910" spans="1:6" x14ac:dyDescent="0.25">
      <c r="A43910" t="s">
        <v>150551</v>
      </c>
      <c r="B43910" t="s">
        <v>199193</v>
      </c>
      <c r="C43910" t="s">
        <v>181344</v>
      </c>
      <c r="D43910">
        <v>1</v>
      </c>
      <c r="E43910">
        <v>54.9</v>
      </c>
      <c r="F43910">
        <v>181.46</v>
      </c>
    </row>
    <row r="43911" spans="1:6" x14ac:dyDescent="0.25">
      <c r="A43911" t="s">
        <v>130483</v>
      </c>
      <c r="B43911" t="s">
        <v>199515</v>
      </c>
      <c r="C43911" t="s">
        <v>41310</v>
      </c>
      <c r="D43911">
        <v>1</v>
      </c>
      <c r="E43911">
        <v>35.700000000000003</v>
      </c>
      <c r="F43911">
        <v>358.04</v>
      </c>
    </row>
    <row r="43912" spans="1:6" x14ac:dyDescent="0.25">
      <c r="A43912" t="s">
        <v>139915</v>
      </c>
      <c r="B43912" t="s">
        <v>199869</v>
      </c>
      <c r="C43912" t="s">
        <v>41310</v>
      </c>
      <c r="D43912">
        <v>2</v>
      </c>
      <c r="E43912">
        <v>35.700000000000003</v>
      </c>
      <c r="F43912">
        <v>116.94</v>
      </c>
    </row>
    <row r="43913" spans="1:6" x14ac:dyDescent="0.25">
      <c r="A43913" t="s">
        <v>175691</v>
      </c>
      <c r="B43913" t="s">
        <v>199538</v>
      </c>
      <c r="C43913" t="s">
        <v>59743</v>
      </c>
      <c r="D43913">
        <v>1</v>
      </c>
      <c r="E43913">
        <v>14.99</v>
      </c>
      <c r="F43913">
        <v>108.69</v>
      </c>
    </row>
    <row r="43914" spans="1:6" x14ac:dyDescent="0.25">
      <c r="A43914" t="s">
        <v>15168</v>
      </c>
      <c r="B43914" t="s">
        <v>199660</v>
      </c>
      <c r="C43914" t="s">
        <v>193793</v>
      </c>
      <c r="D43914">
        <v>1</v>
      </c>
      <c r="E43914">
        <v>119.9</v>
      </c>
      <c r="F43914">
        <v>605.82000000000005</v>
      </c>
    </row>
    <row r="43915" spans="1:6" x14ac:dyDescent="0.25">
      <c r="A43915" t="s">
        <v>164209</v>
      </c>
      <c r="B43915" t="s">
        <v>198684</v>
      </c>
      <c r="C43915" t="s">
        <v>106202</v>
      </c>
      <c r="D43915">
        <v>1</v>
      </c>
      <c r="E43915">
        <v>163.99</v>
      </c>
      <c r="F43915">
        <v>212.09</v>
      </c>
    </row>
    <row r="43916" spans="1:6" x14ac:dyDescent="0.25">
      <c r="A43916" t="s">
        <v>153516</v>
      </c>
      <c r="B43916" t="s">
        <v>201912</v>
      </c>
      <c r="C43916" t="s">
        <v>82247</v>
      </c>
      <c r="D43916">
        <v>1</v>
      </c>
      <c r="E43916">
        <v>329.9</v>
      </c>
      <c r="F43916">
        <v>686</v>
      </c>
    </row>
    <row r="43917" spans="1:6" x14ac:dyDescent="0.25">
      <c r="A43917" t="s">
        <v>38105</v>
      </c>
      <c r="B43917" t="s">
        <v>199481</v>
      </c>
      <c r="C43917" t="s">
        <v>187569</v>
      </c>
      <c r="D43917">
        <v>1</v>
      </c>
      <c r="E43917">
        <v>106</v>
      </c>
      <c r="F43917">
        <v>82.33</v>
      </c>
    </row>
    <row r="43918" spans="1:6" x14ac:dyDescent="0.25">
      <c r="A43918" t="s">
        <v>74211</v>
      </c>
      <c r="B43918" t="s">
        <v>198774</v>
      </c>
      <c r="C43918" t="s">
        <v>198352</v>
      </c>
      <c r="D43918">
        <v>1</v>
      </c>
      <c r="E43918">
        <v>59.5</v>
      </c>
      <c r="F43918">
        <v>87.3</v>
      </c>
    </row>
    <row r="43919" spans="1:6" x14ac:dyDescent="0.25">
      <c r="A43919" t="s">
        <v>133191</v>
      </c>
      <c r="B43919" t="s">
        <v>198765</v>
      </c>
      <c r="C43919" t="s">
        <v>171479</v>
      </c>
      <c r="D43919">
        <v>1</v>
      </c>
      <c r="E43919">
        <v>83.9</v>
      </c>
      <c r="F43919">
        <v>143.13999999999999</v>
      </c>
    </row>
    <row r="43920" spans="1:6" x14ac:dyDescent="0.25">
      <c r="A43920" t="s">
        <v>31417</v>
      </c>
      <c r="B43920" t="s">
        <v>199434</v>
      </c>
      <c r="C43920" t="s">
        <v>62298</v>
      </c>
      <c r="D43920">
        <v>1</v>
      </c>
      <c r="E43920">
        <v>119</v>
      </c>
      <c r="F43920">
        <v>118.92</v>
      </c>
    </row>
    <row r="43921" spans="1:6" x14ac:dyDescent="0.25">
      <c r="A43921" t="s">
        <v>165818</v>
      </c>
      <c r="B43921" t="s">
        <v>200709</v>
      </c>
      <c r="C43921" t="s">
        <v>129421</v>
      </c>
      <c r="D43921">
        <v>1</v>
      </c>
      <c r="E43921">
        <v>199.9</v>
      </c>
      <c r="F43921">
        <v>52.68</v>
      </c>
    </row>
    <row r="43922" spans="1:6" x14ac:dyDescent="0.25">
      <c r="A43922" t="s">
        <v>50428</v>
      </c>
      <c r="B43922" t="s">
        <v>199515</v>
      </c>
      <c r="C43922" t="s">
        <v>18595</v>
      </c>
      <c r="D43922">
        <v>1</v>
      </c>
      <c r="E43922">
        <v>799.9</v>
      </c>
      <c r="F43922">
        <v>136.30000000000001</v>
      </c>
    </row>
    <row r="43923" spans="1:6" x14ac:dyDescent="0.25">
      <c r="A43923" t="s">
        <v>165660</v>
      </c>
      <c r="B43923" t="s">
        <v>198851</v>
      </c>
      <c r="C43923" t="s">
        <v>160075</v>
      </c>
      <c r="D43923">
        <v>1</v>
      </c>
      <c r="E43923">
        <v>19.899999999999999</v>
      </c>
      <c r="F43923">
        <v>115.94</v>
      </c>
    </row>
    <row r="43924" spans="1:6" x14ac:dyDescent="0.25">
      <c r="A43924" t="s">
        <v>53592</v>
      </c>
      <c r="B43924" t="s">
        <v>198853</v>
      </c>
      <c r="C43924" t="s">
        <v>24504</v>
      </c>
      <c r="D43924">
        <v>1</v>
      </c>
      <c r="E43924">
        <v>234</v>
      </c>
      <c r="F43924">
        <v>325.58</v>
      </c>
    </row>
    <row r="43925" spans="1:6" x14ac:dyDescent="0.25">
      <c r="A43925" t="s">
        <v>79572</v>
      </c>
      <c r="B43925" t="s">
        <v>198684</v>
      </c>
      <c r="C43925" t="s">
        <v>154463</v>
      </c>
      <c r="D43925">
        <v>1</v>
      </c>
      <c r="E43925">
        <v>11.55</v>
      </c>
      <c r="F43925">
        <v>95.34</v>
      </c>
    </row>
    <row r="43926" spans="1:6" x14ac:dyDescent="0.25">
      <c r="A43926" t="s">
        <v>41819</v>
      </c>
      <c r="B43926" t="s">
        <v>201913</v>
      </c>
      <c r="C43926" t="s">
        <v>131426</v>
      </c>
      <c r="D43926">
        <v>1</v>
      </c>
      <c r="E43926">
        <v>89</v>
      </c>
      <c r="F43926">
        <v>67.83</v>
      </c>
    </row>
    <row r="43927" spans="1:6" x14ac:dyDescent="0.25">
      <c r="A43927" t="s">
        <v>27594</v>
      </c>
      <c r="B43927" t="s">
        <v>198783</v>
      </c>
      <c r="C43927" t="s">
        <v>151154</v>
      </c>
      <c r="D43927">
        <v>1</v>
      </c>
      <c r="E43927">
        <v>229</v>
      </c>
      <c r="F43927">
        <v>152.21</v>
      </c>
    </row>
    <row r="43928" spans="1:6" x14ac:dyDescent="0.25">
      <c r="A43928" t="s">
        <v>11110</v>
      </c>
      <c r="B43928" t="s">
        <v>198684</v>
      </c>
      <c r="C43928" t="s">
        <v>30364</v>
      </c>
      <c r="D43928">
        <v>1</v>
      </c>
      <c r="E43928">
        <v>79.900000000000006</v>
      </c>
      <c r="F43928">
        <v>39.86</v>
      </c>
    </row>
    <row r="43929" spans="1:6" x14ac:dyDescent="0.25">
      <c r="A43929" t="s">
        <v>123856</v>
      </c>
      <c r="B43929" t="s">
        <v>199539</v>
      </c>
      <c r="C43929" t="s">
        <v>105873</v>
      </c>
      <c r="D43929">
        <v>1</v>
      </c>
      <c r="E43929">
        <v>12.65</v>
      </c>
      <c r="F43929">
        <v>27.75</v>
      </c>
    </row>
    <row r="43930" spans="1:6" x14ac:dyDescent="0.25">
      <c r="A43930" t="s">
        <v>198369</v>
      </c>
      <c r="B43930" t="s">
        <v>200438</v>
      </c>
      <c r="C43930" t="s">
        <v>77531</v>
      </c>
      <c r="D43930">
        <v>1</v>
      </c>
      <c r="E43930">
        <v>355.9</v>
      </c>
      <c r="F43930">
        <v>22.36</v>
      </c>
    </row>
    <row r="43931" spans="1:6" x14ac:dyDescent="0.25">
      <c r="A43931" t="s">
        <v>173373</v>
      </c>
      <c r="B43931" t="s">
        <v>199221</v>
      </c>
      <c r="C43931" t="s">
        <v>24207</v>
      </c>
      <c r="D43931">
        <v>1</v>
      </c>
      <c r="E43931">
        <v>69.900000000000006</v>
      </c>
      <c r="F43931">
        <v>248.02</v>
      </c>
    </row>
    <row r="43932" spans="1:6" x14ac:dyDescent="0.25">
      <c r="A43932" t="s">
        <v>131237</v>
      </c>
      <c r="B43932" t="s">
        <v>201316</v>
      </c>
      <c r="C43932" t="s">
        <v>28778</v>
      </c>
      <c r="D43932">
        <v>1</v>
      </c>
      <c r="E43932">
        <v>187.9</v>
      </c>
      <c r="F43932">
        <v>108.21</v>
      </c>
    </row>
    <row r="43933" spans="1:6" x14ac:dyDescent="0.25">
      <c r="A43933" t="s">
        <v>156225</v>
      </c>
      <c r="B43933" t="s">
        <v>198684</v>
      </c>
      <c r="C43933" t="s">
        <v>190436</v>
      </c>
      <c r="D43933">
        <v>1</v>
      </c>
      <c r="E43933">
        <v>149.49</v>
      </c>
      <c r="F43933">
        <v>74.16</v>
      </c>
    </row>
    <row r="43934" spans="1:6" x14ac:dyDescent="0.25">
      <c r="A43934" t="s">
        <v>16707</v>
      </c>
      <c r="B43934" t="s">
        <v>201795</v>
      </c>
      <c r="C43934" t="s">
        <v>19502</v>
      </c>
      <c r="D43934">
        <v>1</v>
      </c>
      <c r="E43934">
        <v>899</v>
      </c>
      <c r="F43934">
        <v>111.22</v>
      </c>
    </row>
    <row r="43935" spans="1:6" x14ac:dyDescent="0.25">
      <c r="A43935" t="s">
        <v>108073</v>
      </c>
      <c r="B43935" t="s">
        <v>199356</v>
      </c>
      <c r="C43935" t="s">
        <v>158755</v>
      </c>
      <c r="D43935">
        <v>1</v>
      </c>
      <c r="E43935">
        <v>75</v>
      </c>
      <c r="F43935">
        <v>216.05</v>
      </c>
    </row>
    <row r="43936" spans="1:6" x14ac:dyDescent="0.25">
      <c r="A43936" t="s">
        <v>43570</v>
      </c>
      <c r="B43936" t="s">
        <v>199127</v>
      </c>
      <c r="C43936" t="s">
        <v>86514</v>
      </c>
      <c r="D43936">
        <v>1</v>
      </c>
      <c r="E43936">
        <v>139</v>
      </c>
      <c r="F43936">
        <v>777.68</v>
      </c>
    </row>
    <row r="43937" spans="1:6" x14ac:dyDescent="0.25">
      <c r="A43937" t="s">
        <v>39052</v>
      </c>
      <c r="B43937" t="s">
        <v>198870</v>
      </c>
      <c r="C43937" t="s">
        <v>172929</v>
      </c>
      <c r="D43937">
        <v>1</v>
      </c>
      <c r="E43937">
        <v>59.9</v>
      </c>
      <c r="F43937">
        <v>114.25</v>
      </c>
    </row>
    <row r="43938" spans="1:6" x14ac:dyDescent="0.25">
      <c r="A43938" t="s">
        <v>165127</v>
      </c>
      <c r="B43938" t="s">
        <v>199034</v>
      </c>
      <c r="C43938" t="s">
        <v>73432</v>
      </c>
      <c r="D43938">
        <v>1</v>
      </c>
      <c r="E43938">
        <v>750</v>
      </c>
      <c r="F43938">
        <v>81.7</v>
      </c>
    </row>
    <row r="43939" spans="1:6" x14ac:dyDescent="0.25">
      <c r="A43939" t="s">
        <v>192088</v>
      </c>
      <c r="B43939" t="s">
        <v>198871</v>
      </c>
      <c r="C43939" t="s">
        <v>193659</v>
      </c>
      <c r="D43939">
        <v>1</v>
      </c>
      <c r="E43939">
        <v>149.9</v>
      </c>
      <c r="F43939">
        <v>57.68</v>
      </c>
    </row>
    <row r="43940" spans="1:6" x14ac:dyDescent="0.25">
      <c r="A43940" t="s">
        <v>149550</v>
      </c>
      <c r="B43940" t="s">
        <v>198830</v>
      </c>
      <c r="C43940" t="s">
        <v>53166</v>
      </c>
      <c r="D43940">
        <v>1</v>
      </c>
      <c r="E43940">
        <v>99.99</v>
      </c>
      <c r="F43940">
        <v>651.73</v>
      </c>
    </row>
    <row r="43941" spans="1:6" x14ac:dyDescent="0.25">
      <c r="A43941" t="s">
        <v>58356</v>
      </c>
      <c r="B43941" t="s">
        <v>200076</v>
      </c>
      <c r="C43941" t="s">
        <v>129698</v>
      </c>
      <c r="D43941">
        <v>1</v>
      </c>
      <c r="E43941">
        <v>69.900000000000006</v>
      </c>
      <c r="F43941">
        <v>48.54</v>
      </c>
    </row>
    <row r="43942" spans="1:6" x14ac:dyDescent="0.25">
      <c r="A43942" t="s">
        <v>17786</v>
      </c>
      <c r="B43942" t="s">
        <v>198951</v>
      </c>
      <c r="C43942" t="s">
        <v>74070</v>
      </c>
      <c r="D43942">
        <v>1</v>
      </c>
      <c r="E43942">
        <v>59.9</v>
      </c>
      <c r="F43942">
        <v>36.22</v>
      </c>
    </row>
    <row r="43943" spans="1:6" x14ac:dyDescent="0.25">
      <c r="A43943" t="s">
        <v>100977</v>
      </c>
      <c r="B43943" t="s">
        <v>198770</v>
      </c>
      <c r="C43943" t="s">
        <v>117470</v>
      </c>
      <c r="D43943">
        <v>1</v>
      </c>
      <c r="E43943">
        <v>149</v>
      </c>
      <c r="F43943">
        <v>96.03</v>
      </c>
    </row>
    <row r="43944" spans="1:6" x14ac:dyDescent="0.25">
      <c r="A43944" t="s">
        <v>3804</v>
      </c>
      <c r="B43944" t="s">
        <v>198871</v>
      </c>
      <c r="C43944" t="s">
        <v>4148</v>
      </c>
      <c r="D43944">
        <v>1</v>
      </c>
      <c r="E43944">
        <v>31.9</v>
      </c>
      <c r="F43944">
        <v>44.66</v>
      </c>
    </row>
    <row r="43945" spans="1:6" x14ac:dyDescent="0.25">
      <c r="A43945" t="s">
        <v>10502</v>
      </c>
      <c r="B43945" t="s">
        <v>198766</v>
      </c>
      <c r="C43945" t="s">
        <v>178356</v>
      </c>
      <c r="D43945">
        <v>1</v>
      </c>
      <c r="E43945">
        <v>49.9</v>
      </c>
      <c r="F43945">
        <v>105.41</v>
      </c>
    </row>
    <row r="43946" spans="1:6" x14ac:dyDescent="0.25">
      <c r="A43946" t="s">
        <v>26774</v>
      </c>
      <c r="B43946" t="s">
        <v>198684</v>
      </c>
      <c r="C43946" t="s">
        <v>132668</v>
      </c>
      <c r="D43946">
        <v>1</v>
      </c>
      <c r="E43946">
        <v>69</v>
      </c>
      <c r="F43946">
        <v>65.78</v>
      </c>
    </row>
    <row r="43947" spans="1:6" x14ac:dyDescent="0.25">
      <c r="A43947" t="s">
        <v>121385</v>
      </c>
      <c r="B43947" t="s">
        <v>199000</v>
      </c>
      <c r="C43947" t="s">
        <v>70895</v>
      </c>
      <c r="D43947">
        <v>1</v>
      </c>
      <c r="E43947">
        <v>179.99</v>
      </c>
      <c r="F43947">
        <v>419</v>
      </c>
    </row>
    <row r="43948" spans="1:6" x14ac:dyDescent="0.25">
      <c r="A43948" t="s">
        <v>155379</v>
      </c>
      <c r="B43948" t="s">
        <v>201823</v>
      </c>
      <c r="C43948" t="s">
        <v>104672</v>
      </c>
      <c r="D43948">
        <v>1</v>
      </c>
      <c r="E43948">
        <v>184</v>
      </c>
      <c r="F43948">
        <v>45.86</v>
      </c>
    </row>
    <row r="43949" spans="1:6" x14ac:dyDescent="0.25">
      <c r="A43949" t="s">
        <v>117203</v>
      </c>
      <c r="B43949" t="s">
        <v>198990</v>
      </c>
      <c r="C43949" t="s">
        <v>119230</v>
      </c>
      <c r="D43949">
        <v>1</v>
      </c>
      <c r="E43949">
        <v>57.39</v>
      </c>
      <c r="F43949">
        <v>27.75</v>
      </c>
    </row>
    <row r="43950" spans="1:6" x14ac:dyDescent="0.25">
      <c r="A43950" t="s">
        <v>152233</v>
      </c>
      <c r="B43950" t="s">
        <v>198684</v>
      </c>
      <c r="C43950" t="s">
        <v>6426</v>
      </c>
      <c r="D43950">
        <v>1</v>
      </c>
      <c r="E43950">
        <v>29.9</v>
      </c>
      <c r="F43950">
        <v>67.2</v>
      </c>
    </row>
    <row r="43951" spans="1:6" x14ac:dyDescent="0.25">
      <c r="A43951" t="s">
        <v>73761</v>
      </c>
      <c r="B43951" t="s">
        <v>199124</v>
      </c>
      <c r="C43951" t="s">
        <v>132244</v>
      </c>
      <c r="D43951">
        <v>1</v>
      </c>
      <c r="E43951">
        <v>113.65</v>
      </c>
      <c r="F43951">
        <v>727.58</v>
      </c>
    </row>
    <row r="43952" spans="1:6" x14ac:dyDescent="0.25">
      <c r="A43952" t="s">
        <v>23968</v>
      </c>
      <c r="B43952" t="s">
        <v>198776</v>
      </c>
      <c r="C43952" t="s">
        <v>23235</v>
      </c>
      <c r="D43952">
        <v>1</v>
      </c>
      <c r="E43952">
        <v>65</v>
      </c>
      <c r="F43952">
        <v>33.99</v>
      </c>
    </row>
    <row r="43953" spans="1:6" x14ac:dyDescent="0.25">
      <c r="A43953" t="s">
        <v>29762</v>
      </c>
      <c r="B43953" t="s">
        <v>199562</v>
      </c>
      <c r="C43953" t="s">
        <v>120793</v>
      </c>
      <c r="D43953">
        <v>1</v>
      </c>
      <c r="E43953">
        <v>220</v>
      </c>
      <c r="F43953">
        <v>30.4</v>
      </c>
    </row>
    <row r="43954" spans="1:6" x14ac:dyDescent="0.25">
      <c r="A43954" t="s">
        <v>52937</v>
      </c>
      <c r="B43954" t="s">
        <v>200884</v>
      </c>
      <c r="C43954" t="s">
        <v>195517</v>
      </c>
      <c r="D43954">
        <v>1</v>
      </c>
      <c r="E43954">
        <v>549.9</v>
      </c>
      <c r="F43954">
        <v>207.17</v>
      </c>
    </row>
    <row r="43955" spans="1:6" x14ac:dyDescent="0.25">
      <c r="A43955" t="s">
        <v>186732</v>
      </c>
      <c r="B43955" t="s">
        <v>198776</v>
      </c>
      <c r="C43955" t="s">
        <v>86757</v>
      </c>
      <c r="D43955">
        <v>1</v>
      </c>
      <c r="E43955">
        <v>185</v>
      </c>
      <c r="F43955">
        <v>65</v>
      </c>
    </row>
    <row r="43956" spans="1:6" x14ac:dyDescent="0.25">
      <c r="A43956" t="s">
        <v>45503</v>
      </c>
      <c r="B43956" t="s">
        <v>198840</v>
      </c>
      <c r="C43956" t="s">
        <v>27671</v>
      </c>
      <c r="D43956">
        <v>1</v>
      </c>
      <c r="E43956">
        <v>54.87</v>
      </c>
      <c r="F43956">
        <v>206.68</v>
      </c>
    </row>
    <row r="43957" spans="1:6" x14ac:dyDescent="0.25">
      <c r="A43957" t="s">
        <v>57286</v>
      </c>
      <c r="B43957" t="s">
        <v>198684</v>
      </c>
      <c r="C43957" t="s">
        <v>52590</v>
      </c>
      <c r="D43957">
        <v>1</v>
      </c>
      <c r="E43957">
        <v>1599.99</v>
      </c>
      <c r="F43957">
        <v>36.1</v>
      </c>
    </row>
    <row r="43958" spans="1:6" x14ac:dyDescent="0.25">
      <c r="A43958" t="s">
        <v>161347</v>
      </c>
      <c r="B43958" t="s">
        <v>198684</v>
      </c>
      <c r="C43958" t="s">
        <v>138306</v>
      </c>
      <c r="D43958">
        <v>1</v>
      </c>
      <c r="E43958">
        <v>50</v>
      </c>
      <c r="F43958">
        <v>86.15</v>
      </c>
    </row>
    <row r="43959" spans="1:6" x14ac:dyDescent="0.25">
      <c r="A43959" t="s">
        <v>133881</v>
      </c>
      <c r="B43959" t="s">
        <v>199466</v>
      </c>
      <c r="C43959" t="s">
        <v>150510</v>
      </c>
      <c r="D43959">
        <v>1</v>
      </c>
      <c r="E43959">
        <v>28.9</v>
      </c>
      <c r="F43959">
        <v>37.619999999999997</v>
      </c>
    </row>
    <row r="43960" spans="1:6" x14ac:dyDescent="0.25">
      <c r="A43960" t="s">
        <v>148968</v>
      </c>
      <c r="B43960" t="s">
        <v>198776</v>
      </c>
      <c r="C43960" t="s">
        <v>150510</v>
      </c>
      <c r="D43960">
        <v>2</v>
      </c>
      <c r="E43960">
        <v>28.9</v>
      </c>
      <c r="F43960">
        <v>57.69</v>
      </c>
    </row>
    <row r="43961" spans="1:6" x14ac:dyDescent="0.25">
      <c r="A43961" t="s">
        <v>87593</v>
      </c>
      <c r="B43961" t="s">
        <v>198805</v>
      </c>
      <c r="C43961" t="s">
        <v>65723</v>
      </c>
      <c r="D43961">
        <v>1</v>
      </c>
      <c r="E43961">
        <v>398</v>
      </c>
      <c r="F43961">
        <v>63.54</v>
      </c>
    </row>
    <row r="43962" spans="1:6" x14ac:dyDescent="0.25">
      <c r="A43962" t="s">
        <v>99644</v>
      </c>
      <c r="B43962" t="s">
        <v>198853</v>
      </c>
      <c r="C43962" t="s">
        <v>136575</v>
      </c>
      <c r="D43962">
        <v>1</v>
      </c>
      <c r="E43962">
        <v>29.5</v>
      </c>
      <c r="F43962">
        <v>491.97</v>
      </c>
    </row>
    <row r="43963" spans="1:6" x14ac:dyDescent="0.25">
      <c r="A43963" t="s">
        <v>45573</v>
      </c>
      <c r="B43963" t="s">
        <v>199311</v>
      </c>
      <c r="C43963" t="s">
        <v>21356</v>
      </c>
      <c r="D43963">
        <v>1</v>
      </c>
      <c r="E43963">
        <v>82.99</v>
      </c>
      <c r="F43963">
        <v>285.72000000000003</v>
      </c>
    </row>
    <row r="43964" spans="1:6" x14ac:dyDescent="0.25">
      <c r="A43964" t="s">
        <v>170764</v>
      </c>
      <c r="B43964" t="s">
        <v>198684</v>
      </c>
      <c r="C43964" t="s">
        <v>44186</v>
      </c>
      <c r="D43964">
        <v>1</v>
      </c>
      <c r="E43964">
        <v>122.99</v>
      </c>
      <c r="F43964">
        <v>37.78</v>
      </c>
    </row>
    <row r="43965" spans="1:6" x14ac:dyDescent="0.25">
      <c r="A43965" t="s">
        <v>55717</v>
      </c>
      <c r="B43965" t="s">
        <v>198774</v>
      </c>
      <c r="C43965" t="s">
        <v>126765</v>
      </c>
      <c r="D43965">
        <v>1</v>
      </c>
      <c r="E43965">
        <v>250</v>
      </c>
      <c r="F43965">
        <v>64</v>
      </c>
    </row>
    <row r="43966" spans="1:6" x14ac:dyDescent="0.25">
      <c r="A43966" t="s">
        <v>96149</v>
      </c>
      <c r="B43966" t="s">
        <v>199095</v>
      </c>
      <c r="C43966" t="s">
        <v>99109</v>
      </c>
      <c r="D43966">
        <v>1</v>
      </c>
      <c r="E43966">
        <v>23.95</v>
      </c>
      <c r="F43966">
        <v>49.86</v>
      </c>
    </row>
    <row r="43967" spans="1:6" x14ac:dyDescent="0.25">
      <c r="A43967" t="s">
        <v>95800</v>
      </c>
      <c r="B43967" t="s">
        <v>198808</v>
      </c>
      <c r="C43967" t="s">
        <v>17801</v>
      </c>
      <c r="D43967">
        <v>1</v>
      </c>
      <c r="E43967">
        <v>18.899999999999999</v>
      </c>
      <c r="F43967">
        <v>166.8</v>
      </c>
    </row>
    <row r="43968" spans="1:6" x14ac:dyDescent="0.25">
      <c r="A43968" t="s">
        <v>137563</v>
      </c>
      <c r="B43968" t="s">
        <v>200407</v>
      </c>
      <c r="C43968" t="s">
        <v>172819</v>
      </c>
      <c r="D43968">
        <v>1</v>
      </c>
      <c r="E43968">
        <v>35.9</v>
      </c>
      <c r="F43968">
        <v>144.56</v>
      </c>
    </row>
    <row r="43969" spans="1:6" x14ac:dyDescent="0.25">
      <c r="A43969" t="s">
        <v>17337</v>
      </c>
      <c r="B43969" t="s">
        <v>198684</v>
      </c>
      <c r="C43969" t="s">
        <v>124305</v>
      </c>
      <c r="D43969">
        <v>1</v>
      </c>
      <c r="E43969">
        <v>21.65</v>
      </c>
      <c r="F43969">
        <v>56.69</v>
      </c>
    </row>
    <row r="43970" spans="1:6" x14ac:dyDescent="0.25">
      <c r="A43970" t="s">
        <v>119215</v>
      </c>
      <c r="B43970" t="s">
        <v>198956</v>
      </c>
      <c r="C43970" t="s">
        <v>73458</v>
      </c>
      <c r="D43970">
        <v>1</v>
      </c>
      <c r="E43970">
        <v>75</v>
      </c>
      <c r="F43970">
        <v>1101.51</v>
      </c>
    </row>
    <row r="43971" spans="1:6" x14ac:dyDescent="0.25">
      <c r="A43971" t="s">
        <v>17495</v>
      </c>
      <c r="B43971" t="s">
        <v>198684</v>
      </c>
      <c r="C43971" t="s">
        <v>73458</v>
      </c>
      <c r="D43971">
        <v>2</v>
      </c>
      <c r="E43971">
        <v>75</v>
      </c>
      <c r="F43971">
        <v>211.12</v>
      </c>
    </row>
    <row r="43972" spans="1:6" x14ac:dyDescent="0.25">
      <c r="A43972" t="s">
        <v>136103</v>
      </c>
      <c r="B43972" t="s">
        <v>201641</v>
      </c>
      <c r="C43972" t="s">
        <v>73458</v>
      </c>
      <c r="D43972">
        <v>3</v>
      </c>
      <c r="E43972">
        <v>75</v>
      </c>
      <c r="F43972">
        <v>29.77</v>
      </c>
    </row>
    <row r="43973" spans="1:6" x14ac:dyDescent="0.25">
      <c r="A43973" t="s">
        <v>99172</v>
      </c>
      <c r="B43973" t="s">
        <v>198775</v>
      </c>
      <c r="C43973" t="s">
        <v>181913</v>
      </c>
      <c r="D43973">
        <v>1</v>
      </c>
      <c r="E43973">
        <v>299</v>
      </c>
      <c r="F43973">
        <v>68.11</v>
      </c>
    </row>
    <row r="43974" spans="1:6" x14ac:dyDescent="0.25">
      <c r="A43974" t="s">
        <v>64829</v>
      </c>
      <c r="B43974" t="s">
        <v>198779</v>
      </c>
      <c r="C43974" t="s">
        <v>130404</v>
      </c>
      <c r="D43974">
        <v>1</v>
      </c>
      <c r="E43974">
        <v>40</v>
      </c>
      <c r="F43974">
        <v>490.02</v>
      </c>
    </row>
    <row r="43975" spans="1:6" x14ac:dyDescent="0.25">
      <c r="A43975" t="s">
        <v>45716</v>
      </c>
      <c r="B43975" t="s">
        <v>201067</v>
      </c>
      <c r="C43975" t="s">
        <v>51576</v>
      </c>
      <c r="D43975">
        <v>1</v>
      </c>
      <c r="E43975">
        <v>269.89999999999998</v>
      </c>
      <c r="F43975">
        <v>414.97</v>
      </c>
    </row>
    <row r="43976" spans="1:6" x14ac:dyDescent="0.25">
      <c r="A43976" t="s">
        <v>27486</v>
      </c>
      <c r="B43976" t="s">
        <v>199163</v>
      </c>
      <c r="C43976" t="s">
        <v>89202</v>
      </c>
      <c r="D43976">
        <v>1</v>
      </c>
      <c r="E43976">
        <v>19.899999999999999</v>
      </c>
      <c r="F43976">
        <v>231.18</v>
      </c>
    </row>
    <row r="43977" spans="1:6" x14ac:dyDescent="0.25">
      <c r="A43977" t="s">
        <v>68887</v>
      </c>
      <c r="B43977" t="s">
        <v>201008</v>
      </c>
      <c r="C43977" t="s">
        <v>131572</v>
      </c>
      <c r="D43977">
        <v>1</v>
      </c>
      <c r="E43977">
        <v>948.9</v>
      </c>
      <c r="F43977">
        <v>87.71</v>
      </c>
    </row>
    <row r="43978" spans="1:6" x14ac:dyDescent="0.25">
      <c r="A43978" t="s">
        <v>195000</v>
      </c>
      <c r="B43978" t="s">
        <v>198776</v>
      </c>
      <c r="C43978" t="s">
        <v>56933</v>
      </c>
      <c r="D43978">
        <v>1</v>
      </c>
      <c r="E43978">
        <v>69.989999999999995</v>
      </c>
      <c r="F43978">
        <v>204.71</v>
      </c>
    </row>
    <row r="43979" spans="1:6" x14ac:dyDescent="0.25">
      <c r="A43979" t="s">
        <v>65914</v>
      </c>
      <c r="B43979" t="s">
        <v>198765</v>
      </c>
      <c r="C43979" t="s">
        <v>56933</v>
      </c>
      <c r="D43979">
        <v>2</v>
      </c>
      <c r="E43979">
        <v>69.989999999999995</v>
      </c>
      <c r="F43979">
        <v>69.94</v>
      </c>
    </row>
    <row r="43980" spans="1:6" x14ac:dyDescent="0.25">
      <c r="A43980" t="s">
        <v>110166</v>
      </c>
      <c r="B43980" t="s">
        <v>198899</v>
      </c>
      <c r="C43980" t="s">
        <v>56933</v>
      </c>
      <c r="D43980">
        <v>3</v>
      </c>
      <c r="E43980">
        <v>69.989999999999995</v>
      </c>
      <c r="F43980">
        <v>92.26</v>
      </c>
    </row>
    <row r="43981" spans="1:6" x14ac:dyDescent="0.25">
      <c r="A43981" t="s">
        <v>4153</v>
      </c>
      <c r="B43981" t="s">
        <v>198774</v>
      </c>
      <c r="C43981" t="s">
        <v>59535</v>
      </c>
      <c r="D43981">
        <v>1</v>
      </c>
      <c r="E43981">
        <v>74.989999999999995</v>
      </c>
      <c r="F43981">
        <v>39.590000000000003</v>
      </c>
    </row>
    <row r="43982" spans="1:6" x14ac:dyDescent="0.25">
      <c r="A43982" t="s">
        <v>195280</v>
      </c>
      <c r="B43982" t="s">
        <v>198684</v>
      </c>
      <c r="C43982" t="s">
        <v>35492</v>
      </c>
      <c r="D43982">
        <v>1</v>
      </c>
      <c r="E43982">
        <v>29.9</v>
      </c>
      <c r="F43982">
        <v>35.450000000000003</v>
      </c>
    </row>
    <row r="43983" spans="1:6" x14ac:dyDescent="0.25">
      <c r="A43983" t="s">
        <v>44872</v>
      </c>
      <c r="B43983" t="s">
        <v>198968</v>
      </c>
      <c r="C43983" t="s">
        <v>35492</v>
      </c>
      <c r="D43983">
        <v>2</v>
      </c>
      <c r="E43983">
        <v>29.9</v>
      </c>
      <c r="F43983">
        <v>98.83</v>
      </c>
    </row>
    <row r="43984" spans="1:6" x14ac:dyDescent="0.25">
      <c r="A43984" t="s">
        <v>8972</v>
      </c>
      <c r="B43984" t="s">
        <v>198774</v>
      </c>
      <c r="C43984" t="s">
        <v>147891</v>
      </c>
      <c r="D43984">
        <v>1</v>
      </c>
      <c r="E43984">
        <v>139</v>
      </c>
      <c r="F43984">
        <v>139.09</v>
      </c>
    </row>
    <row r="43985" spans="1:6" x14ac:dyDescent="0.25">
      <c r="A43985" t="s">
        <v>153194</v>
      </c>
      <c r="B43985" t="s">
        <v>199393</v>
      </c>
      <c r="C43985" t="s">
        <v>73502</v>
      </c>
      <c r="D43985">
        <v>1</v>
      </c>
      <c r="E43985">
        <v>19.899999999999999</v>
      </c>
      <c r="F43985">
        <v>51.96</v>
      </c>
    </row>
    <row r="43986" spans="1:6" x14ac:dyDescent="0.25">
      <c r="A43986" t="s">
        <v>194056</v>
      </c>
      <c r="B43986" t="s">
        <v>198773</v>
      </c>
      <c r="C43986" t="s">
        <v>13483</v>
      </c>
      <c r="D43986">
        <v>1</v>
      </c>
      <c r="E43986">
        <v>24.99</v>
      </c>
      <c r="F43986">
        <v>208.07</v>
      </c>
    </row>
    <row r="43987" spans="1:6" x14ac:dyDescent="0.25">
      <c r="A43987" t="s">
        <v>57826</v>
      </c>
      <c r="B43987" t="s">
        <v>198940</v>
      </c>
      <c r="C43987" t="s">
        <v>74728</v>
      </c>
      <c r="D43987">
        <v>1</v>
      </c>
      <c r="E43987">
        <v>159.9</v>
      </c>
      <c r="F43987">
        <v>324.87</v>
      </c>
    </row>
    <row r="43988" spans="1:6" x14ac:dyDescent="0.25">
      <c r="A43988" t="s">
        <v>81715</v>
      </c>
      <c r="B43988" t="s">
        <v>199441</v>
      </c>
      <c r="C43988" t="s">
        <v>197236</v>
      </c>
      <c r="D43988">
        <v>1</v>
      </c>
      <c r="E43988">
        <v>227.99</v>
      </c>
      <c r="F43988">
        <v>87.81</v>
      </c>
    </row>
    <row r="43989" spans="1:6" x14ac:dyDescent="0.25">
      <c r="A43989" t="s">
        <v>170844</v>
      </c>
      <c r="B43989" t="s">
        <v>198836</v>
      </c>
      <c r="C43989" t="s">
        <v>81110</v>
      </c>
      <c r="D43989">
        <v>1</v>
      </c>
      <c r="E43989">
        <v>195.9</v>
      </c>
      <c r="F43989">
        <v>65</v>
      </c>
    </row>
    <row r="43990" spans="1:6" x14ac:dyDescent="0.25">
      <c r="A43990" t="s">
        <v>17203</v>
      </c>
      <c r="B43990" t="s">
        <v>198684</v>
      </c>
      <c r="C43990" t="s">
        <v>24624</v>
      </c>
      <c r="D43990">
        <v>1</v>
      </c>
      <c r="E43990">
        <v>88.53</v>
      </c>
      <c r="F43990">
        <v>47.11</v>
      </c>
    </row>
    <row r="43991" spans="1:6" x14ac:dyDescent="0.25">
      <c r="A43991" t="s">
        <v>48509</v>
      </c>
      <c r="B43991" t="s">
        <v>198808</v>
      </c>
      <c r="C43991" t="s">
        <v>170333</v>
      </c>
      <c r="D43991">
        <v>1</v>
      </c>
      <c r="E43991">
        <v>38.25</v>
      </c>
      <c r="F43991">
        <v>39.79</v>
      </c>
    </row>
    <row r="43992" spans="1:6" x14ac:dyDescent="0.25">
      <c r="A43992" t="s">
        <v>117455</v>
      </c>
      <c r="B43992" t="s">
        <v>198776</v>
      </c>
      <c r="C43992" t="s">
        <v>7167</v>
      </c>
      <c r="D43992">
        <v>1</v>
      </c>
      <c r="E43992">
        <v>25.9</v>
      </c>
      <c r="F43992">
        <v>1.51</v>
      </c>
    </row>
    <row r="43993" spans="1:6" x14ac:dyDescent="0.25">
      <c r="A43993" t="s">
        <v>165125</v>
      </c>
      <c r="B43993" t="s">
        <v>199869</v>
      </c>
      <c r="C43993" t="s">
        <v>50425</v>
      </c>
      <c r="D43993">
        <v>1</v>
      </c>
      <c r="E43993">
        <v>89.9</v>
      </c>
      <c r="F43993">
        <v>85.81</v>
      </c>
    </row>
    <row r="43994" spans="1:6" x14ac:dyDescent="0.25">
      <c r="A43994" t="s">
        <v>30669</v>
      </c>
      <c r="B43994" t="s">
        <v>198815</v>
      </c>
      <c r="C43994" t="s">
        <v>122543</v>
      </c>
      <c r="D43994">
        <v>1</v>
      </c>
      <c r="E43994">
        <v>59.9</v>
      </c>
      <c r="F43994">
        <v>173.25</v>
      </c>
    </row>
    <row r="43995" spans="1:6" x14ac:dyDescent="0.25">
      <c r="A43995" t="s">
        <v>162228</v>
      </c>
      <c r="B43995" t="s">
        <v>199656</v>
      </c>
      <c r="C43995" t="s">
        <v>114804</v>
      </c>
      <c r="D43995">
        <v>1</v>
      </c>
      <c r="E43995">
        <v>30.21</v>
      </c>
      <c r="F43995">
        <v>38.72</v>
      </c>
    </row>
    <row r="43996" spans="1:6" x14ac:dyDescent="0.25">
      <c r="A43996" t="s">
        <v>104729</v>
      </c>
      <c r="B43996" t="s">
        <v>198938</v>
      </c>
      <c r="C43996" t="s">
        <v>156652</v>
      </c>
      <c r="D43996">
        <v>1</v>
      </c>
      <c r="E43996">
        <v>49</v>
      </c>
      <c r="F43996">
        <v>46.78</v>
      </c>
    </row>
    <row r="43997" spans="1:6" x14ac:dyDescent="0.25">
      <c r="A43997" t="s">
        <v>30155</v>
      </c>
      <c r="B43997" t="s">
        <v>199079</v>
      </c>
      <c r="C43997" t="s">
        <v>105931</v>
      </c>
      <c r="D43997">
        <v>1</v>
      </c>
      <c r="E43997">
        <v>34.9</v>
      </c>
      <c r="F43997">
        <v>78.2</v>
      </c>
    </row>
    <row r="43998" spans="1:6" x14ac:dyDescent="0.25">
      <c r="A43998" t="s">
        <v>72060</v>
      </c>
      <c r="B43998" t="s">
        <v>199114</v>
      </c>
      <c r="C43998" t="s">
        <v>195155</v>
      </c>
      <c r="D43998">
        <v>1</v>
      </c>
      <c r="E43998">
        <v>49.99</v>
      </c>
      <c r="F43998">
        <v>67.180000000000007</v>
      </c>
    </row>
    <row r="43999" spans="1:6" x14ac:dyDescent="0.25">
      <c r="A43999" t="s">
        <v>117831</v>
      </c>
      <c r="B43999" t="s">
        <v>200479</v>
      </c>
      <c r="C43999" t="s">
        <v>11059</v>
      </c>
      <c r="D43999">
        <v>1</v>
      </c>
      <c r="E43999">
        <v>419</v>
      </c>
      <c r="F43999">
        <v>281.3</v>
      </c>
    </row>
    <row r="44000" spans="1:6" x14ac:dyDescent="0.25">
      <c r="A44000" t="s">
        <v>120730</v>
      </c>
      <c r="B44000" t="s">
        <v>198684</v>
      </c>
      <c r="C44000" t="s">
        <v>102563</v>
      </c>
      <c r="D44000">
        <v>1</v>
      </c>
      <c r="E44000">
        <v>29.98</v>
      </c>
      <c r="F44000">
        <v>243.31</v>
      </c>
    </row>
    <row r="44001" spans="1:6" x14ac:dyDescent="0.25">
      <c r="A44001" t="s">
        <v>64901</v>
      </c>
      <c r="B44001" t="s">
        <v>198785</v>
      </c>
      <c r="C44001" t="s">
        <v>186469</v>
      </c>
      <c r="D44001">
        <v>1</v>
      </c>
      <c r="E44001">
        <v>24.99</v>
      </c>
      <c r="F44001">
        <v>246.83</v>
      </c>
    </row>
    <row r="44002" spans="1:6" x14ac:dyDescent="0.25">
      <c r="A44002" t="s">
        <v>66124</v>
      </c>
      <c r="B44002" t="s">
        <v>198787</v>
      </c>
      <c r="C44002" t="s">
        <v>72379</v>
      </c>
      <c r="D44002">
        <v>1</v>
      </c>
      <c r="E44002">
        <v>139.9</v>
      </c>
      <c r="F44002">
        <v>70.89</v>
      </c>
    </row>
    <row r="44003" spans="1:6" x14ac:dyDescent="0.25">
      <c r="A44003" t="s">
        <v>170568</v>
      </c>
      <c r="B44003" t="s">
        <v>198684</v>
      </c>
      <c r="C44003" t="s">
        <v>109845</v>
      </c>
      <c r="D44003">
        <v>1</v>
      </c>
      <c r="E44003">
        <v>269.89999999999998</v>
      </c>
      <c r="F44003">
        <v>198.57</v>
      </c>
    </row>
    <row r="44004" spans="1:6" x14ac:dyDescent="0.25">
      <c r="A44004" t="s">
        <v>165321</v>
      </c>
      <c r="B44004" t="s">
        <v>198684</v>
      </c>
      <c r="C44004" t="s">
        <v>104816</v>
      </c>
      <c r="D44004">
        <v>1</v>
      </c>
      <c r="E44004">
        <v>24.98</v>
      </c>
      <c r="F44004">
        <v>59.01</v>
      </c>
    </row>
    <row r="44005" spans="1:6" x14ac:dyDescent="0.25">
      <c r="A44005" t="s">
        <v>51463</v>
      </c>
      <c r="B44005" t="s">
        <v>199865</v>
      </c>
      <c r="C44005" t="s">
        <v>84264</v>
      </c>
      <c r="D44005">
        <v>1</v>
      </c>
      <c r="E44005">
        <v>29.6</v>
      </c>
      <c r="F44005">
        <v>78.900000000000006</v>
      </c>
    </row>
    <row r="44006" spans="1:6" x14ac:dyDescent="0.25">
      <c r="A44006" t="s">
        <v>147571</v>
      </c>
      <c r="B44006" t="s">
        <v>198809</v>
      </c>
      <c r="C44006" t="s">
        <v>84264</v>
      </c>
      <c r="D44006">
        <v>2</v>
      </c>
      <c r="E44006">
        <v>29.6</v>
      </c>
      <c r="F44006">
        <v>200.21</v>
      </c>
    </row>
    <row r="44007" spans="1:6" x14ac:dyDescent="0.25">
      <c r="A44007" t="s">
        <v>134516</v>
      </c>
      <c r="B44007" t="s">
        <v>199194</v>
      </c>
      <c r="C44007" t="s">
        <v>84264</v>
      </c>
      <c r="D44007">
        <v>3</v>
      </c>
      <c r="E44007">
        <v>29.6</v>
      </c>
      <c r="F44007">
        <v>39.69</v>
      </c>
    </row>
    <row r="44008" spans="1:6" x14ac:dyDescent="0.25">
      <c r="A44008" t="s">
        <v>171775</v>
      </c>
      <c r="B44008" t="s">
        <v>198684</v>
      </c>
      <c r="C44008" t="s">
        <v>84264</v>
      </c>
      <c r="D44008">
        <v>4</v>
      </c>
      <c r="E44008">
        <v>29.6</v>
      </c>
      <c r="F44008">
        <v>28.23</v>
      </c>
    </row>
    <row r="44009" spans="1:6" x14ac:dyDescent="0.25">
      <c r="A44009" t="s">
        <v>194608</v>
      </c>
      <c r="B44009" t="s">
        <v>198776</v>
      </c>
      <c r="C44009" t="s">
        <v>84264</v>
      </c>
      <c r="D44009">
        <v>5</v>
      </c>
      <c r="E44009">
        <v>29.6</v>
      </c>
      <c r="F44009">
        <v>100.47</v>
      </c>
    </row>
    <row r="44010" spans="1:6" x14ac:dyDescent="0.25">
      <c r="A44010" t="s">
        <v>9832</v>
      </c>
      <c r="B44010" t="s">
        <v>198684</v>
      </c>
      <c r="C44010" t="s">
        <v>108567</v>
      </c>
      <c r="D44010">
        <v>1</v>
      </c>
      <c r="E44010">
        <v>129.99</v>
      </c>
      <c r="F44010">
        <v>634.83000000000004</v>
      </c>
    </row>
    <row r="44011" spans="1:6" x14ac:dyDescent="0.25">
      <c r="A44011" t="s">
        <v>118029</v>
      </c>
      <c r="B44011" t="s">
        <v>200711</v>
      </c>
      <c r="C44011" t="s">
        <v>82233</v>
      </c>
      <c r="D44011">
        <v>1</v>
      </c>
      <c r="E44011">
        <v>45</v>
      </c>
      <c r="F44011">
        <v>56.8</v>
      </c>
    </row>
    <row r="44012" spans="1:6" x14ac:dyDescent="0.25">
      <c r="A44012" t="s">
        <v>157845</v>
      </c>
      <c r="B44012" t="s">
        <v>199311</v>
      </c>
      <c r="C44012" t="s">
        <v>96839</v>
      </c>
      <c r="D44012">
        <v>1</v>
      </c>
      <c r="E44012">
        <v>75.5</v>
      </c>
      <c r="F44012">
        <v>57.46</v>
      </c>
    </row>
    <row r="44013" spans="1:6" x14ac:dyDescent="0.25">
      <c r="A44013" t="s">
        <v>96874</v>
      </c>
      <c r="B44013" t="s">
        <v>198776</v>
      </c>
      <c r="C44013" t="s">
        <v>35632</v>
      </c>
      <c r="D44013">
        <v>1</v>
      </c>
      <c r="E44013">
        <v>109.9</v>
      </c>
      <c r="F44013">
        <v>1714.02</v>
      </c>
    </row>
    <row r="44014" spans="1:6" x14ac:dyDescent="0.25">
      <c r="A44014" t="s">
        <v>3736</v>
      </c>
      <c r="B44014" t="s">
        <v>201023</v>
      </c>
      <c r="C44014" t="s">
        <v>138841</v>
      </c>
      <c r="D44014">
        <v>1</v>
      </c>
      <c r="E44014">
        <v>10.5</v>
      </c>
      <c r="F44014">
        <v>51.27</v>
      </c>
    </row>
    <row r="44015" spans="1:6" x14ac:dyDescent="0.25">
      <c r="A44015" t="s">
        <v>100835</v>
      </c>
      <c r="B44015" t="s">
        <v>198684</v>
      </c>
      <c r="C44015" t="s">
        <v>102859</v>
      </c>
      <c r="D44015">
        <v>1</v>
      </c>
      <c r="E44015">
        <v>21.9</v>
      </c>
      <c r="F44015">
        <v>62.98</v>
      </c>
    </row>
    <row r="44016" spans="1:6" x14ac:dyDescent="0.25">
      <c r="A44016" t="s">
        <v>45170</v>
      </c>
      <c r="B44016" t="s">
        <v>198830</v>
      </c>
      <c r="C44016" t="s">
        <v>26964</v>
      </c>
      <c r="D44016">
        <v>1</v>
      </c>
      <c r="E44016">
        <v>45</v>
      </c>
      <c r="F44016">
        <v>108.44</v>
      </c>
    </row>
    <row r="44017" spans="1:6" x14ac:dyDescent="0.25">
      <c r="A44017" t="s">
        <v>102318</v>
      </c>
      <c r="B44017" t="s">
        <v>198684</v>
      </c>
      <c r="C44017" t="s">
        <v>130542</v>
      </c>
      <c r="D44017">
        <v>1</v>
      </c>
      <c r="E44017">
        <v>149</v>
      </c>
      <c r="F44017">
        <v>198.8</v>
      </c>
    </row>
    <row r="44018" spans="1:6" x14ac:dyDescent="0.25">
      <c r="A44018" t="s">
        <v>143779</v>
      </c>
      <c r="B44018" t="s">
        <v>198993</v>
      </c>
      <c r="C44018" t="s">
        <v>178785</v>
      </c>
      <c r="D44018">
        <v>1</v>
      </c>
      <c r="E44018">
        <v>269.89999999999998</v>
      </c>
      <c r="F44018">
        <v>109.89</v>
      </c>
    </row>
    <row r="44019" spans="1:6" x14ac:dyDescent="0.25">
      <c r="A44019" t="s">
        <v>64691</v>
      </c>
      <c r="B44019" t="s">
        <v>200385</v>
      </c>
      <c r="C44019" t="s">
        <v>51795</v>
      </c>
      <c r="D44019">
        <v>1</v>
      </c>
      <c r="E44019">
        <v>189</v>
      </c>
      <c r="F44019">
        <v>193.32</v>
      </c>
    </row>
    <row r="44020" spans="1:6" x14ac:dyDescent="0.25">
      <c r="A44020" t="s">
        <v>58114</v>
      </c>
      <c r="B44020" t="s">
        <v>198808</v>
      </c>
      <c r="C44020" t="s">
        <v>175282</v>
      </c>
      <c r="D44020">
        <v>1</v>
      </c>
      <c r="E44020">
        <v>73.900000000000006</v>
      </c>
      <c r="F44020">
        <v>436.68</v>
      </c>
    </row>
    <row r="44021" spans="1:6" x14ac:dyDescent="0.25">
      <c r="A44021" t="s">
        <v>166826</v>
      </c>
      <c r="B44021" t="s">
        <v>199193</v>
      </c>
      <c r="C44021" t="s">
        <v>188970</v>
      </c>
      <c r="D44021">
        <v>1</v>
      </c>
      <c r="E44021">
        <v>45</v>
      </c>
      <c r="F44021">
        <v>64.819999999999993</v>
      </c>
    </row>
    <row r="44022" spans="1:6" x14ac:dyDescent="0.25">
      <c r="A44022" t="s">
        <v>193932</v>
      </c>
      <c r="B44022" t="s">
        <v>199440</v>
      </c>
      <c r="C44022" t="s">
        <v>188970</v>
      </c>
      <c r="D44022">
        <v>2</v>
      </c>
      <c r="E44022">
        <v>45</v>
      </c>
      <c r="F44022">
        <v>101.16</v>
      </c>
    </row>
    <row r="44023" spans="1:6" x14ac:dyDescent="0.25">
      <c r="A44023" t="s">
        <v>67596</v>
      </c>
      <c r="B44023" t="s">
        <v>198993</v>
      </c>
      <c r="C44023" t="s">
        <v>107660</v>
      </c>
      <c r="D44023">
        <v>1</v>
      </c>
      <c r="E44023">
        <v>169.99</v>
      </c>
      <c r="F44023">
        <v>39.1</v>
      </c>
    </row>
    <row r="44024" spans="1:6" x14ac:dyDescent="0.25">
      <c r="A44024" t="s">
        <v>118598</v>
      </c>
      <c r="B44024" t="s">
        <v>198776</v>
      </c>
      <c r="C44024" t="s">
        <v>177432</v>
      </c>
      <c r="D44024">
        <v>1</v>
      </c>
      <c r="E44024">
        <v>42.99</v>
      </c>
      <c r="F44024">
        <v>79.14</v>
      </c>
    </row>
    <row r="44025" spans="1:6" x14ac:dyDescent="0.25">
      <c r="A44025" t="s">
        <v>27758</v>
      </c>
      <c r="B44025" t="s">
        <v>198808</v>
      </c>
      <c r="C44025" t="s">
        <v>195159</v>
      </c>
      <c r="D44025">
        <v>1</v>
      </c>
      <c r="E44025">
        <v>219.54</v>
      </c>
      <c r="F44025">
        <v>204.96</v>
      </c>
    </row>
    <row r="44026" spans="1:6" x14ac:dyDescent="0.25">
      <c r="A44026" t="s">
        <v>154452</v>
      </c>
      <c r="B44026" t="s">
        <v>199197</v>
      </c>
      <c r="C44026" t="s">
        <v>184225</v>
      </c>
      <c r="D44026">
        <v>1</v>
      </c>
      <c r="E44026">
        <v>25</v>
      </c>
      <c r="F44026">
        <v>61.77</v>
      </c>
    </row>
    <row r="44027" spans="1:6" x14ac:dyDescent="0.25">
      <c r="A44027" t="s">
        <v>10214</v>
      </c>
      <c r="B44027" t="s">
        <v>199801</v>
      </c>
      <c r="C44027" t="s">
        <v>98740</v>
      </c>
      <c r="D44027">
        <v>1</v>
      </c>
      <c r="E44027">
        <v>369.9</v>
      </c>
      <c r="F44027">
        <v>20.68</v>
      </c>
    </row>
    <row r="44028" spans="1:6" x14ac:dyDescent="0.25">
      <c r="A44028" t="s">
        <v>57304</v>
      </c>
      <c r="B44028" t="s">
        <v>198684</v>
      </c>
      <c r="C44028" t="s">
        <v>187359</v>
      </c>
      <c r="D44028">
        <v>1</v>
      </c>
      <c r="E44028">
        <v>99.95</v>
      </c>
      <c r="F44028">
        <v>23.77</v>
      </c>
    </row>
    <row r="44029" spans="1:6" x14ac:dyDescent="0.25">
      <c r="A44029" t="s">
        <v>147465</v>
      </c>
      <c r="B44029" t="s">
        <v>198776</v>
      </c>
      <c r="C44029" t="s">
        <v>75662</v>
      </c>
      <c r="D44029">
        <v>1</v>
      </c>
      <c r="E44029">
        <v>199</v>
      </c>
      <c r="F44029">
        <v>1097.7</v>
      </c>
    </row>
    <row r="44030" spans="1:6" x14ac:dyDescent="0.25">
      <c r="A44030" t="s">
        <v>37496</v>
      </c>
      <c r="B44030" t="s">
        <v>198684</v>
      </c>
      <c r="C44030" t="s">
        <v>75662</v>
      </c>
      <c r="D44030">
        <v>2</v>
      </c>
      <c r="E44030">
        <v>199</v>
      </c>
      <c r="F44030">
        <v>12.87</v>
      </c>
    </row>
    <row r="44031" spans="1:6" x14ac:dyDescent="0.25">
      <c r="A44031" t="s">
        <v>10640</v>
      </c>
      <c r="B44031" t="s">
        <v>201549</v>
      </c>
      <c r="C44031" t="s">
        <v>75662</v>
      </c>
      <c r="D44031">
        <v>3</v>
      </c>
      <c r="E44031">
        <v>199</v>
      </c>
      <c r="F44031">
        <v>44.83</v>
      </c>
    </row>
    <row r="44032" spans="1:6" x14ac:dyDescent="0.25">
      <c r="A44032" t="s">
        <v>56058</v>
      </c>
      <c r="B44032" t="s">
        <v>198773</v>
      </c>
      <c r="C44032" t="s">
        <v>75662</v>
      </c>
      <c r="D44032">
        <v>4</v>
      </c>
      <c r="E44032">
        <v>199</v>
      </c>
      <c r="F44032">
        <v>246.84</v>
      </c>
    </row>
    <row r="44033" spans="1:6" x14ac:dyDescent="0.25">
      <c r="A44033" t="s">
        <v>198073</v>
      </c>
      <c r="B44033" t="s">
        <v>201914</v>
      </c>
      <c r="C44033" t="s">
        <v>19318</v>
      </c>
      <c r="D44033">
        <v>1</v>
      </c>
      <c r="E44033">
        <v>59.9</v>
      </c>
      <c r="F44033">
        <v>83.98</v>
      </c>
    </row>
    <row r="44034" spans="1:6" x14ac:dyDescent="0.25">
      <c r="A44034" t="s">
        <v>8096</v>
      </c>
      <c r="B44034" t="s">
        <v>198808</v>
      </c>
      <c r="C44034" t="s">
        <v>19318</v>
      </c>
      <c r="D44034">
        <v>2</v>
      </c>
      <c r="E44034">
        <v>59.9</v>
      </c>
      <c r="F44034">
        <v>132.1</v>
      </c>
    </row>
    <row r="44035" spans="1:6" x14ac:dyDescent="0.25">
      <c r="A44035" t="s">
        <v>115920</v>
      </c>
      <c r="B44035" t="s">
        <v>199869</v>
      </c>
      <c r="C44035" t="s">
        <v>114115</v>
      </c>
      <c r="D44035">
        <v>1</v>
      </c>
      <c r="E44035">
        <v>18.899999999999999</v>
      </c>
      <c r="F44035">
        <v>225.21</v>
      </c>
    </row>
    <row r="44036" spans="1:6" x14ac:dyDescent="0.25">
      <c r="A44036" t="s">
        <v>183827</v>
      </c>
      <c r="B44036" t="s">
        <v>199059</v>
      </c>
      <c r="C44036" t="s">
        <v>133272</v>
      </c>
      <c r="D44036">
        <v>1</v>
      </c>
      <c r="E44036">
        <v>45</v>
      </c>
      <c r="F44036">
        <v>127.42</v>
      </c>
    </row>
    <row r="44037" spans="1:6" x14ac:dyDescent="0.25">
      <c r="A44037" t="s">
        <v>192412</v>
      </c>
      <c r="B44037" t="s">
        <v>199293</v>
      </c>
      <c r="C44037" t="s">
        <v>88475</v>
      </c>
      <c r="D44037">
        <v>1</v>
      </c>
      <c r="E44037">
        <v>78</v>
      </c>
      <c r="F44037">
        <v>77.569999999999993</v>
      </c>
    </row>
    <row r="44038" spans="1:6" x14ac:dyDescent="0.25">
      <c r="A44038" t="s">
        <v>73559</v>
      </c>
      <c r="B44038" t="s">
        <v>198983</v>
      </c>
      <c r="C44038" t="s">
        <v>43601</v>
      </c>
      <c r="D44038">
        <v>1</v>
      </c>
      <c r="E44038">
        <v>810</v>
      </c>
      <c r="F44038">
        <v>29.22</v>
      </c>
    </row>
    <row r="44039" spans="1:6" x14ac:dyDescent="0.25">
      <c r="A44039" t="s">
        <v>166233</v>
      </c>
      <c r="B44039" t="s">
        <v>198776</v>
      </c>
      <c r="C44039" t="s">
        <v>17364</v>
      </c>
      <c r="D44039">
        <v>1</v>
      </c>
      <c r="E44039">
        <v>24.5</v>
      </c>
      <c r="F44039">
        <v>48.96</v>
      </c>
    </row>
    <row r="44040" spans="1:6" x14ac:dyDescent="0.25">
      <c r="A44040" t="s">
        <v>102092</v>
      </c>
      <c r="B44040" t="s">
        <v>198806</v>
      </c>
      <c r="C44040" t="s">
        <v>127776</v>
      </c>
      <c r="D44040">
        <v>1</v>
      </c>
      <c r="E44040">
        <v>39.9</v>
      </c>
      <c r="F44040">
        <v>212.8</v>
      </c>
    </row>
    <row r="44041" spans="1:6" x14ac:dyDescent="0.25">
      <c r="A44041" t="s">
        <v>30205</v>
      </c>
      <c r="B44041" t="s">
        <v>198774</v>
      </c>
      <c r="C44041" t="s">
        <v>63256</v>
      </c>
      <c r="D44041">
        <v>1</v>
      </c>
      <c r="E44041">
        <v>148</v>
      </c>
      <c r="F44041">
        <v>262.60000000000002</v>
      </c>
    </row>
    <row r="44042" spans="1:6" x14ac:dyDescent="0.25">
      <c r="A44042" t="s">
        <v>75249</v>
      </c>
      <c r="B44042" t="s">
        <v>198858</v>
      </c>
      <c r="C44042" t="s">
        <v>74034</v>
      </c>
      <c r="D44042">
        <v>1</v>
      </c>
      <c r="E44042">
        <v>15.9</v>
      </c>
      <c r="F44042">
        <v>54.1</v>
      </c>
    </row>
    <row r="44043" spans="1:6" x14ac:dyDescent="0.25">
      <c r="A44043" t="s">
        <v>48021</v>
      </c>
      <c r="B44043" t="s">
        <v>198977</v>
      </c>
      <c r="C44043" t="s">
        <v>149485</v>
      </c>
      <c r="D44043">
        <v>1</v>
      </c>
      <c r="E44043">
        <v>11.45</v>
      </c>
      <c r="F44043">
        <v>67.5</v>
      </c>
    </row>
    <row r="44044" spans="1:6" x14ac:dyDescent="0.25">
      <c r="A44044" t="s">
        <v>28961</v>
      </c>
      <c r="B44044" t="s">
        <v>198900</v>
      </c>
      <c r="C44044" t="s">
        <v>151272</v>
      </c>
      <c r="D44044">
        <v>1</v>
      </c>
      <c r="E44044">
        <v>49</v>
      </c>
      <c r="F44044">
        <v>73.34</v>
      </c>
    </row>
    <row r="44045" spans="1:6" x14ac:dyDescent="0.25">
      <c r="A44045" t="s">
        <v>138004</v>
      </c>
      <c r="B44045" t="s">
        <v>198770</v>
      </c>
      <c r="C44045" t="s">
        <v>38407</v>
      </c>
      <c r="D44045">
        <v>1</v>
      </c>
      <c r="E44045">
        <v>31.9</v>
      </c>
      <c r="F44045">
        <v>61.82</v>
      </c>
    </row>
    <row r="44046" spans="1:6" x14ac:dyDescent="0.25">
      <c r="A44046" t="s">
        <v>20891</v>
      </c>
      <c r="B44046" t="s">
        <v>198970</v>
      </c>
      <c r="C44046" t="s">
        <v>176746</v>
      </c>
      <c r="D44046">
        <v>1</v>
      </c>
      <c r="E44046">
        <v>136.9</v>
      </c>
      <c r="F44046">
        <v>89.65</v>
      </c>
    </row>
    <row r="44047" spans="1:6" x14ac:dyDescent="0.25">
      <c r="A44047" t="s">
        <v>157572</v>
      </c>
      <c r="B44047" t="s">
        <v>199200</v>
      </c>
      <c r="C44047" t="s">
        <v>182231</v>
      </c>
      <c r="D44047">
        <v>1</v>
      </c>
      <c r="E44047">
        <v>399.9</v>
      </c>
      <c r="F44047">
        <v>70.069999999999993</v>
      </c>
    </row>
    <row r="44048" spans="1:6" x14ac:dyDescent="0.25">
      <c r="A44048" t="s">
        <v>174701</v>
      </c>
      <c r="B44048" t="s">
        <v>199674</v>
      </c>
      <c r="C44048" t="s">
        <v>131716</v>
      </c>
      <c r="D44048">
        <v>1</v>
      </c>
      <c r="E44048">
        <v>21.99</v>
      </c>
      <c r="F44048">
        <v>53.6</v>
      </c>
    </row>
    <row r="44049" spans="1:6" x14ac:dyDescent="0.25">
      <c r="A44049" t="s">
        <v>161208</v>
      </c>
      <c r="B44049" t="s">
        <v>198808</v>
      </c>
      <c r="C44049" t="s">
        <v>104710</v>
      </c>
      <c r="D44049">
        <v>1</v>
      </c>
      <c r="E44049">
        <v>110</v>
      </c>
      <c r="F44049">
        <v>138.11000000000001</v>
      </c>
    </row>
    <row r="44050" spans="1:6" x14ac:dyDescent="0.25">
      <c r="A44050" t="s">
        <v>179204</v>
      </c>
      <c r="B44050" t="s">
        <v>198776</v>
      </c>
      <c r="C44050" t="s">
        <v>174</v>
      </c>
      <c r="D44050">
        <v>1</v>
      </c>
      <c r="E44050">
        <v>369</v>
      </c>
      <c r="F44050">
        <v>117.54</v>
      </c>
    </row>
    <row r="44051" spans="1:6" x14ac:dyDescent="0.25">
      <c r="A44051" t="s">
        <v>88998</v>
      </c>
      <c r="B44051" t="s">
        <v>200907</v>
      </c>
      <c r="C44051" t="s">
        <v>155190</v>
      </c>
      <c r="D44051">
        <v>1</v>
      </c>
      <c r="E44051">
        <v>178.5</v>
      </c>
      <c r="F44051">
        <v>63.6</v>
      </c>
    </row>
    <row r="44052" spans="1:6" x14ac:dyDescent="0.25">
      <c r="A44052" t="s">
        <v>194872</v>
      </c>
      <c r="B44052" t="s">
        <v>198793</v>
      </c>
      <c r="C44052" t="s">
        <v>100838</v>
      </c>
      <c r="D44052">
        <v>1</v>
      </c>
      <c r="E44052">
        <v>107</v>
      </c>
      <c r="F44052">
        <v>257.77</v>
      </c>
    </row>
    <row r="44053" spans="1:6" x14ac:dyDescent="0.25">
      <c r="A44053" t="s">
        <v>58862</v>
      </c>
      <c r="B44053" t="s">
        <v>198825</v>
      </c>
      <c r="C44053" t="s">
        <v>71409</v>
      </c>
      <c r="D44053">
        <v>1</v>
      </c>
      <c r="E44053">
        <v>46.2</v>
      </c>
      <c r="F44053">
        <v>216.14</v>
      </c>
    </row>
    <row r="44054" spans="1:6" x14ac:dyDescent="0.25">
      <c r="A44054" t="s">
        <v>167516</v>
      </c>
      <c r="B44054" t="s">
        <v>199663</v>
      </c>
      <c r="C44054" t="s">
        <v>192905</v>
      </c>
      <c r="D44054">
        <v>1</v>
      </c>
      <c r="E44054">
        <v>49.41</v>
      </c>
      <c r="F44054">
        <v>582.32000000000005</v>
      </c>
    </row>
    <row r="44055" spans="1:6" x14ac:dyDescent="0.25">
      <c r="A44055" t="s">
        <v>163771</v>
      </c>
      <c r="B44055" t="s">
        <v>199580</v>
      </c>
      <c r="C44055" t="s">
        <v>101152</v>
      </c>
      <c r="D44055">
        <v>1</v>
      </c>
      <c r="E44055">
        <v>67</v>
      </c>
      <c r="F44055">
        <v>130.01</v>
      </c>
    </row>
    <row r="44056" spans="1:6" x14ac:dyDescent="0.25">
      <c r="A44056" t="s">
        <v>40079</v>
      </c>
      <c r="B44056" t="s">
        <v>198977</v>
      </c>
      <c r="C44056" t="s">
        <v>128991</v>
      </c>
      <c r="D44056">
        <v>1</v>
      </c>
      <c r="E44056">
        <v>131</v>
      </c>
      <c r="F44056">
        <v>59.73</v>
      </c>
    </row>
    <row r="44057" spans="1:6" x14ac:dyDescent="0.25">
      <c r="A44057" t="s">
        <v>36924</v>
      </c>
      <c r="B44057" t="s">
        <v>200332</v>
      </c>
      <c r="C44057" t="s">
        <v>138033</v>
      </c>
      <c r="D44057">
        <v>1</v>
      </c>
      <c r="E44057">
        <v>24.9</v>
      </c>
      <c r="F44057">
        <v>209.38</v>
      </c>
    </row>
    <row r="44058" spans="1:6" x14ac:dyDescent="0.25">
      <c r="A44058" t="s">
        <v>917</v>
      </c>
      <c r="B44058" t="s">
        <v>199688</v>
      </c>
      <c r="C44058" t="s">
        <v>186097</v>
      </c>
      <c r="D44058">
        <v>1</v>
      </c>
      <c r="E44058">
        <v>27.99</v>
      </c>
      <c r="F44058">
        <v>28</v>
      </c>
    </row>
    <row r="44059" spans="1:6" x14ac:dyDescent="0.25">
      <c r="A44059" t="s">
        <v>101660</v>
      </c>
      <c r="B44059" t="s">
        <v>200283</v>
      </c>
      <c r="C44059" t="s">
        <v>163872</v>
      </c>
      <c r="D44059">
        <v>1</v>
      </c>
      <c r="E44059">
        <v>109.9</v>
      </c>
      <c r="F44059">
        <v>122.43</v>
      </c>
    </row>
    <row r="44060" spans="1:6" x14ac:dyDescent="0.25">
      <c r="A44060" t="s">
        <v>106032</v>
      </c>
      <c r="B44060" t="s">
        <v>198957</v>
      </c>
      <c r="C44060" t="s">
        <v>147935</v>
      </c>
      <c r="D44060">
        <v>1</v>
      </c>
      <c r="E44060">
        <v>78</v>
      </c>
      <c r="F44060">
        <v>227.17</v>
      </c>
    </row>
    <row r="44061" spans="1:6" x14ac:dyDescent="0.25">
      <c r="A44061" t="s">
        <v>95312</v>
      </c>
      <c r="B44061" t="s">
        <v>198684</v>
      </c>
      <c r="C44061" t="s">
        <v>193847</v>
      </c>
      <c r="D44061">
        <v>1</v>
      </c>
      <c r="E44061">
        <v>19.989999999999998</v>
      </c>
      <c r="F44061">
        <v>64.239999999999995</v>
      </c>
    </row>
    <row r="44062" spans="1:6" x14ac:dyDescent="0.25">
      <c r="A44062" t="s">
        <v>81673</v>
      </c>
      <c r="B44062" t="s">
        <v>198776</v>
      </c>
      <c r="C44062" t="s">
        <v>154191</v>
      </c>
      <c r="D44062">
        <v>1</v>
      </c>
      <c r="E44062">
        <v>37</v>
      </c>
      <c r="F44062">
        <v>37.76</v>
      </c>
    </row>
    <row r="44063" spans="1:6" x14ac:dyDescent="0.25">
      <c r="A44063" t="s">
        <v>88690</v>
      </c>
      <c r="B44063" t="s">
        <v>198770</v>
      </c>
      <c r="C44063" t="s">
        <v>44432</v>
      </c>
      <c r="D44063">
        <v>1</v>
      </c>
      <c r="E44063">
        <v>107.9</v>
      </c>
      <c r="F44063">
        <v>31.25</v>
      </c>
    </row>
    <row r="44064" spans="1:6" x14ac:dyDescent="0.25">
      <c r="A44064" t="s">
        <v>69562</v>
      </c>
      <c r="B44064" t="s">
        <v>198776</v>
      </c>
      <c r="C44064" t="s">
        <v>21659</v>
      </c>
      <c r="D44064">
        <v>1</v>
      </c>
      <c r="E44064">
        <v>399.2</v>
      </c>
      <c r="F44064">
        <v>346.38</v>
      </c>
    </row>
    <row r="44065" spans="1:6" x14ac:dyDescent="0.25">
      <c r="A44065" t="s">
        <v>79380</v>
      </c>
      <c r="B44065" t="s">
        <v>198771</v>
      </c>
      <c r="C44065" t="s">
        <v>110726</v>
      </c>
      <c r="D44065">
        <v>1</v>
      </c>
      <c r="E44065">
        <v>36</v>
      </c>
      <c r="F44065">
        <v>165.8</v>
      </c>
    </row>
    <row r="44066" spans="1:6" x14ac:dyDescent="0.25">
      <c r="A44066" t="s">
        <v>40272</v>
      </c>
      <c r="B44066" t="s">
        <v>199194</v>
      </c>
      <c r="C44066" t="s">
        <v>80976</v>
      </c>
      <c r="D44066">
        <v>1</v>
      </c>
      <c r="E44066">
        <v>19.989999999999998</v>
      </c>
      <c r="F44066">
        <v>236.29</v>
      </c>
    </row>
    <row r="44067" spans="1:6" x14ac:dyDescent="0.25">
      <c r="A44067" t="s">
        <v>105130</v>
      </c>
      <c r="B44067" t="s">
        <v>198975</v>
      </c>
      <c r="C44067" t="s">
        <v>49657</v>
      </c>
      <c r="D44067">
        <v>1</v>
      </c>
      <c r="E44067">
        <v>59.99</v>
      </c>
      <c r="F44067">
        <v>101.33</v>
      </c>
    </row>
    <row r="44068" spans="1:6" x14ac:dyDescent="0.25">
      <c r="A44068" t="s">
        <v>191573</v>
      </c>
      <c r="B44068" t="s">
        <v>198776</v>
      </c>
      <c r="C44068" t="s">
        <v>60491</v>
      </c>
      <c r="D44068">
        <v>1</v>
      </c>
      <c r="E44068">
        <v>492.04</v>
      </c>
      <c r="F44068">
        <v>157.28</v>
      </c>
    </row>
    <row r="44069" spans="1:6" x14ac:dyDescent="0.25">
      <c r="A44069" t="s">
        <v>79580</v>
      </c>
      <c r="B44069" t="s">
        <v>198993</v>
      </c>
      <c r="C44069" t="s">
        <v>80229</v>
      </c>
      <c r="D44069">
        <v>1</v>
      </c>
      <c r="E44069">
        <v>32.9</v>
      </c>
      <c r="F44069">
        <v>53.69</v>
      </c>
    </row>
    <row r="44070" spans="1:6" x14ac:dyDescent="0.25">
      <c r="A44070" t="s">
        <v>82964</v>
      </c>
      <c r="B44070" t="s">
        <v>198770</v>
      </c>
      <c r="C44070" t="s">
        <v>100074</v>
      </c>
      <c r="D44070">
        <v>1</v>
      </c>
      <c r="E44070">
        <v>25</v>
      </c>
      <c r="F44070">
        <v>56.37</v>
      </c>
    </row>
    <row r="44071" spans="1:6" x14ac:dyDescent="0.25">
      <c r="A44071" t="s">
        <v>152904</v>
      </c>
      <c r="B44071" t="s">
        <v>200320</v>
      </c>
      <c r="C44071" t="s">
        <v>153897</v>
      </c>
      <c r="D44071">
        <v>1</v>
      </c>
      <c r="E44071">
        <v>22</v>
      </c>
      <c r="F44071">
        <v>256.29000000000002</v>
      </c>
    </row>
    <row r="44072" spans="1:6" x14ac:dyDescent="0.25">
      <c r="A44072" t="s">
        <v>24677</v>
      </c>
      <c r="B44072" t="s">
        <v>198684</v>
      </c>
      <c r="C44072" t="s">
        <v>79077</v>
      </c>
      <c r="D44072">
        <v>1</v>
      </c>
      <c r="E44072">
        <v>31.9</v>
      </c>
      <c r="F44072">
        <v>66.67</v>
      </c>
    </row>
    <row r="44073" spans="1:6" x14ac:dyDescent="0.25">
      <c r="A44073" t="s">
        <v>63599</v>
      </c>
      <c r="B44073" t="s">
        <v>199924</v>
      </c>
      <c r="C44073" t="s">
        <v>84802</v>
      </c>
      <c r="D44073">
        <v>1</v>
      </c>
      <c r="E44073">
        <v>83.3</v>
      </c>
      <c r="F44073">
        <v>116.94</v>
      </c>
    </row>
    <row r="44074" spans="1:6" x14ac:dyDescent="0.25">
      <c r="A44074" t="s">
        <v>25689</v>
      </c>
      <c r="B44074" t="s">
        <v>198889</v>
      </c>
      <c r="C44074" t="s">
        <v>6077</v>
      </c>
      <c r="D44074">
        <v>1</v>
      </c>
      <c r="E44074">
        <v>149</v>
      </c>
      <c r="F44074">
        <v>94.12</v>
      </c>
    </row>
    <row r="44075" spans="1:6" x14ac:dyDescent="0.25">
      <c r="A44075" t="s">
        <v>169271</v>
      </c>
      <c r="B44075" t="s">
        <v>199487</v>
      </c>
      <c r="C44075" t="s">
        <v>173934</v>
      </c>
      <c r="D44075">
        <v>1</v>
      </c>
      <c r="E44075">
        <v>78</v>
      </c>
      <c r="F44075">
        <v>397.44</v>
      </c>
    </row>
    <row r="44076" spans="1:6" x14ac:dyDescent="0.25">
      <c r="A44076" t="s">
        <v>195773</v>
      </c>
      <c r="B44076" t="s">
        <v>198836</v>
      </c>
      <c r="C44076" t="s">
        <v>180681</v>
      </c>
      <c r="D44076">
        <v>1</v>
      </c>
      <c r="E44076">
        <v>110.32</v>
      </c>
      <c r="F44076">
        <v>3.12</v>
      </c>
    </row>
    <row r="44077" spans="1:6" x14ac:dyDescent="0.25">
      <c r="A44077" t="s">
        <v>73231</v>
      </c>
      <c r="B44077" t="s">
        <v>199284</v>
      </c>
      <c r="C44077" t="s">
        <v>65953</v>
      </c>
      <c r="D44077">
        <v>1</v>
      </c>
      <c r="E44077">
        <v>129</v>
      </c>
      <c r="F44077">
        <v>64</v>
      </c>
    </row>
    <row r="44078" spans="1:6" x14ac:dyDescent="0.25">
      <c r="A44078" t="s">
        <v>78293</v>
      </c>
      <c r="B44078" t="s">
        <v>198793</v>
      </c>
      <c r="C44078" t="s">
        <v>120659</v>
      </c>
      <c r="D44078">
        <v>1</v>
      </c>
      <c r="E44078">
        <v>29.9</v>
      </c>
      <c r="F44078">
        <v>20</v>
      </c>
    </row>
    <row r="44079" spans="1:6" x14ac:dyDescent="0.25">
      <c r="A44079" t="s">
        <v>114174</v>
      </c>
      <c r="B44079" t="s">
        <v>198684</v>
      </c>
      <c r="C44079" t="s">
        <v>102767</v>
      </c>
      <c r="D44079">
        <v>1</v>
      </c>
      <c r="E44079">
        <v>152</v>
      </c>
      <c r="F44079">
        <v>670.47</v>
      </c>
    </row>
    <row r="44080" spans="1:6" x14ac:dyDescent="0.25">
      <c r="A44080" t="s">
        <v>6629</v>
      </c>
      <c r="B44080" t="s">
        <v>198797</v>
      </c>
      <c r="C44080" t="s">
        <v>162739</v>
      </c>
      <c r="D44080">
        <v>1</v>
      </c>
      <c r="E44080">
        <v>13.65</v>
      </c>
      <c r="F44080">
        <v>64.58</v>
      </c>
    </row>
    <row r="44081" spans="1:6" x14ac:dyDescent="0.25">
      <c r="A44081" t="s">
        <v>5354</v>
      </c>
      <c r="B44081" t="s">
        <v>198684</v>
      </c>
      <c r="C44081" t="s">
        <v>31960</v>
      </c>
      <c r="D44081">
        <v>1</v>
      </c>
      <c r="E44081">
        <v>14.9</v>
      </c>
      <c r="F44081">
        <v>190.37</v>
      </c>
    </row>
    <row r="44082" spans="1:6" x14ac:dyDescent="0.25">
      <c r="A44082" t="s">
        <v>104201</v>
      </c>
      <c r="B44082" t="s">
        <v>200459</v>
      </c>
      <c r="C44082" t="s">
        <v>60190</v>
      </c>
      <c r="D44082">
        <v>1</v>
      </c>
      <c r="E44082">
        <v>279</v>
      </c>
      <c r="F44082">
        <v>221.87</v>
      </c>
    </row>
    <row r="44083" spans="1:6" x14ac:dyDescent="0.25">
      <c r="A44083" t="s">
        <v>125158</v>
      </c>
      <c r="B44083" t="s">
        <v>199114</v>
      </c>
      <c r="C44083" t="s">
        <v>85086</v>
      </c>
      <c r="D44083">
        <v>1</v>
      </c>
      <c r="E44083">
        <v>69.989999999999995</v>
      </c>
      <c r="F44083">
        <v>106.1</v>
      </c>
    </row>
    <row r="44084" spans="1:6" x14ac:dyDescent="0.25">
      <c r="A44084" t="s">
        <v>117695</v>
      </c>
      <c r="B44084" t="s">
        <v>198684</v>
      </c>
      <c r="C44084" t="s">
        <v>26552</v>
      </c>
      <c r="D44084">
        <v>1</v>
      </c>
      <c r="E44084">
        <v>249.99</v>
      </c>
      <c r="F44084">
        <v>51.67</v>
      </c>
    </row>
    <row r="44085" spans="1:6" x14ac:dyDescent="0.25">
      <c r="A44085" t="s">
        <v>109666</v>
      </c>
      <c r="B44085" t="s">
        <v>198778</v>
      </c>
      <c r="C44085" t="s">
        <v>22869</v>
      </c>
      <c r="D44085">
        <v>1</v>
      </c>
      <c r="E44085">
        <v>968</v>
      </c>
      <c r="F44085">
        <v>374.01</v>
      </c>
    </row>
    <row r="44086" spans="1:6" x14ac:dyDescent="0.25">
      <c r="A44086" t="s">
        <v>60430</v>
      </c>
      <c r="B44086" t="s">
        <v>198957</v>
      </c>
      <c r="C44086" t="s">
        <v>162927</v>
      </c>
      <c r="D44086">
        <v>1</v>
      </c>
      <c r="E44086">
        <v>16.170000000000002</v>
      </c>
      <c r="F44086">
        <v>61.59</v>
      </c>
    </row>
    <row r="44087" spans="1:6" x14ac:dyDescent="0.25">
      <c r="A44087" t="s">
        <v>87953</v>
      </c>
      <c r="B44087" t="s">
        <v>198776</v>
      </c>
      <c r="C44087" t="s">
        <v>34469</v>
      </c>
      <c r="D44087">
        <v>1</v>
      </c>
      <c r="E44087">
        <v>39.99</v>
      </c>
      <c r="F44087">
        <v>73.510000000000005</v>
      </c>
    </row>
    <row r="44088" spans="1:6" x14ac:dyDescent="0.25">
      <c r="A44088" t="s">
        <v>71642</v>
      </c>
      <c r="B44088" t="s">
        <v>198961</v>
      </c>
      <c r="C44088" t="s">
        <v>197448</v>
      </c>
      <c r="D44088">
        <v>1</v>
      </c>
      <c r="E44088">
        <v>89.5</v>
      </c>
      <c r="F44088">
        <v>52.32</v>
      </c>
    </row>
    <row r="44089" spans="1:6" x14ac:dyDescent="0.25">
      <c r="A44089" t="s">
        <v>99704</v>
      </c>
      <c r="B44089" t="s">
        <v>198776</v>
      </c>
      <c r="C44089" t="s">
        <v>142786</v>
      </c>
      <c r="D44089">
        <v>1</v>
      </c>
      <c r="E44089">
        <v>64.900000000000006</v>
      </c>
      <c r="F44089">
        <v>293.32</v>
      </c>
    </row>
    <row r="44090" spans="1:6" x14ac:dyDescent="0.25">
      <c r="A44090" t="s">
        <v>122578</v>
      </c>
      <c r="B44090" t="s">
        <v>198786</v>
      </c>
      <c r="C44090" t="s">
        <v>148239</v>
      </c>
      <c r="D44090">
        <v>1</v>
      </c>
      <c r="E44090">
        <v>49</v>
      </c>
      <c r="F44090">
        <v>110.42</v>
      </c>
    </row>
    <row r="44091" spans="1:6" x14ac:dyDescent="0.25">
      <c r="A44091" t="s">
        <v>157422</v>
      </c>
      <c r="B44091" t="s">
        <v>199729</v>
      </c>
      <c r="C44091" t="s">
        <v>73093</v>
      </c>
      <c r="D44091">
        <v>1</v>
      </c>
      <c r="E44091">
        <v>109</v>
      </c>
      <c r="F44091">
        <v>26.27</v>
      </c>
    </row>
    <row r="44092" spans="1:6" x14ac:dyDescent="0.25">
      <c r="A44092" t="s">
        <v>12141</v>
      </c>
      <c r="B44092" t="s">
        <v>199429</v>
      </c>
      <c r="C44092" t="s">
        <v>46275</v>
      </c>
      <c r="D44092">
        <v>1</v>
      </c>
      <c r="E44092">
        <v>149</v>
      </c>
      <c r="F44092">
        <v>71.14</v>
      </c>
    </row>
    <row r="44093" spans="1:6" x14ac:dyDescent="0.25">
      <c r="A44093" t="s">
        <v>127265</v>
      </c>
      <c r="B44093" t="s">
        <v>198874</v>
      </c>
      <c r="C44093" t="s">
        <v>25454</v>
      </c>
      <c r="D44093">
        <v>1</v>
      </c>
      <c r="E44093">
        <v>35.9</v>
      </c>
      <c r="F44093">
        <v>83.68</v>
      </c>
    </row>
    <row r="44094" spans="1:6" x14ac:dyDescent="0.25">
      <c r="A44094" t="s">
        <v>64561</v>
      </c>
      <c r="B44094" t="s">
        <v>198899</v>
      </c>
      <c r="C44094" t="s">
        <v>115743</v>
      </c>
      <c r="D44094">
        <v>1</v>
      </c>
      <c r="E44094">
        <v>259.89999999999998</v>
      </c>
      <c r="F44094">
        <v>158.71</v>
      </c>
    </row>
    <row r="44095" spans="1:6" x14ac:dyDescent="0.25">
      <c r="A44095" t="s">
        <v>130927</v>
      </c>
      <c r="B44095" t="s">
        <v>198820</v>
      </c>
      <c r="C44095" t="s">
        <v>101927</v>
      </c>
      <c r="D44095">
        <v>1</v>
      </c>
      <c r="E44095">
        <v>37.9</v>
      </c>
      <c r="F44095">
        <v>312.49</v>
      </c>
    </row>
    <row r="44096" spans="1:6" x14ac:dyDescent="0.25">
      <c r="A44096" t="s">
        <v>95016</v>
      </c>
      <c r="B44096" t="s">
        <v>201915</v>
      </c>
      <c r="C44096" t="s">
        <v>191608</v>
      </c>
      <c r="D44096">
        <v>1</v>
      </c>
      <c r="E44096">
        <v>49.9</v>
      </c>
      <c r="F44096">
        <v>145.24</v>
      </c>
    </row>
    <row r="44097" spans="1:6" x14ac:dyDescent="0.25">
      <c r="A44097" t="s">
        <v>114454</v>
      </c>
      <c r="B44097" t="s">
        <v>199103</v>
      </c>
      <c r="C44097" t="s">
        <v>84426</v>
      </c>
      <c r="D44097">
        <v>1</v>
      </c>
      <c r="E44097">
        <v>139</v>
      </c>
      <c r="F44097">
        <v>175.98</v>
      </c>
    </row>
    <row r="44098" spans="1:6" x14ac:dyDescent="0.25">
      <c r="A44098" t="s">
        <v>13926</v>
      </c>
      <c r="B44098" t="s">
        <v>200381</v>
      </c>
      <c r="C44098" t="s">
        <v>5065</v>
      </c>
      <c r="D44098">
        <v>1</v>
      </c>
      <c r="E44098">
        <v>149.9</v>
      </c>
      <c r="F44098">
        <v>168.04</v>
      </c>
    </row>
    <row r="44099" spans="1:6" x14ac:dyDescent="0.25">
      <c r="A44099" t="s">
        <v>129204</v>
      </c>
      <c r="B44099" t="s">
        <v>199346</v>
      </c>
      <c r="C44099" t="s">
        <v>5065</v>
      </c>
      <c r="D44099">
        <v>2</v>
      </c>
      <c r="E44099">
        <v>149.9</v>
      </c>
      <c r="F44099">
        <v>23.69</v>
      </c>
    </row>
    <row r="44100" spans="1:6" x14ac:dyDescent="0.25">
      <c r="A44100" t="s">
        <v>131031</v>
      </c>
      <c r="B44100" t="s">
        <v>200839</v>
      </c>
      <c r="C44100" t="s">
        <v>141739</v>
      </c>
      <c r="D44100">
        <v>1</v>
      </c>
      <c r="E44100">
        <v>89.9</v>
      </c>
      <c r="F44100">
        <v>86.92</v>
      </c>
    </row>
    <row r="44101" spans="1:6" x14ac:dyDescent="0.25">
      <c r="A44101" t="s">
        <v>171098</v>
      </c>
      <c r="B44101" t="s">
        <v>198684</v>
      </c>
      <c r="C44101" t="s">
        <v>141739</v>
      </c>
      <c r="D44101">
        <v>2</v>
      </c>
      <c r="E44101">
        <v>89.9</v>
      </c>
      <c r="F44101">
        <v>79.510000000000005</v>
      </c>
    </row>
    <row r="44102" spans="1:6" x14ac:dyDescent="0.25">
      <c r="A44102" t="s">
        <v>42073</v>
      </c>
      <c r="B44102" t="s">
        <v>198824</v>
      </c>
      <c r="C44102" t="s">
        <v>87766</v>
      </c>
      <c r="D44102">
        <v>1</v>
      </c>
      <c r="E44102">
        <v>509</v>
      </c>
      <c r="F44102">
        <v>78.709999999999994</v>
      </c>
    </row>
    <row r="44103" spans="1:6" x14ac:dyDescent="0.25">
      <c r="A44103" t="s">
        <v>87407</v>
      </c>
      <c r="B44103" t="s">
        <v>201916</v>
      </c>
      <c r="C44103" t="s">
        <v>96629</v>
      </c>
      <c r="D44103">
        <v>1</v>
      </c>
      <c r="E44103">
        <v>98.3</v>
      </c>
      <c r="F44103">
        <v>208.96</v>
      </c>
    </row>
    <row r="44104" spans="1:6" x14ac:dyDescent="0.25">
      <c r="A44104" t="s">
        <v>154022</v>
      </c>
      <c r="B44104" t="s">
        <v>198851</v>
      </c>
      <c r="C44104" t="s">
        <v>51484</v>
      </c>
      <c r="D44104">
        <v>1</v>
      </c>
      <c r="E44104">
        <v>45</v>
      </c>
      <c r="F44104">
        <v>112.95</v>
      </c>
    </row>
    <row r="44105" spans="1:6" x14ac:dyDescent="0.25">
      <c r="A44105" t="s">
        <v>190598</v>
      </c>
      <c r="B44105" t="s">
        <v>198684</v>
      </c>
      <c r="C44105" t="s">
        <v>131450</v>
      </c>
      <c r="D44105">
        <v>1</v>
      </c>
      <c r="E44105">
        <v>79.900000000000006</v>
      </c>
      <c r="F44105">
        <v>67.569999999999993</v>
      </c>
    </row>
    <row r="44106" spans="1:6" x14ac:dyDescent="0.25">
      <c r="A44106" t="s">
        <v>167534</v>
      </c>
      <c r="B44106" t="s">
        <v>201596</v>
      </c>
      <c r="C44106" t="s">
        <v>196210</v>
      </c>
      <c r="D44106">
        <v>1</v>
      </c>
      <c r="E44106">
        <v>59.9</v>
      </c>
      <c r="F44106">
        <v>103.39</v>
      </c>
    </row>
    <row r="44107" spans="1:6" x14ac:dyDescent="0.25">
      <c r="A44107" t="s">
        <v>17267</v>
      </c>
      <c r="B44107" t="s">
        <v>198940</v>
      </c>
      <c r="C44107" t="s">
        <v>196210</v>
      </c>
      <c r="D44107">
        <v>2</v>
      </c>
      <c r="E44107">
        <v>59.9</v>
      </c>
      <c r="F44107">
        <v>57.5</v>
      </c>
    </row>
    <row r="44108" spans="1:6" x14ac:dyDescent="0.25">
      <c r="A44108" t="s">
        <v>77600</v>
      </c>
      <c r="B44108" t="s">
        <v>200076</v>
      </c>
      <c r="C44108" t="s">
        <v>197068</v>
      </c>
      <c r="D44108">
        <v>1</v>
      </c>
      <c r="E44108">
        <v>124.99</v>
      </c>
      <c r="F44108">
        <v>59.91</v>
      </c>
    </row>
    <row r="44109" spans="1:6" x14ac:dyDescent="0.25">
      <c r="A44109" t="s">
        <v>140822</v>
      </c>
      <c r="B44109" t="s">
        <v>198830</v>
      </c>
      <c r="C44109" t="s">
        <v>131926</v>
      </c>
      <c r="D44109">
        <v>1</v>
      </c>
      <c r="E44109">
        <v>29.9</v>
      </c>
      <c r="F44109">
        <v>282.18</v>
      </c>
    </row>
    <row r="44110" spans="1:6" x14ac:dyDescent="0.25">
      <c r="A44110" t="s">
        <v>165966</v>
      </c>
      <c r="B44110" t="s">
        <v>198684</v>
      </c>
      <c r="C44110" t="s">
        <v>40456</v>
      </c>
      <c r="D44110">
        <v>1</v>
      </c>
      <c r="E44110">
        <v>210.66</v>
      </c>
      <c r="F44110">
        <v>20.85</v>
      </c>
    </row>
    <row r="44111" spans="1:6" x14ac:dyDescent="0.25">
      <c r="A44111" t="s">
        <v>70922</v>
      </c>
      <c r="B44111" t="s">
        <v>198853</v>
      </c>
      <c r="C44111" t="s">
        <v>167283</v>
      </c>
      <c r="D44111">
        <v>1</v>
      </c>
      <c r="E44111">
        <v>38</v>
      </c>
      <c r="F44111">
        <v>260.86</v>
      </c>
    </row>
    <row r="44112" spans="1:6" x14ac:dyDescent="0.25">
      <c r="A44112" t="s">
        <v>149194</v>
      </c>
      <c r="B44112" t="s">
        <v>198773</v>
      </c>
      <c r="C44112" t="s">
        <v>80759</v>
      </c>
      <c r="D44112">
        <v>1</v>
      </c>
      <c r="E44112">
        <v>466</v>
      </c>
      <c r="F44112">
        <v>790.68</v>
      </c>
    </row>
    <row r="44113" spans="1:6" x14ac:dyDescent="0.25">
      <c r="A44113" t="s">
        <v>34104</v>
      </c>
      <c r="B44113" t="s">
        <v>198825</v>
      </c>
      <c r="C44113" t="s">
        <v>106158</v>
      </c>
      <c r="D44113">
        <v>1</v>
      </c>
      <c r="E44113">
        <v>35.9</v>
      </c>
      <c r="F44113">
        <v>80.11</v>
      </c>
    </row>
    <row r="44114" spans="1:6" x14ac:dyDescent="0.25">
      <c r="A44114" t="s">
        <v>22718</v>
      </c>
      <c r="B44114" t="s">
        <v>198900</v>
      </c>
      <c r="C44114" t="s">
        <v>57635</v>
      </c>
      <c r="D44114">
        <v>1</v>
      </c>
      <c r="E44114">
        <v>59.9</v>
      </c>
      <c r="F44114">
        <v>103.93</v>
      </c>
    </row>
    <row r="44115" spans="1:6" x14ac:dyDescent="0.25">
      <c r="A44115" t="s">
        <v>186308</v>
      </c>
      <c r="B44115" t="s">
        <v>198684</v>
      </c>
      <c r="C44115" t="s">
        <v>111000</v>
      </c>
      <c r="D44115">
        <v>1</v>
      </c>
      <c r="E44115">
        <v>829</v>
      </c>
      <c r="F44115">
        <v>207.94</v>
      </c>
    </row>
    <row r="44116" spans="1:6" x14ac:dyDescent="0.25">
      <c r="A44116" t="s">
        <v>129921</v>
      </c>
      <c r="B44116" t="s">
        <v>198774</v>
      </c>
      <c r="C44116" t="s">
        <v>64323</v>
      </c>
      <c r="D44116">
        <v>1</v>
      </c>
      <c r="E44116">
        <v>89</v>
      </c>
      <c r="F44116">
        <v>461.99</v>
      </c>
    </row>
    <row r="44117" spans="1:6" x14ac:dyDescent="0.25">
      <c r="A44117" t="s">
        <v>177299</v>
      </c>
      <c r="B44117" t="s">
        <v>198684</v>
      </c>
      <c r="C44117" t="s">
        <v>68235</v>
      </c>
      <c r="D44117">
        <v>1</v>
      </c>
      <c r="E44117">
        <v>199</v>
      </c>
      <c r="F44117">
        <v>51.96</v>
      </c>
    </row>
    <row r="44118" spans="1:6" x14ac:dyDescent="0.25">
      <c r="A44118" t="s">
        <v>183589</v>
      </c>
      <c r="B44118" t="s">
        <v>198805</v>
      </c>
      <c r="C44118" t="s">
        <v>19897</v>
      </c>
      <c r="D44118">
        <v>1</v>
      </c>
      <c r="E44118">
        <v>45.9</v>
      </c>
      <c r="F44118">
        <v>931.53</v>
      </c>
    </row>
    <row r="44119" spans="1:6" x14ac:dyDescent="0.25">
      <c r="A44119" t="s">
        <v>122744</v>
      </c>
      <c r="B44119" t="s">
        <v>198776</v>
      </c>
      <c r="C44119" t="s">
        <v>197456</v>
      </c>
      <c r="D44119">
        <v>1</v>
      </c>
      <c r="E44119">
        <v>39.9</v>
      </c>
      <c r="F44119">
        <v>52.59</v>
      </c>
    </row>
    <row r="44120" spans="1:6" x14ac:dyDescent="0.25">
      <c r="A44120" t="s">
        <v>55988</v>
      </c>
      <c r="B44120" t="s">
        <v>200508</v>
      </c>
      <c r="C44120" t="s">
        <v>197456</v>
      </c>
      <c r="D44120">
        <v>2</v>
      </c>
      <c r="E44120">
        <v>39.9</v>
      </c>
      <c r="F44120">
        <v>143.28</v>
      </c>
    </row>
    <row r="44121" spans="1:6" x14ac:dyDescent="0.25">
      <c r="A44121" t="s">
        <v>47777</v>
      </c>
      <c r="B44121" t="s">
        <v>198684</v>
      </c>
      <c r="C44121" t="s">
        <v>194313</v>
      </c>
      <c r="D44121">
        <v>1</v>
      </c>
      <c r="E44121">
        <v>49.9</v>
      </c>
      <c r="F44121">
        <v>56.78</v>
      </c>
    </row>
    <row r="44122" spans="1:6" x14ac:dyDescent="0.25">
      <c r="A44122" t="s">
        <v>125536</v>
      </c>
      <c r="B44122" t="s">
        <v>198806</v>
      </c>
      <c r="C44122" t="s">
        <v>102833</v>
      </c>
      <c r="D44122">
        <v>1</v>
      </c>
      <c r="E44122">
        <v>127</v>
      </c>
      <c r="F44122">
        <v>88.58</v>
      </c>
    </row>
    <row r="44123" spans="1:6" x14ac:dyDescent="0.25">
      <c r="A44123" t="s">
        <v>138938</v>
      </c>
      <c r="B44123" t="s">
        <v>201917</v>
      </c>
      <c r="C44123" t="s">
        <v>138104</v>
      </c>
      <c r="D44123">
        <v>1</v>
      </c>
      <c r="E44123">
        <v>129</v>
      </c>
      <c r="F44123">
        <v>112.1</v>
      </c>
    </row>
    <row r="44124" spans="1:6" x14ac:dyDescent="0.25">
      <c r="A44124" t="s">
        <v>194238</v>
      </c>
      <c r="B44124" t="s">
        <v>198684</v>
      </c>
      <c r="C44124" t="s">
        <v>193131</v>
      </c>
      <c r="D44124">
        <v>1</v>
      </c>
      <c r="E44124">
        <v>19.899999999999999</v>
      </c>
      <c r="F44124">
        <v>63.86</v>
      </c>
    </row>
    <row r="44125" spans="1:6" x14ac:dyDescent="0.25">
      <c r="A44125" t="s">
        <v>14760</v>
      </c>
      <c r="B44125" t="s">
        <v>198806</v>
      </c>
      <c r="C44125" t="s">
        <v>119128</v>
      </c>
      <c r="D44125">
        <v>1</v>
      </c>
      <c r="E44125">
        <v>104.9</v>
      </c>
      <c r="F44125">
        <v>97.48</v>
      </c>
    </row>
    <row r="44126" spans="1:6" x14ac:dyDescent="0.25">
      <c r="A44126" t="s">
        <v>91581</v>
      </c>
      <c r="B44126" t="s">
        <v>198836</v>
      </c>
      <c r="C44126" t="s">
        <v>103409</v>
      </c>
      <c r="D44126">
        <v>1</v>
      </c>
      <c r="E44126">
        <v>199</v>
      </c>
      <c r="F44126">
        <v>286.02</v>
      </c>
    </row>
    <row r="44127" spans="1:6" x14ac:dyDescent="0.25">
      <c r="A44127" t="s">
        <v>80124</v>
      </c>
      <c r="B44127" t="s">
        <v>198807</v>
      </c>
      <c r="C44127" t="s">
        <v>70463</v>
      </c>
      <c r="D44127">
        <v>1</v>
      </c>
      <c r="E44127">
        <v>269.89999999999998</v>
      </c>
      <c r="F44127">
        <v>194.91</v>
      </c>
    </row>
    <row r="44128" spans="1:6" x14ac:dyDescent="0.25">
      <c r="A44128" t="s">
        <v>83749</v>
      </c>
      <c r="B44128" t="s">
        <v>198684</v>
      </c>
      <c r="C44128" t="s">
        <v>14919</v>
      </c>
      <c r="D44128">
        <v>1</v>
      </c>
      <c r="E44128">
        <v>25.99</v>
      </c>
      <c r="F44128">
        <v>188.41</v>
      </c>
    </row>
    <row r="44129" spans="1:6" x14ac:dyDescent="0.25">
      <c r="A44129" t="s">
        <v>147978</v>
      </c>
      <c r="B44129" t="s">
        <v>198853</v>
      </c>
      <c r="C44129" t="s">
        <v>94752</v>
      </c>
      <c r="D44129">
        <v>1</v>
      </c>
      <c r="E44129">
        <v>13.9</v>
      </c>
      <c r="F44129">
        <v>53.74</v>
      </c>
    </row>
    <row r="44130" spans="1:6" x14ac:dyDescent="0.25">
      <c r="A44130" t="s">
        <v>66456</v>
      </c>
      <c r="B44130" t="s">
        <v>198684</v>
      </c>
      <c r="C44130" t="s">
        <v>14669</v>
      </c>
      <c r="D44130">
        <v>1</v>
      </c>
      <c r="E44130">
        <v>129</v>
      </c>
      <c r="F44130">
        <v>229.14</v>
      </c>
    </row>
    <row r="44131" spans="1:6" x14ac:dyDescent="0.25">
      <c r="A44131" t="s">
        <v>112855</v>
      </c>
      <c r="B44131" t="s">
        <v>198766</v>
      </c>
      <c r="C44131" t="s">
        <v>14669</v>
      </c>
      <c r="D44131">
        <v>2</v>
      </c>
      <c r="E44131">
        <v>129</v>
      </c>
      <c r="F44131">
        <v>3009.53</v>
      </c>
    </row>
    <row r="44132" spans="1:6" x14ac:dyDescent="0.25">
      <c r="A44132" t="s">
        <v>156625</v>
      </c>
      <c r="B44132" t="s">
        <v>199214</v>
      </c>
      <c r="C44132" t="s">
        <v>14669</v>
      </c>
      <c r="D44132">
        <v>3</v>
      </c>
      <c r="E44132">
        <v>129</v>
      </c>
      <c r="F44132">
        <v>53.9</v>
      </c>
    </row>
    <row r="44133" spans="1:6" x14ac:dyDescent="0.25">
      <c r="A44133" t="s">
        <v>86473</v>
      </c>
      <c r="B44133" t="s">
        <v>198787</v>
      </c>
      <c r="C44133" t="s">
        <v>14669</v>
      </c>
      <c r="D44133">
        <v>4</v>
      </c>
      <c r="E44133">
        <v>129</v>
      </c>
      <c r="F44133">
        <v>263.18</v>
      </c>
    </row>
    <row r="44134" spans="1:6" x14ac:dyDescent="0.25">
      <c r="A44134" t="s">
        <v>141290</v>
      </c>
      <c r="B44134" t="s">
        <v>198684</v>
      </c>
      <c r="C44134" t="s">
        <v>26950</v>
      </c>
      <c r="D44134">
        <v>1</v>
      </c>
      <c r="E44134">
        <v>117.3</v>
      </c>
      <c r="F44134">
        <v>101.28</v>
      </c>
    </row>
    <row r="44135" spans="1:6" x14ac:dyDescent="0.25">
      <c r="A44135" t="s">
        <v>196725</v>
      </c>
      <c r="B44135" t="s">
        <v>198684</v>
      </c>
      <c r="C44135" t="s">
        <v>111287</v>
      </c>
      <c r="D44135">
        <v>1</v>
      </c>
      <c r="E44135">
        <v>179.9</v>
      </c>
      <c r="F44135">
        <v>166.71</v>
      </c>
    </row>
    <row r="44136" spans="1:6" x14ac:dyDescent="0.25">
      <c r="A44136" t="s">
        <v>36850</v>
      </c>
      <c r="B44136" t="s">
        <v>198775</v>
      </c>
      <c r="C44136" t="s">
        <v>179367</v>
      </c>
      <c r="D44136">
        <v>1</v>
      </c>
      <c r="E44136">
        <v>47</v>
      </c>
      <c r="F44136">
        <v>211.91</v>
      </c>
    </row>
    <row r="44137" spans="1:6" x14ac:dyDescent="0.25">
      <c r="A44137" t="s">
        <v>191968</v>
      </c>
      <c r="B44137" t="s">
        <v>198905</v>
      </c>
      <c r="C44137" t="s">
        <v>9101</v>
      </c>
      <c r="D44137">
        <v>1</v>
      </c>
      <c r="E44137">
        <v>135</v>
      </c>
      <c r="F44137">
        <v>48.99</v>
      </c>
    </row>
    <row r="44138" spans="1:6" x14ac:dyDescent="0.25">
      <c r="A44138" t="s">
        <v>161240</v>
      </c>
      <c r="B44138" t="s">
        <v>198684</v>
      </c>
      <c r="C44138" t="s">
        <v>129164</v>
      </c>
      <c r="D44138">
        <v>1</v>
      </c>
      <c r="E44138">
        <v>47.9</v>
      </c>
      <c r="F44138">
        <v>36.380000000000003</v>
      </c>
    </row>
    <row r="44139" spans="1:6" x14ac:dyDescent="0.25">
      <c r="A44139" t="s">
        <v>101400</v>
      </c>
      <c r="B44139" t="s">
        <v>200687</v>
      </c>
      <c r="C44139" t="s">
        <v>104504</v>
      </c>
      <c r="D44139">
        <v>1</v>
      </c>
      <c r="E44139">
        <v>39.9</v>
      </c>
      <c r="F44139">
        <v>278.19</v>
      </c>
    </row>
    <row r="44140" spans="1:6" x14ac:dyDescent="0.25">
      <c r="A44140" t="s">
        <v>53290</v>
      </c>
      <c r="B44140" t="s">
        <v>198766</v>
      </c>
      <c r="C44140" t="s">
        <v>139099</v>
      </c>
      <c r="D44140">
        <v>1</v>
      </c>
      <c r="E44140">
        <v>23.7</v>
      </c>
      <c r="F44140">
        <v>92.27</v>
      </c>
    </row>
    <row r="44141" spans="1:6" x14ac:dyDescent="0.25">
      <c r="A44141" t="s">
        <v>54787</v>
      </c>
      <c r="B44141" t="s">
        <v>198684</v>
      </c>
      <c r="C44141" t="s">
        <v>190899</v>
      </c>
      <c r="D44141">
        <v>1</v>
      </c>
      <c r="E44141">
        <v>54.9</v>
      </c>
      <c r="F44141">
        <v>55.07</v>
      </c>
    </row>
    <row r="44142" spans="1:6" x14ac:dyDescent="0.25">
      <c r="A44142" t="s">
        <v>147928</v>
      </c>
      <c r="B44142" t="s">
        <v>198773</v>
      </c>
      <c r="C44142" t="s">
        <v>117420</v>
      </c>
      <c r="D44142">
        <v>1</v>
      </c>
      <c r="E44142">
        <v>23.9</v>
      </c>
      <c r="F44142">
        <v>253.62</v>
      </c>
    </row>
    <row r="44143" spans="1:6" x14ac:dyDescent="0.25">
      <c r="A44143" t="s">
        <v>91513</v>
      </c>
      <c r="B44143" t="s">
        <v>198774</v>
      </c>
      <c r="C44143" t="s">
        <v>131724</v>
      </c>
      <c r="D44143">
        <v>1</v>
      </c>
      <c r="E44143">
        <v>120</v>
      </c>
      <c r="F44143">
        <v>35.840000000000003</v>
      </c>
    </row>
    <row r="44144" spans="1:6" x14ac:dyDescent="0.25">
      <c r="A44144" t="s">
        <v>8956</v>
      </c>
      <c r="B44144" t="s">
        <v>198776</v>
      </c>
      <c r="C44144" t="s">
        <v>131724</v>
      </c>
      <c r="D44144">
        <v>2</v>
      </c>
      <c r="E44144">
        <v>68</v>
      </c>
      <c r="F44144">
        <v>35.380000000000003</v>
      </c>
    </row>
    <row r="44145" spans="1:6" x14ac:dyDescent="0.25">
      <c r="A44145" t="s">
        <v>83753</v>
      </c>
      <c r="B44145" t="s">
        <v>199656</v>
      </c>
      <c r="C44145" t="s">
        <v>98182</v>
      </c>
      <c r="D44145">
        <v>1</v>
      </c>
      <c r="E44145">
        <v>730</v>
      </c>
      <c r="F44145">
        <v>139.27000000000001</v>
      </c>
    </row>
    <row r="44146" spans="1:6" x14ac:dyDescent="0.25">
      <c r="A44146" t="s">
        <v>190566</v>
      </c>
      <c r="B44146" t="s">
        <v>198773</v>
      </c>
      <c r="C44146" t="s">
        <v>115307</v>
      </c>
      <c r="D44146">
        <v>1</v>
      </c>
      <c r="E44146">
        <v>75</v>
      </c>
      <c r="F44146">
        <v>57.8</v>
      </c>
    </row>
    <row r="44147" spans="1:6" x14ac:dyDescent="0.25">
      <c r="A44147" t="s">
        <v>1164</v>
      </c>
      <c r="B44147" t="s">
        <v>198808</v>
      </c>
      <c r="C44147" t="s">
        <v>41740</v>
      </c>
      <c r="D44147">
        <v>1</v>
      </c>
      <c r="E44147">
        <v>196.8</v>
      </c>
      <c r="F44147">
        <v>217.64</v>
      </c>
    </row>
    <row r="44148" spans="1:6" x14ac:dyDescent="0.25">
      <c r="A44148" t="s">
        <v>180802</v>
      </c>
      <c r="B44148" t="s">
        <v>198769</v>
      </c>
      <c r="C44148" t="s">
        <v>55044</v>
      </c>
      <c r="D44148">
        <v>1</v>
      </c>
      <c r="E44148">
        <v>39.9</v>
      </c>
      <c r="F44148">
        <v>159.6</v>
      </c>
    </row>
    <row r="44149" spans="1:6" x14ac:dyDescent="0.25">
      <c r="A44149" t="s">
        <v>55699</v>
      </c>
      <c r="B44149" t="s">
        <v>199041</v>
      </c>
      <c r="C44149" t="s">
        <v>55044</v>
      </c>
      <c r="D44149">
        <v>2</v>
      </c>
      <c r="E44149">
        <v>39.9</v>
      </c>
      <c r="F44149">
        <v>260.5</v>
      </c>
    </row>
    <row r="44150" spans="1:6" x14ac:dyDescent="0.25">
      <c r="A44150" t="s">
        <v>68482</v>
      </c>
      <c r="B44150" t="s">
        <v>201038</v>
      </c>
      <c r="C44150" t="s">
        <v>158399</v>
      </c>
      <c r="D44150">
        <v>1</v>
      </c>
      <c r="E44150">
        <v>59.9</v>
      </c>
      <c r="F44150">
        <v>97.86</v>
      </c>
    </row>
    <row r="44151" spans="1:6" x14ac:dyDescent="0.25">
      <c r="A44151" t="s">
        <v>137796</v>
      </c>
      <c r="B44151" t="s">
        <v>198870</v>
      </c>
      <c r="C44151" t="s">
        <v>121728</v>
      </c>
      <c r="D44151">
        <v>1</v>
      </c>
      <c r="E44151">
        <v>193</v>
      </c>
      <c r="F44151">
        <v>66.47</v>
      </c>
    </row>
    <row r="44152" spans="1:6" x14ac:dyDescent="0.25">
      <c r="A44152" t="s">
        <v>142071</v>
      </c>
      <c r="B44152" t="s">
        <v>198776</v>
      </c>
      <c r="C44152" t="s">
        <v>166983</v>
      </c>
      <c r="D44152">
        <v>1</v>
      </c>
      <c r="E44152">
        <v>388</v>
      </c>
      <c r="F44152">
        <v>148.18</v>
      </c>
    </row>
    <row r="44153" spans="1:6" x14ac:dyDescent="0.25">
      <c r="A44153" t="s">
        <v>125604</v>
      </c>
      <c r="B44153" t="s">
        <v>198776</v>
      </c>
      <c r="C44153" t="s">
        <v>11978</v>
      </c>
      <c r="D44153">
        <v>1</v>
      </c>
      <c r="E44153">
        <v>80.900000000000006</v>
      </c>
      <c r="F44153">
        <v>2067.42</v>
      </c>
    </row>
    <row r="44154" spans="1:6" x14ac:dyDescent="0.25">
      <c r="A44154" t="s">
        <v>98735</v>
      </c>
      <c r="B44154" t="s">
        <v>198776</v>
      </c>
      <c r="C44154" t="s">
        <v>66865</v>
      </c>
      <c r="D44154">
        <v>1</v>
      </c>
      <c r="E44154">
        <v>56.5</v>
      </c>
      <c r="F44154">
        <v>147.07</v>
      </c>
    </row>
    <row r="44155" spans="1:6" x14ac:dyDescent="0.25">
      <c r="A44155" t="s">
        <v>142872</v>
      </c>
      <c r="B44155" t="s">
        <v>200228</v>
      </c>
      <c r="C44155" t="s">
        <v>140923</v>
      </c>
      <c r="D44155">
        <v>1</v>
      </c>
      <c r="E44155">
        <v>225</v>
      </c>
      <c r="F44155">
        <v>120.87</v>
      </c>
    </row>
    <row r="44156" spans="1:6" x14ac:dyDescent="0.25">
      <c r="A44156" t="s">
        <v>173166</v>
      </c>
      <c r="B44156" t="s">
        <v>198815</v>
      </c>
      <c r="C44156" t="s">
        <v>55684</v>
      </c>
      <c r="D44156">
        <v>1</v>
      </c>
      <c r="E44156">
        <v>99.9</v>
      </c>
      <c r="F44156">
        <v>174.74</v>
      </c>
    </row>
    <row r="44157" spans="1:6" x14ac:dyDescent="0.25">
      <c r="A44157" t="s">
        <v>155627</v>
      </c>
      <c r="B44157" t="s">
        <v>198785</v>
      </c>
      <c r="C44157" t="s">
        <v>120999</v>
      </c>
      <c r="D44157">
        <v>1</v>
      </c>
      <c r="E44157">
        <v>125.57</v>
      </c>
      <c r="F44157">
        <v>86.34</v>
      </c>
    </row>
    <row r="44158" spans="1:6" x14ac:dyDescent="0.25">
      <c r="A44158" t="s">
        <v>182108</v>
      </c>
      <c r="B44158" t="s">
        <v>199109</v>
      </c>
      <c r="C44158" t="s">
        <v>120999</v>
      </c>
      <c r="D44158">
        <v>2</v>
      </c>
      <c r="E44158">
        <v>105.9</v>
      </c>
      <c r="F44158">
        <v>60.63</v>
      </c>
    </row>
    <row r="44159" spans="1:6" x14ac:dyDescent="0.25">
      <c r="A44159" t="s">
        <v>164019</v>
      </c>
      <c r="B44159" t="s">
        <v>199625</v>
      </c>
      <c r="C44159" t="s">
        <v>168095</v>
      </c>
      <c r="D44159">
        <v>1</v>
      </c>
      <c r="E44159">
        <v>79</v>
      </c>
      <c r="F44159">
        <v>38.39</v>
      </c>
    </row>
    <row r="44160" spans="1:6" x14ac:dyDescent="0.25">
      <c r="A44160" t="s">
        <v>3572</v>
      </c>
      <c r="B44160" t="s">
        <v>199046</v>
      </c>
      <c r="C44160" t="s">
        <v>160791</v>
      </c>
      <c r="D44160">
        <v>1</v>
      </c>
      <c r="E44160">
        <v>39.9</v>
      </c>
      <c r="F44160">
        <v>219.57</v>
      </c>
    </row>
    <row r="44161" spans="1:6" x14ac:dyDescent="0.25">
      <c r="A44161" t="s">
        <v>62554</v>
      </c>
      <c r="B44161" t="s">
        <v>198774</v>
      </c>
      <c r="C44161" t="s">
        <v>160791</v>
      </c>
      <c r="D44161">
        <v>2</v>
      </c>
      <c r="E44161">
        <v>89.9</v>
      </c>
      <c r="F44161">
        <v>86.98</v>
      </c>
    </row>
    <row r="44162" spans="1:6" x14ac:dyDescent="0.25">
      <c r="A44162" t="s">
        <v>147884</v>
      </c>
      <c r="B44162" t="s">
        <v>198808</v>
      </c>
      <c r="C44162" t="s">
        <v>73896</v>
      </c>
      <c r="D44162">
        <v>1</v>
      </c>
      <c r="E44162">
        <v>6</v>
      </c>
      <c r="F44162">
        <v>232.44</v>
      </c>
    </row>
    <row r="44163" spans="1:6" x14ac:dyDescent="0.25">
      <c r="A44163" t="s">
        <v>69366</v>
      </c>
      <c r="B44163" t="s">
        <v>198776</v>
      </c>
      <c r="C44163" t="s">
        <v>125343</v>
      </c>
      <c r="D44163">
        <v>1</v>
      </c>
      <c r="E44163">
        <v>199</v>
      </c>
      <c r="F44163">
        <v>116.56</v>
      </c>
    </row>
    <row r="44164" spans="1:6" x14ac:dyDescent="0.25">
      <c r="A44164" t="s">
        <v>165678</v>
      </c>
      <c r="B44164" t="s">
        <v>198684</v>
      </c>
      <c r="C44164" t="s">
        <v>144215</v>
      </c>
      <c r="D44164">
        <v>1</v>
      </c>
      <c r="E44164">
        <v>39.9</v>
      </c>
      <c r="F44164">
        <v>398.46</v>
      </c>
    </row>
    <row r="44165" spans="1:6" x14ac:dyDescent="0.25">
      <c r="A44165" t="s">
        <v>64296</v>
      </c>
      <c r="B44165" t="s">
        <v>198684</v>
      </c>
      <c r="C44165" t="s">
        <v>139111</v>
      </c>
      <c r="D44165">
        <v>1</v>
      </c>
      <c r="E44165">
        <v>109.9</v>
      </c>
      <c r="F44165">
        <v>73.34</v>
      </c>
    </row>
    <row r="44166" spans="1:6" x14ac:dyDescent="0.25">
      <c r="A44166" t="s">
        <v>869</v>
      </c>
      <c r="B44166" t="s">
        <v>198840</v>
      </c>
      <c r="C44166" t="s">
        <v>117964</v>
      </c>
      <c r="D44166">
        <v>1</v>
      </c>
      <c r="E44166">
        <v>19.899999999999999</v>
      </c>
      <c r="F44166">
        <v>279.07</v>
      </c>
    </row>
    <row r="44167" spans="1:6" x14ac:dyDescent="0.25">
      <c r="A44167" t="s">
        <v>83232</v>
      </c>
      <c r="B44167" t="s">
        <v>198684</v>
      </c>
      <c r="C44167" t="s">
        <v>54835</v>
      </c>
      <c r="D44167">
        <v>1</v>
      </c>
      <c r="E44167">
        <v>89.9</v>
      </c>
      <c r="F44167">
        <v>192.56</v>
      </c>
    </row>
    <row r="44168" spans="1:6" x14ac:dyDescent="0.25">
      <c r="A44168" t="s">
        <v>42788</v>
      </c>
      <c r="B44168" t="s">
        <v>200678</v>
      </c>
      <c r="C44168" t="s">
        <v>193333</v>
      </c>
      <c r="D44168">
        <v>1</v>
      </c>
      <c r="E44168">
        <v>57.89</v>
      </c>
      <c r="F44168">
        <v>79.38</v>
      </c>
    </row>
    <row r="44169" spans="1:6" x14ac:dyDescent="0.25">
      <c r="A44169" t="s">
        <v>178465</v>
      </c>
      <c r="B44169" t="s">
        <v>198684</v>
      </c>
      <c r="C44169" t="s">
        <v>150982</v>
      </c>
      <c r="D44169">
        <v>1</v>
      </c>
      <c r="E44169">
        <v>199</v>
      </c>
      <c r="F44169">
        <v>232.18</v>
      </c>
    </row>
    <row r="44170" spans="1:6" x14ac:dyDescent="0.25">
      <c r="A44170" t="s">
        <v>167000</v>
      </c>
      <c r="B44170" t="s">
        <v>198824</v>
      </c>
      <c r="C44170" t="s">
        <v>8673</v>
      </c>
      <c r="D44170">
        <v>1</v>
      </c>
      <c r="E44170">
        <v>55</v>
      </c>
      <c r="F44170">
        <v>61.05</v>
      </c>
    </row>
    <row r="44171" spans="1:6" x14ac:dyDescent="0.25">
      <c r="A44171" t="s">
        <v>7366</v>
      </c>
      <c r="B44171" t="s">
        <v>199016</v>
      </c>
      <c r="C44171" t="s">
        <v>68687</v>
      </c>
      <c r="D44171">
        <v>1</v>
      </c>
      <c r="E44171">
        <v>113</v>
      </c>
      <c r="F44171">
        <v>237.98</v>
      </c>
    </row>
    <row r="44172" spans="1:6" x14ac:dyDescent="0.25">
      <c r="A44172" t="s">
        <v>194832</v>
      </c>
      <c r="B44172" t="s">
        <v>198776</v>
      </c>
      <c r="C44172" t="s">
        <v>151832</v>
      </c>
      <c r="D44172">
        <v>1</v>
      </c>
      <c r="E44172">
        <v>146.99</v>
      </c>
      <c r="F44172">
        <v>362.39</v>
      </c>
    </row>
    <row r="44173" spans="1:6" x14ac:dyDescent="0.25">
      <c r="A44173" t="s">
        <v>71870</v>
      </c>
      <c r="B44173" t="s">
        <v>199894</v>
      </c>
      <c r="C44173" t="s">
        <v>78676</v>
      </c>
      <c r="D44173">
        <v>1</v>
      </c>
      <c r="E44173">
        <v>48</v>
      </c>
      <c r="F44173">
        <v>48.77</v>
      </c>
    </row>
    <row r="44174" spans="1:6" x14ac:dyDescent="0.25">
      <c r="A44174" t="s">
        <v>46360</v>
      </c>
      <c r="B44174" t="s">
        <v>199208</v>
      </c>
      <c r="C44174" t="s">
        <v>44556</v>
      </c>
      <c r="D44174">
        <v>1</v>
      </c>
      <c r="E44174">
        <v>119.9</v>
      </c>
      <c r="F44174">
        <v>96.65</v>
      </c>
    </row>
    <row r="44175" spans="1:6" x14ac:dyDescent="0.25">
      <c r="A44175" t="s">
        <v>20156</v>
      </c>
      <c r="B44175" t="s">
        <v>198870</v>
      </c>
      <c r="C44175" t="s">
        <v>173905</v>
      </c>
      <c r="D44175">
        <v>1</v>
      </c>
      <c r="E44175">
        <v>49.39</v>
      </c>
      <c r="F44175">
        <v>155</v>
      </c>
    </row>
    <row r="44176" spans="1:6" x14ac:dyDescent="0.25">
      <c r="A44176" t="s">
        <v>160564</v>
      </c>
      <c r="B44176" t="s">
        <v>198684</v>
      </c>
      <c r="C44176" t="s">
        <v>66711</v>
      </c>
      <c r="D44176">
        <v>1</v>
      </c>
      <c r="E44176">
        <v>39.99</v>
      </c>
      <c r="F44176">
        <v>148.15</v>
      </c>
    </row>
    <row r="44177" spans="1:6" x14ac:dyDescent="0.25">
      <c r="A44177" t="s">
        <v>49561</v>
      </c>
      <c r="B44177" t="s">
        <v>199961</v>
      </c>
      <c r="C44177" t="s">
        <v>2765</v>
      </c>
      <c r="D44177">
        <v>1</v>
      </c>
      <c r="E44177">
        <v>182</v>
      </c>
      <c r="F44177">
        <v>94.4</v>
      </c>
    </row>
    <row r="44178" spans="1:6" x14ac:dyDescent="0.25">
      <c r="A44178" t="s">
        <v>133053</v>
      </c>
      <c r="B44178" t="s">
        <v>198684</v>
      </c>
      <c r="C44178" t="s">
        <v>82061</v>
      </c>
      <c r="D44178">
        <v>1</v>
      </c>
      <c r="E44178">
        <v>389</v>
      </c>
      <c r="F44178">
        <v>65</v>
      </c>
    </row>
    <row r="44179" spans="1:6" x14ac:dyDescent="0.25">
      <c r="A44179" t="s">
        <v>122180</v>
      </c>
      <c r="B44179" t="s">
        <v>201918</v>
      </c>
      <c r="C44179" t="s">
        <v>47474</v>
      </c>
      <c r="D44179">
        <v>1</v>
      </c>
      <c r="E44179">
        <v>39.99</v>
      </c>
      <c r="F44179">
        <v>61.8</v>
      </c>
    </row>
    <row r="44180" spans="1:6" x14ac:dyDescent="0.25">
      <c r="A44180" t="s">
        <v>195012</v>
      </c>
      <c r="B44180" t="s">
        <v>199343</v>
      </c>
      <c r="C44180" t="s">
        <v>141089</v>
      </c>
      <c r="D44180">
        <v>1</v>
      </c>
      <c r="E44180">
        <v>158</v>
      </c>
      <c r="F44180">
        <v>222.44</v>
      </c>
    </row>
    <row r="44181" spans="1:6" x14ac:dyDescent="0.25">
      <c r="A44181" t="s">
        <v>77572</v>
      </c>
      <c r="B44181" t="s">
        <v>199616</v>
      </c>
      <c r="C44181" t="s">
        <v>43677</v>
      </c>
      <c r="D44181">
        <v>1</v>
      </c>
      <c r="E44181">
        <v>12.99</v>
      </c>
      <c r="F44181">
        <v>192.48</v>
      </c>
    </row>
    <row r="44182" spans="1:6" x14ac:dyDescent="0.25">
      <c r="A44182" t="s">
        <v>161543</v>
      </c>
      <c r="B44182" t="s">
        <v>199228</v>
      </c>
      <c r="C44182" t="s">
        <v>179571</v>
      </c>
      <c r="D44182">
        <v>1</v>
      </c>
      <c r="E44182">
        <v>88.9</v>
      </c>
      <c r="F44182">
        <v>385.68</v>
      </c>
    </row>
    <row r="44183" spans="1:6" x14ac:dyDescent="0.25">
      <c r="A44183" t="s">
        <v>33151</v>
      </c>
      <c r="B44183" t="s">
        <v>198825</v>
      </c>
      <c r="C44183" t="s">
        <v>191378</v>
      </c>
      <c r="D44183">
        <v>1</v>
      </c>
      <c r="E44183">
        <v>315</v>
      </c>
      <c r="F44183">
        <v>58.22</v>
      </c>
    </row>
    <row r="44184" spans="1:6" x14ac:dyDescent="0.25">
      <c r="A44184" t="s">
        <v>102560</v>
      </c>
      <c r="B44184" t="s">
        <v>199220</v>
      </c>
      <c r="C44184" t="s">
        <v>32198</v>
      </c>
      <c r="D44184">
        <v>1</v>
      </c>
      <c r="E44184">
        <v>14.49</v>
      </c>
      <c r="F44184">
        <v>331.34</v>
      </c>
    </row>
    <row r="44185" spans="1:6" x14ac:dyDescent="0.25">
      <c r="A44185" t="s">
        <v>143489</v>
      </c>
      <c r="B44185" t="s">
        <v>199067</v>
      </c>
      <c r="C44185" t="s">
        <v>145241</v>
      </c>
      <c r="D44185">
        <v>1</v>
      </c>
      <c r="E44185">
        <v>133.4</v>
      </c>
      <c r="F44185">
        <v>103.55</v>
      </c>
    </row>
    <row r="44186" spans="1:6" x14ac:dyDescent="0.25">
      <c r="A44186" t="s">
        <v>98489</v>
      </c>
      <c r="B44186" t="s">
        <v>199281</v>
      </c>
      <c r="C44186" t="s">
        <v>145241</v>
      </c>
      <c r="D44186">
        <v>2</v>
      </c>
      <c r="E44186">
        <v>127.5</v>
      </c>
      <c r="F44186">
        <v>65.09</v>
      </c>
    </row>
    <row r="44187" spans="1:6" x14ac:dyDescent="0.25">
      <c r="A44187" t="s">
        <v>82856</v>
      </c>
      <c r="B44187" t="s">
        <v>199012</v>
      </c>
      <c r="C44187" t="s">
        <v>168320</v>
      </c>
      <c r="D44187">
        <v>1</v>
      </c>
      <c r="E44187">
        <v>42</v>
      </c>
      <c r="F44187">
        <v>306.98</v>
      </c>
    </row>
    <row r="44188" spans="1:6" x14ac:dyDescent="0.25">
      <c r="A44188" t="s">
        <v>96694</v>
      </c>
      <c r="B44188" t="s">
        <v>199339</v>
      </c>
      <c r="C44188" t="s">
        <v>187125</v>
      </c>
      <c r="D44188">
        <v>1</v>
      </c>
      <c r="E44188">
        <v>31.9</v>
      </c>
      <c r="F44188">
        <v>417.55</v>
      </c>
    </row>
    <row r="44189" spans="1:6" x14ac:dyDescent="0.25">
      <c r="A44189" t="s">
        <v>157731</v>
      </c>
      <c r="B44189" t="s">
        <v>198783</v>
      </c>
      <c r="C44189" t="s">
        <v>151714</v>
      </c>
      <c r="D44189">
        <v>1</v>
      </c>
      <c r="E44189">
        <v>89.9</v>
      </c>
      <c r="F44189">
        <v>743.82</v>
      </c>
    </row>
    <row r="44190" spans="1:6" x14ac:dyDescent="0.25">
      <c r="A44190" t="s">
        <v>19307</v>
      </c>
      <c r="B44190" t="s">
        <v>199628</v>
      </c>
      <c r="C44190" t="s">
        <v>151714</v>
      </c>
      <c r="D44190">
        <v>2</v>
      </c>
      <c r="E44190">
        <v>89.9</v>
      </c>
      <c r="F44190">
        <v>166.43</v>
      </c>
    </row>
    <row r="44191" spans="1:6" x14ac:dyDescent="0.25">
      <c r="A44191" t="s">
        <v>136564</v>
      </c>
      <c r="B44191" t="s">
        <v>198684</v>
      </c>
      <c r="C44191" t="s">
        <v>112613</v>
      </c>
      <c r="D44191">
        <v>1</v>
      </c>
      <c r="E44191">
        <v>25.99</v>
      </c>
      <c r="F44191">
        <v>9.39</v>
      </c>
    </row>
    <row r="44192" spans="1:6" x14ac:dyDescent="0.25">
      <c r="A44192" t="s">
        <v>152436</v>
      </c>
      <c r="B44192" t="s">
        <v>198774</v>
      </c>
      <c r="C44192" t="s">
        <v>24265</v>
      </c>
      <c r="D44192">
        <v>1</v>
      </c>
      <c r="E44192">
        <v>41.99</v>
      </c>
      <c r="F44192">
        <v>114.86</v>
      </c>
    </row>
    <row r="44193" spans="1:6" x14ac:dyDescent="0.25">
      <c r="A44193" t="s">
        <v>18534</v>
      </c>
      <c r="B44193" t="s">
        <v>198684</v>
      </c>
      <c r="C44193" t="s">
        <v>13023</v>
      </c>
      <c r="D44193">
        <v>1</v>
      </c>
      <c r="E44193">
        <v>107.9</v>
      </c>
      <c r="F44193">
        <v>41.09</v>
      </c>
    </row>
    <row r="44194" spans="1:6" x14ac:dyDescent="0.25">
      <c r="A44194" t="s">
        <v>148476</v>
      </c>
      <c r="B44194" t="s">
        <v>199359</v>
      </c>
      <c r="C44194" t="s">
        <v>13023</v>
      </c>
      <c r="D44194">
        <v>2</v>
      </c>
      <c r="E44194">
        <v>107.9</v>
      </c>
      <c r="F44194">
        <v>167.14</v>
      </c>
    </row>
    <row r="44195" spans="1:6" x14ac:dyDescent="0.25">
      <c r="A44195" t="s">
        <v>92287</v>
      </c>
      <c r="B44195" t="s">
        <v>198774</v>
      </c>
      <c r="C44195" t="s">
        <v>13023</v>
      </c>
      <c r="D44195">
        <v>3</v>
      </c>
      <c r="E44195">
        <v>107.9</v>
      </c>
      <c r="F44195">
        <v>137.99</v>
      </c>
    </row>
    <row r="44196" spans="1:6" x14ac:dyDescent="0.25">
      <c r="A44196" t="s">
        <v>1748</v>
      </c>
      <c r="B44196" t="s">
        <v>198793</v>
      </c>
      <c r="C44196" t="s">
        <v>13023</v>
      </c>
      <c r="D44196">
        <v>4</v>
      </c>
      <c r="E44196">
        <v>107.9</v>
      </c>
      <c r="F44196">
        <v>347.37</v>
      </c>
    </row>
    <row r="44197" spans="1:6" x14ac:dyDescent="0.25">
      <c r="A44197" t="s">
        <v>51222</v>
      </c>
      <c r="B44197" t="s">
        <v>198771</v>
      </c>
      <c r="C44197" t="s">
        <v>80573</v>
      </c>
      <c r="D44197">
        <v>1</v>
      </c>
      <c r="E44197">
        <v>139.9</v>
      </c>
      <c r="F44197">
        <v>29.85</v>
      </c>
    </row>
    <row r="44198" spans="1:6" x14ac:dyDescent="0.25">
      <c r="A44198" t="s">
        <v>54467</v>
      </c>
      <c r="B44198" t="s">
        <v>199366</v>
      </c>
      <c r="C44198" t="s">
        <v>94409</v>
      </c>
      <c r="D44198">
        <v>1</v>
      </c>
      <c r="E44198">
        <v>42.99</v>
      </c>
      <c r="F44198">
        <v>358.28</v>
      </c>
    </row>
    <row r="44199" spans="1:6" x14ac:dyDescent="0.25">
      <c r="A44199" t="s">
        <v>41337</v>
      </c>
      <c r="B44199" t="s">
        <v>199366</v>
      </c>
      <c r="C44199" t="s">
        <v>62739</v>
      </c>
      <c r="D44199">
        <v>1</v>
      </c>
      <c r="E44199">
        <v>352</v>
      </c>
      <c r="F44199">
        <v>132.47999999999999</v>
      </c>
    </row>
    <row r="44200" spans="1:6" x14ac:dyDescent="0.25">
      <c r="A44200" t="s">
        <v>14980</v>
      </c>
      <c r="B44200" t="s">
        <v>200335</v>
      </c>
      <c r="C44200" t="s">
        <v>85000</v>
      </c>
      <c r="D44200">
        <v>1</v>
      </c>
      <c r="E44200">
        <v>48.9</v>
      </c>
      <c r="F44200">
        <v>48.01</v>
      </c>
    </row>
    <row r="44201" spans="1:6" x14ac:dyDescent="0.25">
      <c r="A44201" t="s">
        <v>148848</v>
      </c>
      <c r="B44201" t="s">
        <v>198806</v>
      </c>
      <c r="C44201" t="s">
        <v>17034</v>
      </c>
      <c r="D44201">
        <v>1</v>
      </c>
      <c r="E44201">
        <v>61.9</v>
      </c>
      <c r="F44201">
        <v>64.069999999999993</v>
      </c>
    </row>
    <row r="44202" spans="1:6" x14ac:dyDescent="0.25">
      <c r="A44202" t="s">
        <v>154266</v>
      </c>
      <c r="B44202" t="s">
        <v>198770</v>
      </c>
      <c r="C44202" t="s">
        <v>10393</v>
      </c>
      <c r="D44202">
        <v>1</v>
      </c>
      <c r="E44202">
        <v>109.9</v>
      </c>
      <c r="F44202">
        <v>175.5</v>
      </c>
    </row>
    <row r="44203" spans="1:6" x14ac:dyDescent="0.25">
      <c r="A44203" t="s">
        <v>113021</v>
      </c>
      <c r="B44203" t="s">
        <v>199213</v>
      </c>
      <c r="C44203" t="s">
        <v>143272</v>
      </c>
      <c r="D44203">
        <v>1</v>
      </c>
      <c r="E44203">
        <v>349.9</v>
      </c>
      <c r="F44203">
        <v>157.74</v>
      </c>
    </row>
    <row r="44204" spans="1:6" x14ac:dyDescent="0.25">
      <c r="A44204" t="s">
        <v>8452</v>
      </c>
      <c r="B44204" t="s">
        <v>198684</v>
      </c>
      <c r="C44204" t="s">
        <v>168061</v>
      </c>
      <c r="D44204">
        <v>1</v>
      </c>
      <c r="E44204">
        <v>173</v>
      </c>
      <c r="F44204">
        <v>278.54000000000002</v>
      </c>
    </row>
    <row r="44205" spans="1:6" x14ac:dyDescent="0.25">
      <c r="A44205" t="s">
        <v>164301</v>
      </c>
      <c r="B44205" t="s">
        <v>198961</v>
      </c>
      <c r="C44205" t="s">
        <v>74304</v>
      </c>
      <c r="D44205">
        <v>1</v>
      </c>
      <c r="E44205">
        <v>199.7</v>
      </c>
      <c r="F44205">
        <v>4.88</v>
      </c>
    </row>
    <row r="44206" spans="1:6" x14ac:dyDescent="0.25">
      <c r="A44206" t="s">
        <v>138701</v>
      </c>
      <c r="B44206" t="s">
        <v>199434</v>
      </c>
      <c r="C44206" t="s">
        <v>171513</v>
      </c>
      <c r="D44206">
        <v>1</v>
      </c>
      <c r="E44206">
        <v>138</v>
      </c>
      <c r="F44206">
        <v>168.75</v>
      </c>
    </row>
    <row r="44207" spans="1:6" x14ac:dyDescent="0.25">
      <c r="A44207" t="s">
        <v>144208</v>
      </c>
      <c r="B44207" t="s">
        <v>198942</v>
      </c>
      <c r="C44207" t="s">
        <v>2373</v>
      </c>
      <c r="D44207">
        <v>1</v>
      </c>
      <c r="E44207">
        <v>455.88</v>
      </c>
      <c r="F44207">
        <v>135.49</v>
      </c>
    </row>
    <row r="44208" spans="1:6" x14ac:dyDescent="0.25">
      <c r="A44208" t="s">
        <v>106929</v>
      </c>
      <c r="B44208" t="s">
        <v>199200</v>
      </c>
      <c r="C44208" t="s">
        <v>179423</v>
      </c>
      <c r="D44208">
        <v>1</v>
      </c>
      <c r="E44208">
        <v>339.9</v>
      </c>
      <c r="F44208">
        <v>93.78</v>
      </c>
    </row>
    <row r="44209" spans="1:6" x14ac:dyDescent="0.25">
      <c r="A44209" t="s">
        <v>109550</v>
      </c>
      <c r="B44209" t="s">
        <v>199779</v>
      </c>
      <c r="C44209" t="s">
        <v>28594</v>
      </c>
      <c r="D44209">
        <v>1</v>
      </c>
      <c r="E44209">
        <v>34.99</v>
      </c>
      <c r="F44209">
        <v>74.849999999999994</v>
      </c>
    </row>
    <row r="44210" spans="1:6" x14ac:dyDescent="0.25">
      <c r="A44210" t="s">
        <v>177545</v>
      </c>
      <c r="B44210" t="s">
        <v>198776</v>
      </c>
      <c r="C44210" t="s">
        <v>89460</v>
      </c>
      <c r="D44210">
        <v>1</v>
      </c>
      <c r="E44210">
        <v>74.900000000000006</v>
      </c>
      <c r="F44210">
        <v>117.07</v>
      </c>
    </row>
    <row r="44211" spans="1:6" x14ac:dyDescent="0.25">
      <c r="A44211" t="s">
        <v>197874</v>
      </c>
      <c r="B44211" t="s">
        <v>198776</v>
      </c>
      <c r="C44211" t="s">
        <v>145453</v>
      </c>
      <c r="D44211">
        <v>1</v>
      </c>
      <c r="E44211">
        <v>139.9</v>
      </c>
      <c r="F44211">
        <v>62.73</v>
      </c>
    </row>
    <row r="44212" spans="1:6" x14ac:dyDescent="0.25">
      <c r="A44212" t="s">
        <v>49839</v>
      </c>
      <c r="B44212" t="s">
        <v>198770</v>
      </c>
      <c r="C44212" t="s">
        <v>163256</v>
      </c>
      <c r="D44212">
        <v>1</v>
      </c>
      <c r="E44212">
        <v>19</v>
      </c>
      <c r="F44212">
        <v>133.76</v>
      </c>
    </row>
    <row r="44213" spans="1:6" x14ac:dyDescent="0.25">
      <c r="A44213" t="s">
        <v>5218</v>
      </c>
      <c r="B44213" t="s">
        <v>198684</v>
      </c>
      <c r="C44213" t="s">
        <v>134917</v>
      </c>
      <c r="D44213">
        <v>1</v>
      </c>
      <c r="E44213">
        <v>49.99</v>
      </c>
      <c r="F44213">
        <v>85.14</v>
      </c>
    </row>
    <row r="44214" spans="1:6" x14ac:dyDescent="0.25">
      <c r="A44214" t="s">
        <v>79292</v>
      </c>
      <c r="B44214" t="s">
        <v>199041</v>
      </c>
      <c r="C44214" t="s">
        <v>7937</v>
      </c>
      <c r="D44214">
        <v>1</v>
      </c>
      <c r="E44214">
        <v>59.9</v>
      </c>
      <c r="F44214">
        <v>465.21</v>
      </c>
    </row>
    <row r="44215" spans="1:6" x14ac:dyDescent="0.25">
      <c r="A44215" t="s">
        <v>29995</v>
      </c>
      <c r="B44215" t="s">
        <v>198684</v>
      </c>
      <c r="C44215" t="s">
        <v>7937</v>
      </c>
      <c r="D44215">
        <v>2</v>
      </c>
      <c r="E44215">
        <v>59.9</v>
      </c>
      <c r="F44215">
        <v>719.65</v>
      </c>
    </row>
    <row r="44216" spans="1:6" x14ac:dyDescent="0.25">
      <c r="A44216" t="s">
        <v>30147</v>
      </c>
      <c r="B44216" t="s">
        <v>200703</v>
      </c>
      <c r="C44216" t="s">
        <v>116869</v>
      </c>
      <c r="D44216">
        <v>1</v>
      </c>
      <c r="E44216">
        <v>52</v>
      </c>
      <c r="F44216">
        <v>198.9</v>
      </c>
    </row>
    <row r="44217" spans="1:6" x14ac:dyDescent="0.25">
      <c r="A44217" t="s">
        <v>122214</v>
      </c>
      <c r="B44217" t="s">
        <v>198790</v>
      </c>
      <c r="C44217" t="s">
        <v>47452</v>
      </c>
      <c r="D44217">
        <v>1</v>
      </c>
      <c r="E44217">
        <v>56.85</v>
      </c>
      <c r="F44217">
        <v>35.380000000000003</v>
      </c>
    </row>
    <row r="44218" spans="1:6" x14ac:dyDescent="0.25">
      <c r="A44218" t="s">
        <v>148106</v>
      </c>
      <c r="B44218" t="s">
        <v>199758</v>
      </c>
      <c r="C44218" t="s">
        <v>47452</v>
      </c>
      <c r="D44218">
        <v>2</v>
      </c>
      <c r="E44218">
        <v>84</v>
      </c>
      <c r="F44218">
        <v>928.96</v>
      </c>
    </row>
    <row r="44219" spans="1:6" x14ac:dyDescent="0.25">
      <c r="A44219" t="s">
        <v>59622</v>
      </c>
      <c r="B44219" t="s">
        <v>198853</v>
      </c>
      <c r="C44219" t="s">
        <v>172721</v>
      </c>
      <c r="D44219">
        <v>1</v>
      </c>
      <c r="E44219">
        <v>199</v>
      </c>
      <c r="F44219">
        <v>194.45</v>
      </c>
    </row>
    <row r="44220" spans="1:6" x14ac:dyDescent="0.25">
      <c r="A44220" t="s">
        <v>19237</v>
      </c>
      <c r="B44220" t="s">
        <v>198770</v>
      </c>
      <c r="C44220" t="s">
        <v>154047</v>
      </c>
      <c r="D44220">
        <v>1</v>
      </c>
      <c r="E44220">
        <v>29.9</v>
      </c>
      <c r="F44220">
        <v>118.46</v>
      </c>
    </row>
    <row r="44221" spans="1:6" x14ac:dyDescent="0.25">
      <c r="A44221" t="s">
        <v>42075</v>
      </c>
      <c r="B44221" t="s">
        <v>198770</v>
      </c>
      <c r="C44221" t="s">
        <v>51939</v>
      </c>
      <c r="D44221">
        <v>1</v>
      </c>
      <c r="E44221">
        <v>195</v>
      </c>
      <c r="F44221">
        <v>43.09</v>
      </c>
    </row>
    <row r="44222" spans="1:6" x14ac:dyDescent="0.25">
      <c r="A44222" t="s">
        <v>142347</v>
      </c>
      <c r="B44222" t="s">
        <v>200465</v>
      </c>
      <c r="C44222" t="s">
        <v>131632</v>
      </c>
      <c r="D44222">
        <v>1</v>
      </c>
      <c r="E44222">
        <v>189</v>
      </c>
      <c r="F44222">
        <v>162.04</v>
      </c>
    </row>
    <row r="44223" spans="1:6" x14ac:dyDescent="0.25">
      <c r="A44223" t="s">
        <v>27484</v>
      </c>
      <c r="B44223" t="s">
        <v>198684</v>
      </c>
      <c r="C44223" t="s">
        <v>173627</v>
      </c>
      <c r="D44223">
        <v>1</v>
      </c>
      <c r="E44223">
        <v>32.99</v>
      </c>
      <c r="F44223">
        <v>55.1</v>
      </c>
    </row>
    <row r="44224" spans="1:6" x14ac:dyDescent="0.25">
      <c r="A44224" t="s">
        <v>85589</v>
      </c>
      <c r="B44224" t="s">
        <v>198776</v>
      </c>
      <c r="C44224" t="s">
        <v>173627</v>
      </c>
      <c r="D44224">
        <v>2</v>
      </c>
      <c r="E44224">
        <v>32.99</v>
      </c>
      <c r="F44224">
        <v>37.520000000000003</v>
      </c>
    </row>
    <row r="44225" spans="1:6" x14ac:dyDescent="0.25">
      <c r="A44225" t="s">
        <v>110430</v>
      </c>
      <c r="B44225" t="s">
        <v>198870</v>
      </c>
      <c r="C44225" t="s">
        <v>167493</v>
      </c>
      <c r="D44225">
        <v>1</v>
      </c>
      <c r="E44225">
        <v>15.9</v>
      </c>
      <c r="F44225">
        <v>221.57</v>
      </c>
    </row>
    <row r="44226" spans="1:6" x14ac:dyDescent="0.25">
      <c r="A44226" t="s">
        <v>100470</v>
      </c>
      <c r="B44226" t="s">
        <v>198806</v>
      </c>
      <c r="C44226" t="s">
        <v>4090</v>
      </c>
      <c r="D44226">
        <v>1</v>
      </c>
      <c r="E44226">
        <v>69.900000000000006</v>
      </c>
      <c r="F44226">
        <v>481.52</v>
      </c>
    </row>
    <row r="44227" spans="1:6" x14ac:dyDescent="0.25">
      <c r="A44227" t="s">
        <v>188408</v>
      </c>
      <c r="B44227" t="s">
        <v>198775</v>
      </c>
      <c r="C44227" t="s">
        <v>4090</v>
      </c>
      <c r="D44227">
        <v>2</v>
      </c>
      <c r="E44227">
        <v>69.900000000000006</v>
      </c>
      <c r="F44227">
        <v>192.91</v>
      </c>
    </row>
    <row r="44228" spans="1:6" x14ac:dyDescent="0.25">
      <c r="A44228" t="s">
        <v>160524</v>
      </c>
      <c r="B44228" t="s">
        <v>198776</v>
      </c>
      <c r="C44228" t="s">
        <v>59571</v>
      </c>
      <c r="D44228">
        <v>1</v>
      </c>
      <c r="E44228">
        <v>49.99</v>
      </c>
      <c r="F44228">
        <v>113.56</v>
      </c>
    </row>
    <row r="44229" spans="1:6" x14ac:dyDescent="0.25">
      <c r="A44229" t="s">
        <v>61626</v>
      </c>
      <c r="B44229" t="s">
        <v>198879</v>
      </c>
      <c r="C44229" t="s">
        <v>168230</v>
      </c>
      <c r="D44229">
        <v>1</v>
      </c>
      <c r="E44229">
        <v>19.899999999999999</v>
      </c>
      <c r="F44229">
        <v>56.6</v>
      </c>
    </row>
    <row r="44230" spans="1:6" x14ac:dyDescent="0.25">
      <c r="A44230" t="s">
        <v>30411</v>
      </c>
      <c r="B44230" t="s">
        <v>198684</v>
      </c>
      <c r="C44230" t="s">
        <v>131910</v>
      </c>
      <c r="D44230">
        <v>1</v>
      </c>
      <c r="E44230">
        <v>32.9</v>
      </c>
      <c r="F44230">
        <v>1.04</v>
      </c>
    </row>
    <row r="44231" spans="1:6" x14ac:dyDescent="0.25">
      <c r="A44231" t="s">
        <v>142225</v>
      </c>
      <c r="B44231" t="s">
        <v>198782</v>
      </c>
      <c r="C44231" t="s">
        <v>32144</v>
      </c>
      <c r="D44231">
        <v>1</v>
      </c>
      <c r="E44231">
        <v>118</v>
      </c>
      <c r="F44231">
        <v>336.28</v>
      </c>
    </row>
    <row r="44232" spans="1:6" x14ac:dyDescent="0.25">
      <c r="A44232" t="s">
        <v>160842</v>
      </c>
      <c r="B44232" t="s">
        <v>200159</v>
      </c>
      <c r="C44232" t="s">
        <v>32144</v>
      </c>
      <c r="D44232">
        <v>2</v>
      </c>
      <c r="E44232">
        <v>119</v>
      </c>
      <c r="F44232">
        <v>71.84</v>
      </c>
    </row>
    <row r="44233" spans="1:6" x14ac:dyDescent="0.25">
      <c r="A44233" t="s">
        <v>28887</v>
      </c>
      <c r="B44233" t="s">
        <v>198778</v>
      </c>
      <c r="C44233" t="s">
        <v>75056</v>
      </c>
      <c r="D44233">
        <v>1</v>
      </c>
      <c r="E44233">
        <v>45</v>
      </c>
      <c r="F44233">
        <v>85.51</v>
      </c>
    </row>
    <row r="44234" spans="1:6" x14ac:dyDescent="0.25">
      <c r="A44234" t="s">
        <v>52769</v>
      </c>
      <c r="B44234" t="s">
        <v>198775</v>
      </c>
      <c r="C44234" t="s">
        <v>175761</v>
      </c>
      <c r="D44234">
        <v>1</v>
      </c>
      <c r="E44234">
        <v>149.9</v>
      </c>
      <c r="F44234">
        <v>45</v>
      </c>
    </row>
    <row r="44235" spans="1:6" x14ac:dyDescent="0.25">
      <c r="A44235" t="s">
        <v>100041</v>
      </c>
      <c r="B44235" t="s">
        <v>198984</v>
      </c>
      <c r="C44235" t="s">
        <v>175761</v>
      </c>
      <c r="D44235">
        <v>2</v>
      </c>
      <c r="E44235">
        <v>199.9</v>
      </c>
      <c r="F44235">
        <v>67.36</v>
      </c>
    </row>
    <row r="44236" spans="1:6" x14ac:dyDescent="0.25">
      <c r="A44236" t="s">
        <v>107185</v>
      </c>
      <c r="B44236" t="s">
        <v>198684</v>
      </c>
      <c r="C44236" t="s">
        <v>79685</v>
      </c>
      <c r="D44236">
        <v>1</v>
      </c>
      <c r="E44236">
        <v>559</v>
      </c>
      <c r="F44236">
        <v>27.19</v>
      </c>
    </row>
    <row r="44237" spans="1:6" x14ac:dyDescent="0.25">
      <c r="A44237" t="s">
        <v>152177</v>
      </c>
      <c r="B44237" t="s">
        <v>198776</v>
      </c>
      <c r="C44237" t="s">
        <v>32874</v>
      </c>
      <c r="D44237">
        <v>1</v>
      </c>
      <c r="E44237">
        <v>249.9</v>
      </c>
      <c r="F44237">
        <v>699.94</v>
      </c>
    </row>
    <row r="44238" spans="1:6" x14ac:dyDescent="0.25">
      <c r="A44238" t="s">
        <v>81229</v>
      </c>
      <c r="B44238" t="s">
        <v>201919</v>
      </c>
      <c r="C44238" t="s">
        <v>34143</v>
      </c>
      <c r="D44238">
        <v>1</v>
      </c>
      <c r="E44238">
        <v>209.99</v>
      </c>
      <c r="F44238">
        <v>121.62</v>
      </c>
    </row>
    <row r="44239" spans="1:6" x14ac:dyDescent="0.25">
      <c r="A44239" t="s">
        <v>102694</v>
      </c>
      <c r="B44239" t="s">
        <v>198791</v>
      </c>
      <c r="C44239" t="s">
        <v>39259</v>
      </c>
      <c r="D44239">
        <v>1</v>
      </c>
      <c r="E44239">
        <v>58.99</v>
      </c>
      <c r="F44239">
        <v>194.22</v>
      </c>
    </row>
    <row r="44240" spans="1:6" x14ac:dyDescent="0.25">
      <c r="A44240" t="s">
        <v>72322</v>
      </c>
      <c r="B44240" t="s">
        <v>199052</v>
      </c>
      <c r="C44240" t="s">
        <v>36068</v>
      </c>
      <c r="D44240">
        <v>1</v>
      </c>
      <c r="E44240">
        <v>19</v>
      </c>
      <c r="F44240">
        <v>16.75</v>
      </c>
    </row>
    <row r="44241" spans="1:6" x14ac:dyDescent="0.25">
      <c r="A44241" t="s">
        <v>1066</v>
      </c>
      <c r="B44241" t="s">
        <v>198869</v>
      </c>
      <c r="C44241" t="s">
        <v>36068</v>
      </c>
      <c r="D44241">
        <v>2</v>
      </c>
      <c r="E44241">
        <v>27</v>
      </c>
      <c r="F44241">
        <v>223.22</v>
      </c>
    </row>
    <row r="44242" spans="1:6" x14ac:dyDescent="0.25">
      <c r="A44242" t="s">
        <v>47757</v>
      </c>
      <c r="B44242" t="s">
        <v>198927</v>
      </c>
      <c r="C44242" t="s">
        <v>141422</v>
      </c>
      <c r="D44242">
        <v>1</v>
      </c>
      <c r="E44242">
        <v>49.9</v>
      </c>
      <c r="F44242">
        <v>130.15</v>
      </c>
    </row>
    <row r="44243" spans="1:6" x14ac:dyDescent="0.25">
      <c r="A44243" t="s">
        <v>80006</v>
      </c>
      <c r="B44243" t="s">
        <v>199231</v>
      </c>
      <c r="C44243" t="s">
        <v>181450</v>
      </c>
      <c r="D44243">
        <v>1</v>
      </c>
      <c r="E44243">
        <v>56.99</v>
      </c>
      <c r="F44243">
        <v>145.56</v>
      </c>
    </row>
    <row r="44244" spans="1:6" x14ac:dyDescent="0.25">
      <c r="A44244" t="s">
        <v>162918</v>
      </c>
      <c r="B44244" t="s">
        <v>198776</v>
      </c>
      <c r="C44244" t="s">
        <v>115763</v>
      </c>
      <c r="D44244">
        <v>1</v>
      </c>
      <c r="E44244">
        <v>149</v>
      </c>
      <c r="F44244">
        <v>466.9</v>
      </c>
    </row>
    <row r="44245" spans="1:6" x14ac:dyDescent="0.25">
      <c r="A44245" t="s">
        <v>145686</v>
      </c>
      <c r="B44245" t="s">
        <v>198773</v>
      </c>
      <c r="C44245" t="s">
        <v>115763</v>
      </c>
      <c r="D44245">
        <v>2</v>
      </c>
      <c r="E44245">
        <v>149</v>
      </c>
      <c r="F44245">
        <v>154.35</v>
      </c>
    </row>
    <row r="44246" spans="1:6" x14ac:dyDescent="0.25">
      <c r="A44246" t="s">
        <v>89032</v>
      </c>
      <c r="B44246" t="s">
        <v>201568</v>
      </c>
      <c r="C44246" t="s">
        <v>154393</v>
      </c>
      <c r="D44246">
        <v>1</v>
      </c>
      <c r="E44246">
        <v>119.9</v>
      </c>
      <c r="F44246">
        <v>45.09</v>
      </c>
    </row>
    <row r="44247" spans="1:6" x14ac:dyDescent="0.25">
      <c r="A44247" t="s">
        <v>24208</v>
      </c>
      <c r="B44247" t="s">
        <v>200306</v>
      </c>
      <c r="C44247" t="s">
        <v>64664</v>
      </c>
      <c r="D44247">
        <v>1</v>
      </c>
      <c r="E44247">
        <v>480.65</v>
      </c>
      <c r="F44247">
        <v>154.72</v>
      </c>
    </row>
    <row r="44248" spans="1:6" x14ac:dyDescent="0.25">
      <c r="A44248" t="s">
        <v>36936</v>
      </c>
      <c r="B44248" t="s">
        <v>199043</v>
      </c>
      <c r="C44248" t="s">
        <v>6977</v>
      </c>
      <c r="D44248">
        <v>1</v>
      </c>
      <c r="E44248">
        <v>158</v>
      </c>
      <c r="F44248">
        <v>2</v>
      </c>
    </row>
    <row r="44249" spans="1:6" x14ac:dyDescent="0.25">
      <c r="A44249" t="s">
        <v>114035</v>
      </c>
      <c r="B44249" t="s">
        <v>198766</v>
      </c>
      <c r="C44249" t="s">
        <v>6208</v>
      </c>
      <c r="D44249">
        <v>1</v>
      </c>
      <c r="E44249">
        <v>329</v>
      </c>
      <c r="F44249">
        <v>156.63999999999999</v>
      </c>
    </row>
    <row r="44250" spans="1:6" x14ac:dyDescent="0.25">
      <c r="A44250" t="s">
        <v>110188</v>
      </c>
      <c r="B44250" t="s">
        <v>199115</v>
      </c>
      <c r="C44250" t="s">
        <v>25110</v>
      </c>
      <c r="D44250">
        <v>1</v>
      </c>
      <c r="E44250">
        <v>29</v>
      </c>
      <c r="F44250">
        <v>185.84</v>
      </c>
    </row>
    <row r="44251" spans="1:6" x14ac:dyDescent="0.25">
      <c r="A44251" t="s">
        <v>66694</v>
      </c>
      <c r="B44251" t="s">
        <v>199124</v>
      </c>
      <c r="C44251" t="s">
        <v>163964</v>
      </c>
      <c r="D44251">
        <v>1</v>
      </c>
      <c r="E44251">
        <v>179.9</v>
      </c>
      <c r="F44251">
        <v>237.59</v>
      </c>
    </row>
    <row r="44252" spans="1:6" x14ac:dyDescent="0.25">
      <c r="A44252" t="s">
        <v>127807</v>
      </c>
      <c r="B44252" t="s">
        <v>198684</v>
      </c>
      <c r="C44252" t="s">
        <v>9281</v>
      </c>
      <c r="D44252">
        <v>1</v>
      </c>
      <c r="E44252">
        <v>87</v>
      </c>
      <c r="F44252">
        <v>118.99</v>
      </c>
    </row>
    <row r="44253" spans="1:6" x14ac:dyDescent="0.25">
      <c r="A44253" t="s">
        <v>103961</v>
      </c>
      <c r="B44253" t="s">
        <v>200115</v>
      </c>
      <c r="C44253" t="s">
        <v>69881</v>
      </c>
      <c r="D44253">
        <v>1</v>
      </c>
      <c r="E44253">
        <v>29.9</v>
      </c>
      <c r="F44253">
        <v>428.91</v>
      </c>
    </row>
    <row r="44254" spans="1:6" x14ac:dyDescent="0.25">
      <c r="A44254" t="s">
        <v>119490</v>
      </c>
      <c r="B44254" t="s">
        <v>198684</v>
      </c>
      <c r="C44254" t="s">
        <v>26044</v>
      </c>
      <c r="D44254">
        <v>1</v>
      </c>
      <c r="E44254">
        <v>32.799999999999997</v>
      </c>
      <c r="F44254">
        <v>85.81</v>
      </c>
    </row>
    <row r="44255" spans="1:6" x14ac:dyDescent="0.25">
      <c r="A44255" t="s">
        <v>113744</v>
      </c>
      <c r="B44255" t="s">
        <v>199226</v>
      </c>
      <c r="C44255" t="s">
        <v>150816</v>
      </c>
      <c r="D44255">
        <v>1</v>
      </c>
      <c r="E44255">
        <v>58.99</v>
      </c>
      <c r="F44255">
        <v>89.48</v>
      </c>
    </row>
    <row r="44256" spans="1:6" x14ac:dyDescent="0.25">
      <c r="A44256" t="s">
        <v>6299</v>
      </c>
      <c r="B44256" t="s">
        <v>198776</v>
      </c>
      <c r="C44256" t="s">
        <v>134216</v>
      </c>
      <c r="D44256">
        <v>1</v>
      </c>
      <c r="E44256">
        <v>188.9</v>
      </c>
      <c r="F44256">
        <v>307.94</v>
      </c>
    </row>
    <row r="44257" spans="1:6" x14ac:dyDescent="0.25">
      <c r="A44257" t="s">
        <v>33117</v>
      </c>
      <c r="B44257" t="s">
        <v>199087</v>
      </c>
      <c r="C44257" t="s">
        <v>134216</v>
      </c>
      <c r="D44257">
        <v>2</v>
      </c>
      <c r="E44257">
        <v>188.9</v>
      </c>
      <c r="F44257">
        <v>111.67</v>
      </c>
    </row>
    <row r="44258" spans="1:6" x14ac:dyDescent="0.25">
      <c r="A44258" t="s">
        <v>12556</v>
      </c>
      <c r="B44258" t="s">
        <v>198981</v>
      </c>
      <c r="C44258" t="s">
        <v>134216</v>
      </c>
      <c r="D44258">
        <v>3</v>
      </c>
      <c r="E44258">
        <v>188.9</v>
      </c>
      <c r="F44258">
        <v>35</v>
      </c>
    </row>
    <row r="44259" spans="1:6" x14ac:dyDescent="0.25">
      <c r="A44259" t="s">
        <v>145004</v>
      </c>
      <c r="B44259" t="s">
        <v>198805</v>
      </c>
      <c r="C44259" t="s">
        <v>134216</v>
      </c>
      <c r="D44259">
        <v>4</v>
      </c>
      <c r="E44259">
        <v>188.9</v>
      </c>
      <c r="F44259">
        <v>65.77</v>
      </c>
    </row>
    <row r="44260" spans="1:6" x14ac:dyDescent="0.25">
      <c r="A44260" t="s">
        <v>43202</v>
      </c>
      <c r="B44260" t="s">
        <v>198894</v>
      </c>
      <c r="C44260" t="s">
        <v>169889</v>
      </c>
      <c r="D44260">
        <v>1</v>
      </c>
      <c r="E44260">
        <v>63.9</v>
      </c>
      <c r="F44260">
        <v>89.56</v>
      </c>
    </row>
    <row r="44261" spans="1:6" x14ac:dyDescent="0.25">
      <c r="A44261" t="s">
        <v>48696</v>
      </c>
      <c r="B44261" t="s">
        <v>198776</v>
      </c>
      <c r="C44261" t="s">
        <v>169889</v>
      </c>
      <c r="D44261">
        <v>2</v>
      </c>
      <c r="E44261">
        <v>63.9</v>
      </c>
      <c r="F44261">
        <v>45.34</v>
      </c>
    </row>
    <row r="44262" spans="1:6" x14ac:dyDescent="0.25">
      <c r="A44262" t="s">
        <v>17499</v>
      </c>
      <c r="B44262" t="s">
        <v>198684</v>
      </c>
      <c r="C44262" t="s">
        <v>50227</v>
      </c>
      <c r="D44262">
        <v>1</v>
      </c>
      <c r="E44262">
        <v>49.99</v>
      </c>
      <c r="F44262">
        <v>416.86</v>
      </c>
    </row>
    <row r="44263" spans="1:6" x14ac:dyDescent="0.25">
      <c r="A44263" t="s">
        <v>61102</v>
      </c>
      <c r="B44263" t="s">
        <v>199156</v>
      </c>
      <c r="C44263" t="s">
        <v>49582</v>
      </c>
      <c r="D44263">
        <v>1</v>
      </c>
      <c r="E44263">
        <v>149.9</v>
      </c>
      <c r="F44263">
        <v>28</v>
      </c>
    </row>
    <row r="44264" spans="1:6" x14ac:dyDescent="0.25">
      <c r="A44264" t="s">
        <v>192790</v>
      </c>
      <c r="B44264" t="s">
        <v>198810</v>
      </c>
      <c r="C44264" t="s">
        <v>116157</v>
      </c>
      <c r="D44264">
        <v>1</v>
      </c>
      <c r="E44264">
        <v>14.95</v>
      </c>
      <c r="F44264">
        <v>64.11</v>
      </c>
    </row>
    <row r="44265" spans="1:6" x14ac:dyDescent="0.25">
      <c r="A44265" t="s">
        <v>175689</v>
      </c>
      <c r="B44265" t="s">
        <v>198684</v>
      </c>
      <c r="C44265" t="s">
        <v>86061</v>
      </c>
      <c r="D44265">
        <v>1</v>
      </c>
      <c r="E44265">
        <v>17.899999999999999</v>
      </c>
      <c r="F44265">
        <v>96.22</v>
      </c>
    </row>
    <row r="44266" spans="1:6" x14ac:dyDescent="0.25">
      <c r="A44266" t="s">
        <v>45549</v>
      </c>
      <c r="B44266" t="s">
        <v>199052</v>
      </c>
      <c r="C44266" t="s">
        <v>434</v>
      </c>
      <c r="D44266">
        <v>1</v>
      </c>
      <c r="E44266">
        <v>24.99</v>
      </c>
      <c r="F44266">
        <v>111.13</v>
      </c>
    </row>
    <row r="44267" spans="1:6" x14ac:dyDescent="0.25">
      <c r="A44267" t="s">
        <v>53354</v>
      </c>
      <c r="B44267" t="s">
        <v>199098</v>
      </c>
      <c r="C44267" t="s">
        <v>23671</v>
      </c>
      <c r="D44267">
        <v>1</v>
      </c>
      <c r="E44267">
        <v>310</v>
      </c>
      <c r="F44267">
        <v>31.13</v>
      </c>
    </row>
    <row r="44268" spans="1:6" x14ac:dyDescent="0.25">
      <c r="A44268" t="s">
        <v>152686</v>
      </c>
      <c r="B44268" t="s">
        <v>198927</v>
      </c>
      <c r="C44268" t="s">
        <v>161245</v>
      </c>
      <c r="D44268">
        <v>1</v>
      </c>
      <c r="E44268">
        <v>14.9</v>
      </c>
      <c r="F44268">
        <v>6.96</v>
      </c>
    </row>
    <row r="44269" spans="1:6" x14ac:dyDescent="0.25">
      <c r="A44269" t="s">
        <v>100827</v>
      </c>
      <c r="B44269" t="s">
        <v>198776</v>
      </c>
      <c r="C44269" t="s">
        <v>63927</v>
      </c>
      <c r="D44269">
        <v>1</v>
      </c>
      <c r="E44269">
        <v>359</v>
      </c>
      <c r="F44269">
        <v>77.98</v>
      </c>
    </row>
    <row r="44270" spans="1:6" x14ac:dyDescent="0.25">
      <c r="A44270" t="s">
        <v>43310</v>
      </c>
      <c r="B44270" t="s">
        <v>198780</v>
      </c>
      <c r="C44270" t="s">
        <v>81100</v>
      </c>
      <c r="D44270">
        <v>1</v>
      </c>
      <c r="E44270">
        <v>29.9</v>
      </c>
      <c r="F44270">
        <v>793.09</v>
      </c>
    </row>
    <row r="44271" spans="1:6" x14ac:dyDescent="0.25">
      <c r="A44271" t="s">
        <v>196167</v>
      </c>
      <c r="B44271" t="s">
        <v>198684</v>
      </c>
      <c r="C44271" t="s">
        <v>186693</v>
      </c>
      <c r="D44271">
        <v>1</v>
      </c>
      <c r="E44271">
        <v>59.9</v>
      </c>
      <c r="F44271">
        <v>82.78</v>
      </c>
    </row>
    <row r="44272" spans="1:6" x14ac:dyDescent="0.25">
      <c r="A44272" t="s">
        <v>11260</v>
      </c>
      <c r="B44272" t="s">
        <v>200527</v>
      </c>
      <c r="C44272" t="s">
        <v>109623</v>
      </c>
      <c r="D44272">
        <v>1</v>
      </c>
      <c r="E44272">
        <v>129.9</v>
      </c>
      <c r="F44272">
        <v>37.83</v>
      </c>
    </row>
    <row r="44273" spans="1:6" x14ac:dyDescent="0.25">
      <c r="A44273" t="s">
        <v>184709</v>
      </c>
      <c r="B44273" t="s">
        <v>199051</v>
      </c>
      <c r="C44273" t="s">
        <v>153573</v>
      </c>
      <c r="D44273">
        <v>1</v>
      </c>
      <c r="E44273">
        <v>24.9</v>
      </c>
      <c r="F44273">
        <v>118.88</v>
      </c>
    </row>
    <row r="44274" spans="1:6" x14ac:dyDescent="0.25">
      <c r="A44274" t="s">
        <v>144234</v>
      </c>
      <c r="B44274" t="s">
        <v>199795</v>
      </c>
      <c r="C44274" t="s">
        <v>153573</v>
      </c>
      <c r="D44274">
        <v>2</v>
      </c>
      <c r="E44274">
        <v>24.9</v>
      </c>
      <c r="F44274">
        <v>157.44999999999999</v>
      </c>
    </row>
    <row r="44275" spans="1:6" x14ac:dyDescent="0.25">
      <c r="A44275" t="s">
        <v>110380</v>
      </c>
      <c r="B44275" t="s">
        <v>198684</v>
      </c>
      <c r="C44275" t="s">
        <v>186919</v>
      </c>
      <c r="D44275">
        <v>1</v>
      </c>
      <c r="E44275">
        <v>29</v>
      </c>
      <c r="F44275">
        <v>77.569999999999993</v>
      </c>
    </row>
    <row r="44276" spans="1:6" x14ac:dyDescent="0.25">
      <c r="A44276" t="s">
        <v>193262</v>
      </c>
      <c r="B44276" t="s">
        <v>198766</v>
      </c>
      <c r="C44276" t="s">
        <v>27579</v>
      </c>
      <c r="D44276">
        <v>1</v>
      </c>
      <c r="E44276">
        <v>89.9</v>
      </c>
      <c r="F44276">
        <v>61.62</v>
      </c>
    </row>
    <row r="44277" spans="1:6" x14ac:dyDescent="0.25">
      <c r="A44277" t="s">
        <v>53073</v>
      </c>
      <c r="B44277" t="s">
        <v>199178</v>
      </c>
      <c r="C44277" t="s">
        <v>119499</v>
      </c>
      <c r="D44277">
        <v>1</v>
      </c>
      <c r="E44277">
        <v>105</v>
      </c>
      <c r="F44277">
        <v>46.85</v>
      </c>
    </row>
    <row r="44278" spans="1:6" x14ac:dyDescent="0.25">
      <c r="A44278" t="s">
        <v>16400</v>
      </c>
      <c r="B44278" t="s">
        <v>198808</v>
      </c>
      <c r="C44278" t="s">
        <v>53207</v>
      </c>
      <c r="D44278">
        <v>1</v>
      </c>
      <c r="E44278">
        <v>179.4</v>
      </c>
      <c r="F44278">
        <v>46.13</v>
      </c>
    </row>
    <row r="44279" spans="1:6" x14ac:dyDescent="0.25">
      <c r="A44279" t="s">
        <v>85717</v>
      </c>
      <c r="B44279" t="s">
        <v>198776</v>
      </c>
      <c r="C44279" t="s">
        <v>193545</v>
      </c>
      <c r="D44279">
        <v>1</v>
      </c>
      <c r="E44279">
        <v>29.99</v>
      </c>
      <c r="F44279">
        <v>32.380000000000003</v>
      </c>
    </row>
    <row r="44280" spans="1:6" x14ac:dyDescent="0.25">
      <c r="A44280" t="s">
        <v>13722</v>
      </c>
      <c r="B44280" t="s">
        <v>201920</v>
      </c>
      <c r="C44280" t="s">
        <v>69851</v>
      </c>
      <c r="D44280">
        <v>1</v>
      </c>
      <c r="E44280">
        <v>45.9</v>
      </c>
      <c r="F44280">
        <v>61.75</v>
      </c>
    </row>
    <row r="44281" spans="1:6" x14ac:dyDescent="0.25">
      <c r="A44281" t="s">
        <v>50095</v>
      </c>
      <c r="B44281" t="s">
        <v>200386</v>
      </c>
      <c r="C44281" t="s">
        <v>187121</v>
      </c>
      <c r="D44281">
        <v>1</v>
      </c>
      <c r="E44281">
        <v>45.9</v>
      </c>
      <c r="F44281">
        <v>283.52</v>
      </c>
    </row>
    <row r="44282" spans="1:6" x14ac:dyDescent="0.25">
      <c r="A44282" t="s">
        <v>166664</v>
      </c>
      <c r="B44282" t="s">
        <v>199540</v>
      </c>
      <c r="C44282" t="s">
        <v>125811</v>
      </c>
      <c r="D44282">
        <v>1</v>
      </c>
      <c r="E44282">
        <v>44.9</v>
      </c>
      <c r="F44282">
        <v>97.89</v>
      </c>
    </row>
    <row r="44283" spans="1:6" x14ac:dyDescent="0.25">
      <c r="A44283" t="s">
        <v>124096</v>
      </c>
      <c r="B44283" t="s">
        <v>199469</v>
      </c>
      <c r="C44283" t="s">
        <v>141807</v>
      </c>
      <c r="D44283">
        <v>1</v>
      </c>
      <c r="E44283">
        <v>72.2</v>
      </c>
      <c r="F44283">
        <v>217.06</v>
      </c>
    </row>
    <row r="44284" spans="1:6" x14ac:dyDescent="0.25">
      <c r="A44284" t="s">
        <v>137898</v>
      </c>
      <c r="B44284" t="s">
        <v>198819</v>
      </c>
      <c r="C44284" t="s">
        <v>1149</v>
      </c>
      <c r="D44284">
        <v>1</v>
      </c>
      <c r="E44284">
        <v>116.99</v>
      </c>
      <c r="F44284">
        <v>133.69</v>
      </c>
    </row>
    <row r="44285" spans="1:6" x14ac:dyDescent="0.25">
      <c r="A44285" t="s">
        <v>128255</v>
      </c>
      <c r="B44285" t="s">
        <v>198992</v>
      </c>
      <c r="C44285" t="s">
        <v>120671</v>
      </c>
      <c r="D44285">
        <v>1</v>
      </c>
      <c r="E44285">
        <v>19.899999999999999</v>
      </c>
      <c r="F44285">
        <v>188.07</v>
      </c>
    </row>
    <row r="44286" spans="1:6" x14ac:dyDescent="0.25">
      <c r="A44286" t="s">
        <v>10022</v>
      </c>
      <c r="B44286" t="s">
        <v>198871</v>
      </c>
      <c r="C44286" t="s">
        <v>12174</v>
      </c>
      <c r="D44286">
        <v>1</v>
      </c>
      <c r="E44286">
        <v>120</v>
      </c>
      <c r="F44286">
        <v>300</v>
      </c>
    </row>
    <row r="44287" spans="1:6" x14ac:dyDescent="0.25">
      <c r="A44287" t="s">
        <v>27336</v>
      </c>
      <c r="B44287" t="s">
        <v>198684</v>
      </c>
      <c r="C44287" t="s">
        <v>7983</v>
      </c>
      <c r="D44287">
        <v>1</v>
      </c>
      <c r="E44287">
        <v>39.9</v>
      </c>
      <c r="F44287">
        <v>138.88999999999999</v>
      </c>
    </row>
    <row r="44288" spans="1:6" x14ac:dyDescent="0.25">
      <c r="A44288" t="s">
        <v>174225</v>
      </c>
      <c r="B44288" t="s">
        <v>198684</v>
      </c>
      <c r="C44288" t="s">
        <v>86171</v>
      </c>
      <c r="D44288">
        <v>1</v>
      </c>
      <c r="E44288">
        <v>63.9</v>
      </c>
      <c r="F44288">
        <v>237.99</v>
      </c>
    </row>
    <row r="44289" spans="1:6" x14ac:dyDescent="0.25">
      <c r="A44289" t="s">
        <v>92717</v>
      </c>
      <c r="B44289" t="s">
        <v>198684</v>
      </c>
      <c r="C44289" t="s">
        <v>86171</v>
      </c>
      <c r="D44289">
        <v>2</v>
      </c>
      <c r="E44289">
        <v>63.9</v>
      </c>
      <c r="F44289">
        <v>119.3</v>
      </c>
    </row>
    <row r="44290" spans="1:6" x14ac:dyDescent="0.25">
      <c r="A44290" t="s">
        <v>138900</v>
      </c>
      <c r="B44290" t="s">
        <v>198808</v>
      </c>
      <c r="C44290" t="s">
        <v>117178</v>
      </c>
      <c r="D44290">
        <v>1</v>
      </c>
      <c r="E44290">
        <v>19.899999999999999</v>
      </c>
      <c r="F44290">
        <v>176.7</v>
      </c>
    </row>
    <row r="44291" spans="1:6" x14ac:dyDescent="0.25">
      <c r="A44291" t="s">
        <v>5870</v>
      </c>
      <c r="B44291" t="s">
        <v>199193</v>
      </c>
      <c r="C44291" t="s">
        <v>110313</v>
      </c>
      <c r="D44291">
        <v>1</v>
      </c>
      <c r="E44291">
        <v>29.9</v>
      </c>
      <c r="F44291">
        <v>291.5</v>
      </c>
    </row>
    <row r="44292" spans="1:6" x14ac:dyDescent="0.25">
      <c r="A44292" t="s">
        <v>139188</v>
      </c>
      <c r="B44292" t="s">
        <v>198793</v>
      </c>
      <c r="C44292" t="s">
        <v>186521</v>
      </c>
      <c r="D44292">
        <v>1</v>
      </c>
      <c r="E44292">
        <v>158.19999999999999</v>
      </c>
      <c r="F44292">
        <v>299.26</v>
      </c>
    </row>
    <row r="44293" spans="1:6" x14ac:dyDescent="0.25">
      <c r="A44293" t="s">
        <v>7776</v>
      </c>
      <c r="B44293" t="s">
        <v>200545</v>
      </c>
      <c r="C44293" t="s">
        <v>132248</v>
      </c>
      <c r="D44293">
        <v>1</v>
      </c>
      <c r="E44293">
        <v>216</v>
      </c>
      <c r="F44293">
        <v>204.31</v>
      </c>
    </row>
    <row r="44294" spans="1:6" x14ac:dyDescent="0.25">
      <c r="A44294" t="s">
        <v>19345</v>
      </c>
      <c r="B44294" t="s">
        <v>199193</v>
      </c>
      <c r="C44294" t="s">
        <v>90972</v>
      </c>
      <c r="D44294">
        <v>1</v>
      </c>
      <c r="E44294">
        <v>147.9</v>
      </c>
      <c r="F44294">
        <v>125.27</v>
      </c>
    </row>
    <row r="44295" spans="1:6" x14ac:dyDescent="0.25">
      <c r="A44295" t="s">
        <v>160536</v>
      </c>
      <c r="B44295" t="s">
        <v>198780</v>
      </c>
      <c r="C44295" t="s">
        <v>167207</v>
      </c>
      <c r="D44295">
        <v>1</v>
      </c>
      <c r="E44295">
        <v>65.900000000000006</v>
      </c>
      <c r="F44295">
        <v>348.78</v>
      </c>
    </row>
    <row r="44296" spans="1:6" x14ac:dyDescent="0.25">
      <c r="A44296" t="s">
        <v>115910</v>
      </c>
      <c r="B44296" t="s">
        <v>199426</v>
      </c>
      <c r="C44296" t="s">
        <v>14969</v>
      </c>
      <c r="D44296">
        <v>1</v>
      </c>
      <c r="E44296">
        <v>219.9</v>
      </c>
      <c r="F44296">
        <v>112.44</v>
      </c>
    </row>
    <row r="44297" spans="1:6" x14ac:dyDescent="0.25">
      <c r="A44297" t="s">
        <v>13030</v>
      </c>
      <c r="B44297" t="s">
        <v>198684</v>
      </c>
      <c r="C44297" t="s">
        <v>87248</v>
      </c>
      <c r="D44297">
        <v>1</v>
      </c>
      <c r="E44297">
        <v>53.99</v>
      </c>
      <c r="F44297">
        <v>78.87</v>
      </c>
    </row>
    <row r="44298" spans="1:6" x14ac:dyDescent="0.25">
      <c r="A44298" t="s">
        <v>148034</v>
      </c>
      <c r="B44298" t="s">
        <v>198684</v>
      </c>
      <c r="C44298" t="s">
        <v>113082</v>
      </c>
      <c r="D44298">
        <v>1</v>
      </c>
      <c r="E44298">
        <v>124.9</v>
      </c>
      <c r="F44298">
        <v>106.16</v>
      </c>
    </row>
    <row r="44299" spans="1:6" x14ac:dyDescent="0.25">
      <c r="A44299" t="s">
        <v>97315</v>
      </c>
      <c r="B44299" t="s">
        <v>198919</v>
      </c>
      <c r="C44299" t="s">
        <v>137126</v>
      </c>
      <c r="D44299">
        <v>1</v>
      </c>
      <c r="E44299">
        <v>119.99</v>
      </c>
      <c r="F44299">
        <v>373.16</v>
      </c>
    </row>
    <row r="44300" spans="1:6" x14ac:dyDescent="0.25">
      <c r="A44300" t="s">
        <v>139386</v>
      </c>
      <c r="B44300" t="s">
        <v>201376</v>
      </c>
      <c r="C44300" t="s">
        <v>176107</v>
      </c>
      <c r="D44300">
        <v>1</v>
      </c>
      <c r="E44300">
        <v>59</v>
      </c>
      <c r="F44300">
        <v>46.98</v>
      </c>
    </row>
    <row r="44301" spans="1:6" x14ac:dyDescent="0.25">
      <c r="A44301" t="s">
        <v>110016</v>
      </c>
      <c r="B44301" t="s">
        <v>199059</v>
      </c>
      <c r="C44301" t="s">
        <v>121570</v>
      </c>
      <c r="D44301">
        <v>1</v>
      </c>
      <c r="E44301">
        <v>68.900000000000006</v>
      </c>
      <c r="F44301">
        <v>232.65</v>
      </c>
    </row>
    <row r="44302" spans="1:6" x14ac:dyDescent="0.25">
      <c r="A44302" t="s">
        <v>114150</v>
      </c>
      <c r="B44302" t="s">
        <v>201921</v>
      </c>
      <c r="C44302" t="s">
        <v>134208</v>
      </c>
      <c r="D44302">
        <v>1</v>
      </c>
      <c r="E44302">
        <v>72.58</v>
      </c>
      <c r="F44302">
        <v>171.48</v>
      </c>
    </row>
    <row r="44303" spans="1:6" x14ac:dyDescent="0.25">
      <c r="A44303" t="s">
        <v>18423</v>
      </c>
      <c r="B44303" t="s">
        <v>201650</v>
      </c>
      <c r="C44303" t="s">
        <v>11992</v>
      </c>
      <c r="D44303">
        <v>1</v>
      </c>
      <c r="E44303">
        <v>52.9</v>
      </c>
      <c r="F44303">
        <v>101.96</v>
      </c>
    </row>
    <row r="44304" spans="1:6" x14ac:dyDescent="0.25">
      <c r="A44304" t="s">
        <v>111502</v>
      </c>
      <c r="B44304" t="s">
        <v>200721</v>
      </c>
      <c r="C44304" t="s">
        <v>49464</v>
      </c>
      <c r="D44304">
        <v>1</v>
      </c>
      <c r="E44304">
        <v>59.9</v>
      </c>
      <c r="F44304">
        <v>205.42</v>
      </c>
    </row>
    <row r="44305" spans="1:6" x14ac:dyDescent="0.25">
      <c r="A44305" t="s">
        <v>43939</v>
      </c>
      <c r="B44305" t="s">
        <v>199009</v>
      </c>
      <c r="C44305" t="s">
        <v>143564</v>
      </c>
      <c r="D44305">
        <v>1</v>
      </c>
      <c r="E44305">
        <v>29.9</v>
      </c>
      <c r="F44305">
        <v>65.06</v>
      </c>
    </row>
    <row r="44306" spans="1:6" x14ac:dyDescent="0.25">
      <c r="A44306" t="s">
        <v>23946</v>
      </c>
      <c r="B44306" t="s">
        <v>198839</v>
      </c>
      <c r="C44306" t="s">
        <v>79663</v>
      </c>
      <c r="D44306">
        <v>1</v>
      </c>
      <c r="E44306">
        <v>209</v>
      </c>
      <c r="F44306">
        <v>67.28</v>
      </c>
    </row>
    <row r="44307" spans="1:6" x14ac:dyDescent="0.25">
      <c r="A44307" t="s">
        <v>118516</v>
      </c>
      <c r="B44307" t="s">
        <v>198951</v>
      </c>
      <c r="C44307" t="s">
        <v>77335</v>
      </c>
      <c r="D44307">
        <v>1</v>
      </c>
      <c r="E44307">
        <v>49</v>
      </c>
      <c r="F44307">
        <v>70.72</v>
      </c>
    </row>
    <row r="44308" spans="1:6" x14ac:dyDescent="0.25">
      <c r="A44308" t="s">
        <v>150153</v>
      </c>
      <c r="B44308" t="s">
        <v>198806</v>
      </c>
      <c r="C44308" t="s">
        <v>9429</v>
      </c>
      <c r="D44308">
        <v>1</v>
      </c>
      <c r="E44308">
        <v>53.9</v>
      </c>
      <c r="F44308">
        <v>163.92</v>
      </c>
    </row>
    <row r="44309" spans="1:6" x14ac:dyDescent="0.25">
      <c r="A44309" t="s">
        <v>50892</v>
      </c>
      <c r="B44309" t="s">
        <v>198957</v>
      </c>
      <c r="C44309" t="s">
        <v>9429</v>
      </c>
      <c r="D44309">
        <v>2</v>
      </c>
      <c r="E44309">
        <v>53.9</v>
      </c>
      <c r="F44309">
        <v>100.47</v>
      </c>
    </row>
    <row r="44310" spans="1:6" x14ac:dyDescent="0.25">
      <c r="A44310" t="s">
        <v>97353</v>
      </c>
      <c r="B44310" t="s">
        <v>198880</v>
      </c>
      <c r="C44310" t="s">
        <v>60813</v>
      </c>
      <c r="D44310">
        <v>1</v>
      </c>
      <c r="E44310">
        <v>49.9</v>
      </c>
      <c r="F44310">
        <v>148.24</v>
      </c>
    </row>
    <row r="44311" spans="1:6" x14ac:dyDescent="0.25">
      <c r="A44311" t="s">
        <v>95182</v>
      </c>
      <c r="B44311" t="s">
        <v>199572</v>
      </c>
      <c r="C44311" t="s">
        <v>109126</v>
      </c>
      <c r="D44311">
        <v>1</v>
      </c>
      <c r="E44311">
        <v>110</v>
      </c>
      <c r="F44311">
        <v>88.14</v>
      </c>
    </row>
    <row r="44312" spans="1:6" x14ac:dyDescent="0.25">
      <c r="A44312" t="s">
        <v>149198</v>
      </c>
      <c r="B44312" t="s">
        <v>198776</v>
      </c>
      <c r="C44312" t="s">
        <v>156208</v>
      </c>
      <c r="D44312">
        <v>1</v>
      </c>
      <c r="E44312">
        <v>148</v>
      </c>
      <c r="F44312">
        <v>37.6</v>
      </c>
    </row>
    <row r="44313" spans="1:6" x14ac:dyDescent="0.25">
      <c r="A44313" t="s">
        <v>163659</v>
      </c>
      <c r="B44313" t="s">
        <v>198813</v>
      </c>
      <c r="C44313" t="s">
        <v>119699</v>
      </c>
      <c r="D44313">
        <v>1</v>
      </c>
      <c r="E44313">
        <v>69.989999999999995</v>
      </c>
      <c r="F44313">
        <v>51.96</v>
      </c>
    </row>
    <row r="44314" spans="1:6" x14ac:dyDescent="0.25">
      <c r="A44314" t="s">
        <v>112478</v>
      </c>
      <c r="B44314" t="s">
        <v>198770</v>
      </c>
      <c r="C44314" t="s">
        <v>175729</v>
      </c>
      <c r="D44314">
        <v>1</v>
      </c>
      <c r="E44314">
        <v>23.9</v>
      </c>
      <c r="F44314">
        <v>343.07</v>
      </c>
    </row>
    <row r="44315" spans="1:6" x14ac:dyDescent="0.25">
      <c r="A44315" t="s">
        <v>122718</v>
      </c>
      <c r="B44315" t="s">
        <v>198899</v>
      </c>
      <c r="C44315" t="s">
        <v>7041</v>
      </c>
      <c r="D44315">
        <v>1</v>
      </c>
      <c r="E44315">
        <v>24.99</v>
      </c>
      <c r="F44315">
        <v>318.93</v>
      </c>
    </row>
    <row r="44316" spans="1:6" x14ac:dyDescent="0.25">
      <c r="A44316" t="s">
        <v>96461</v>
      </c>
      <c r="B44316" t="s">
        <v>198774</v>
      </c>
      <c r="C44316" t="s">
        <v>58879</v>
      </c>
      <c r="D44316">
        <v>1</v>
      </c>
      <c r="E44316">
        <v>239.9</v>
      </c>
      <c r="F44316">
        <v>365.6</v>
      </c>
    </row>
    <row r="44317" spans="1:6" x14ac:dyDescent="0.25">
      <c r="A44317" t="s">
        <v>72856</v>
      </c>
      <c r="B44317" t="s">
        <v>198684</v>
      </c>
      <c r="C44317" t="s">
        <v>123560</v>
      </c>
      <c r="D44317">
        <v>1</v>
      </c>
      <c r="E44317">
        <v>10.99</v>
      </c>
      <c r="F44317">
        <v>110.43</v>
      </c>
    </row>
    <row r="44318" spans="1:6" x14ac:dyDescent="0.25">
      <c r="A44318" t="s">
        <v>152988</v>
      </c>
      <c r="B44318" t="s">
        <v>198684</v>
      </c>
      <c r="C44318" t="s">
        <v>123560</v>
      </c>
      <c r="D44318">
        <v>2</v>
      </c>
      <c r="E44318">
        <v>10.99</v>
      </c>
      <c r="F44318">
        <v>83.57</v>
      </c>
    </row>
    <row r="44319" spans="1:6" x14ac:dyDescent="0.25">
      <c r="A44319" t="s">
        <v>50055</v>
      </c>
      <c r="B44319" t="s">
        <v>198776</v>
      </c>
      <c r="C44319" t="s">
        <v>180433</v>
      </c>
      <c r="D44319">
        <v>1</v>
      </c>
      <c r="E44319">
        <v>17.989999999999998</v>
      </c>
      <c r="F44319">
        <v>55.54</v>
      </c>
    </row>
    <row r="44320" spans="1:6" x14ac:dyDescent="0.25">
      <c r="A44320" t="s">
        <v>62471</v>
      </c>
      <c r="B44320" t="s">
        <v>199591</v>
      </c>
      <c r="C44320" t="s">
        <v>158893</v>
      </c>
      <c r="D44320">
        <v>1</v>
      </c>
      <c r="E44320">
        <v>69.900000000000006</v>
      </c>
      <c r="F44320">
        <v>146.66</v>
      </c>
    </row>
    <row r="44321" spans="1:6" x14ac:dyDescent="0.25">
      <c r="A44321" t="s">
        <v>49901</v>
      </c>
      <c r="B44321" t="s">
        <v>201362</v>
      </c>
      <c r="C44321" t="s">
        <v>135069</v>
      </c>
      <c r="D44321">
        <v>1</v>
      </c>
      <c r="E44321">
        <v>116.59</v>
      </c>
      <c r="F44321">
        <v>307.5</v>
      </c>
    </row>
    <row r="44322" spans="1:6" x14ac:dyDescent="0.25">
      <c r="A44322" t="s">
        <v>80504</v>
      </c>
      <c r="B44322" t="s">
        <v>198684</v>
      </c>
      <c r="C44322" t="s">
        <v>32324</v>
      </c>
      <c r="D44322">
        <v>1</v>
      </c>
      <c r="E44322">
        <v>79</v>
      </c>
      <c r="F44322">
        <v>1040.01</v>
      </c>
    </row>
    <row r="44323" spans="1:6" x14ac:dyDescent="0.25">
      <c r="A44323" t="s">
        <v>87173</v>
      </c>
      <c r="B44323" t="s">
        <v>199558</v>
      </c>
      <c r="C44323" t="s">
        <v>127470</v>
      </c>
      <c r="D44323">
        <v>1</v>
      </c>
      <c r="E44323">
        <v>98.79</v>
      </c>
      <c r="F44323">
        <v>111.85</v>
      </c>
    </row>
    <row r="44324" spans="1:6" x14ac:dyDescent="0.25">
      <c r="A44324" t="s">
        <v>119049</v>
      </c>
      <c r="B44324" t="s">
        <v>198900</v>
      </c>
      <c r="C44324" t="s">
        <v>72925</v>
      </c>
      <c r="D44324">
        <v>1</v>
      </c>
      <c r="E44324">
        <v>24.9</v>
      </c>
      <c r="F44324">
        <v>133.18</v>
      </c>
    </row>
    <row r="44325" spans="1:6" x14ac:dyDescent="0.25">
      <c r="A44325" t="s">
        <v>88986</v>
      </c>
      <c r="B44325" t="s">
        <v>198770</v>
      </c>
      <c r="C44325" t="s">
        <v>72925</v>
      </c>
      <c r="D44325">
        <v>2</v>
      </c>
      <c r="E44325">
        <v>24.9</v>
      </c>
      <c r="F44325">
        <v>85.62</v>
      </c>
    </row>
    <row r="44326" spans="1:6" x14ac:dyDescent="0.25">
      <c r="A44326" t="s">
        <v>56254</v>
      </c>
      <c r="B44326" t="s">
        <v>198806</v>
      </c>
      <c r="C44326" t="s">
        <v>90663</v>
      </c>
      <c r="D44326">
        <v>1</v>
      </c>
      <c r="E44326">
        <v>13</v>
      </c>
      <c r="F44326">
        <v>38.299999999999997</v>
      </c>
    </row>
    <row r="44327" spans="1:6" x14ac:dyDescent="0.25">
      <c r="A44327" t="s">
        <v>93625</v>
      </c>
      <c r="B44327" t="s">
        <v>198776</v>
      </c>
      <c r="C44327" t="s">
        <v>188101</v>
      </c>
      <c r="D44327">
        <v>1</v>
      </c>
      <c r="E44327">
        <v>17.989999999999998</v>
      </c>
      <c r="F44327">
        <v>80.11</v>
      </c>
    </row>
    <row r="44328" spans="1:6" x14ac:dyDescent="0.25">
      <c r="A44328" t="s">
        <v>163543</v>
      </c>
      <c r="B44328" t="s">
        <v>199490</v>
      </c>
      <c r="C44328" t="s">
        <v>102047</v>
      </c>
      <c r="D44328">
        <v>1</v>
      </c>
      <c r="E44328">
        <v>399</v>
      </c>
      <c r="F44328">
        <v>65.77</v>
      </c>
    </row>
    <row r="44329" spans="1:6" x14ac:dyDescent="0.25">
      <c r="A44329" t="s">
        <v>194768</v>
      </c>
      <c r="B44329" t="s">
        <v>198769</v>
      </c>
      <c r="C44329" t="s">
        <v>136332</v>
      </c>
      <c r="D44329">
        <v>1</v>
      </c>
      <c r="E44329">
        <v>69.900000000000006</v>
      </c>
      <c r="F44329">
        <v>65.709999999999994</v>
      </c>
    </row>
    <row r="44330" spans="1:6" x14ac:dyDescent="0.25">
      <c r="A44330" t="s">
        <v>180870</v>
      </c>
      <c r="B44330" t="s">
        <v>198992</v>
      </c>
      <c r="C44330" t="s">
        <v>9981</v>
      </c>
      <c r="D44330">
        <v>1</v>
      </c>
      <c r="E44330">
        <v>22.9</v>
      </c>
      <c r="F44330">
        <v>92.75</v>
      </c>
    </row>
    <row r="44331" spans="1:6" x14ac:dyDescent="0.25">
      <c r="A44331" t="s">
        <v>138405</v>
      </c>
      <c r="B44331" t="s">
        <v>199251</v>
      </c>
      <c r="C44331" t="s">
        <v>97208</v>
      </c>
      <c r="D44331">
        <v>1</v>
      </c>
      <c r="E44331">
        <v>89.9</v>
      </c>
      <c r="F44331">
        <v>52.52</v>
      </c>
    </row>
    <row r="44332" spans="1:6" x14ac:dyDescent="0.25">
      <c r="A44332" t="s">
        <v>135429</v>
      </c>
      <c r="B44332" t="s">
        <v>198780</v>
      </c>
      <c r="C44332" t="s">
        <v>69379</v>
      </c>
      <c r="D44332">
        <v>1</v>
      </c>
      <c r="E44332">
        <v>84.9</v>
      </c>
      <c r="F44332">
        <v>66.599999999999994</v>
      </c>
    </row>
    <row r="44333" spans="1:6" x14ac:dyDescent="0.25">
      <c r="A44333" t="s">
        <v>34646</v>
      </c>
      <c r="B44333" t="s">
        <v>198684</v>
      </c>
      <c r="C44333" t="s">
        <v>41396</v>
      </c>
      <c r="D44333">
        <v>1</v>
      </c>
      <c r="E44333">
        <v>54.99</v>
      </c>
      <c r="F44333">
        <v>23.38</v>
      </c>
    </row>
    <row r="44334" spans="1:6" x14ac:dyDescent="0.25">
      <c r="A44334" t="s">
        <v>94954</v>
      </c>
      <c r="B44334" t="s">
        <v>198773</v>
      </c>
      <c r="C44334" t="s">
        <v>126255</v>
      </c>
      <c r="D44334">
        <v>1</v>
      </c>
      <c r="E44334">
        <v>25</v>
      </c>
      <c r="F44334">
        <v>45.61</v>
      </c>
    </row>
    <row r="44335" spans="1:6" x14ac:dyDescent="0.25">
      <c r="A44335" t="s">
        <v>85525</v>
      </c>
      <c r="B44335" t="s">
        <v>198853</v>
      </c>
      <c r="C44335" t="s">
        <v>85678</v>
      </c>
      <c r="D44335">
        <v>1</v>
      </c>
      <c r="E44335">
        <v>89.9</v>
      </c>
      <c r="F44335">
        <v>95.21</v>
      </c>
    </row>
    <row r="44336" spans="1:6" x14ac:dyDescent="0.25">
      <c r="A44336" t="s">
        <v>20594</v>
      </c>
      <c r="B44336" t="s">
        <v>198793</v>
      </c>
      <c r="C44336" t="s">
        <v>162437</v>
      </c>
      <c r="D44336">
        <v>1</v>
      </c>
      <c r="E44336">
        <v>99</v>
      </c>
      <c r="F44336">
        <v>100.34</v>
      </c>
    </row>
    <row r="44337" spans="1:6" x14ac:dyDescent="0.25">
      <c r="A44337" t="s">
        <v>28291</v>
      </c>
      <c r="B44337" t="s">
        <v>198684</v>
      </c>
      <c r="C44337" t="s">
        <v>154439</v>
      </c>
      <c r="D44337">
        <v>1</v>
      </c>
      <c r="E44337">
        <v>209.99</v>
      </c>
      <c r="F44337">
        <v>19.46</v>
      </c>
    </row>
    <row r="44338" spans="1:6" x14ac:dyDescent="0.25">
      <c r="A44338" t="s">
        <v>89813</v>
      </c>
      <c r="B44338" t="s">
        <v>199625</v>
      </c>
      <c r="C44338" t="s">
        <v>187481</v>
      </c>
      <c r="D44338">
        <v>1</v>
      </c>
      <c r="E44338">
        <v>14.99</v>
      </c>
      <c r="F44338">
        <v>43.51</v>
      </c>
    </row>
    <row r="44339" spans="1:6" x14ac:dyDescent="0.25">
      <c r="A44339" t="s">
        <v>27506</v>
      </c>
      <c r="B44339" t="s">
        <v>199872</v>
      </c>
      <c r="C44339" t="s">
        <v>150588</v>
      </c>
      <c r="D44339">
        <v>1</v>
      </c>
      <c r="E44339">
        <v>65</v>
      </c>
      <c r="F44339">
        <v>37.22</v>
      </c>
    </row>
    <row r="44340" spans="1:6" x14ac:dyDescent="0.25">
      <c r="A44340" t="s">
        <v>78677</v>
      </c>
      <c r="B44340" t="s">
        <v>198823</v>
      </c>
      <c r="C44340" t="s">
        <v>183544</v>
      </c>
      <c r="D44340">
        <v>1</v>
      </c>
      <c r="E44340">
        <v>129</v>
      </c>
      <c r="F44340">
        <v>70.489999999999995</v>
      </c>
    </row>
    <row r="44341" spans="1:6" x14ac:dyDescent="0.25">
      <c r="A44341" t="s">
        <v>58400</v>
      </c>
      <c r="B44341" t="s">
        <v>198807</v>
      </c>
      <c r="C44341" t="s">
        <v>198442</v>
      </c>
      <c r="D44341">
        <v>1</v>
      </c>
      <c r="E44341">
        <v>59.99</v>
      </c>
      <c r="F44341">
        <v>52.38</v>
      </c>
    </row>
    <row r="44342" spans="1:6" x14ac:dyDescent="0.25">
      <c r="A44342" t="s">
        <v>79488</v>
      </c>
      <c r="B44342" t="s">
        <v>198774</v>
      </c>
      <c r="C44342" t="s">
        <v>183820</v>
      </c>
      <c r="D44342">
        <v>1</v>
      </c>
      <c r="E44342">
        <v>41.9</v>
      </c>
      <c r="F44342">
        <v>28.42</v>
      </c>
    </row>
    <row r="44343" spans="1:6" x14ac:dyDescent="0.25">
      <c r="A44343" t="s">
        <v>147473</v>
      </c>
      <c r="B44343" t="s">
        <v>198684</v>
      </c>
      <c r="C44343" t="s">
        <v>117314</v>
      </c>
      <c r="D44343">
        <v>1</v>
      </c>
      <c r="E44343">
        <v>199.9</v>
      </c>
      <c r="F44343">
        <v>77.569999999999993</v>
      </c>
    </row>
    <row r="44344" spans="1:6" x14ac:dyDescent="0.25">
      <c r="A44344" t="s">
        <v>76819</v>
      </c>
      <c r="B44344" t="s">
        <v>198774</v>
      </c>
      <c r="C44344" t="s">
        <v>73117</v>
      </c>
      <c r="D44344">
        <v>1</v>
      </c>
      <c r="E44344">
        <v>52.11</v>
      </c>
      <c r="F44344">
        <v>80.739999999999995</v>
      </c>
    </row>
    <row r="44345" spans="1:6" x14ac:dyDescent="0.25">
      <c r="A44345" t="s">
        <v>42670</v>
      </c>
      <c r="B44345" t="s">
        <v>198684</v>
      </c>
      <c r="C44345" t="s">
        <v>82075</v>
      </c>
      <c r="D44345">
        <v>1</v>
      </c>
      <c r="E44345">
        <v>43.99</v>
      </c>
      <c r="F44345">
        <v>59.99</v>
      </c>
    </row>
    <row r="44346" spans="1:6" x14ac:dyDescent="0.25">
      <c r="A44346" t="s">
        <v>67961</v>
      </c>
      <c r="B44346" t="s">
        <v>198857</v>
      </c>
      <c r="C44346" t="s">
        <v>27321</v>
      </c>
      <c r="D44346">
        <v>1</v>
      </c>
      <c r="E44346">
        <v>69.900000000000006</v>
      </c>
      <c r="F44346">
        <v>97.13</v>
      </c>
    </row>
    <row r="44347" spans="1:6" x14ac:dyDescent="0.25">
      <c r="A44347" t="s">
        <v>12448</v>
      </c>
      <c r="B44347" t="s">
        <v>198684</v>
      </c>
      <c r="C44347" t="s">
        <v>27321</v>
      </c>
      <c r="D44347">
        <v>2</v>
      </c>
      <c r="E44347">
        <v>83.9</v>
      </c>
      <c r="F44347">
        <v>131.94999999999999</v>
      </c>
    </row>
    <row r="44348" spans="1:6" x14ac:dyDescent="0.25">
      <c r="A44348" t="s">
        <v>20488</v>
      </c>
      <c r="B44348" t="s">
        <v>198834</v>
      </c>
      <c r="C44348" t="s">
        <v>154071</v>
      </c>
      <c r="D44348">
        <v>1</v>
      </c>
      <c r="E44348">
        <v>59.99</v>
      </c>
      <c r="F44348">
        <v>95.31</v>
      </c>
    </row>
    <row r="44349" spans="1:6" x14ac:dyDescent="0.25">
      <c r="A44349" t="s">
        <v>170406</v>
      </c>
      <c r="B44349" t="s">
        <v>198684</v>
      </c>
      <c r="C44349" t="s">
        <v>16862</v>
      </c>
      <c r="D44349">
        <v>1</v>
      </c>
      <c r="E44349">
        <v>24.9</v>
      </c>
      <c r="F44349">
        <v>206.97</v>
      </c>
    </row>
    <row r="44350" spans="1:6" x14ac:dyDescent="0.25">
      <c r="A44350" t="s">
        <v>161649</v>
      </c>
      <c r="B44350" t="s">
        <v>198780</v>
      </c>
      <c r="C44350" t="s">
        <v>25326</v>
      </c>
      <c r="D44350">
        <v>1</v>
      </c>
      <c r="E44350">
        <v>12.9</v>
      </c>
      <c r="F44350">
        <v>62.01</v>
      </c>
    </row>
    <row r="44351" spans="1:6" x14ac:dyDescent="0.25">
      <c r="A44351" t="s">
        <v>116497</v>
      </c>
      <c r="B44351" t="s">
        <v>199226</v>
      </c>
      <c r="C44351" t="s">
        <v>74198</v>
      </c>
      <c r="D44351">
        <v>1</v>
      </c>
      <c r="E44351">
        <v>99</v>
      </c>
      <c r="F44351">
        <v>162.88999999999999</v>
      </c>
    </row>
    <row r="44352" spans="1:6" x14ac:dyDescent="0.25">
      <c r="A44352" t="s">
        <v>193384</v>
      </c>
      <c r="B44352" t="s">
        <v>199146</v>
      </c>
      <c r="C44352" t="s">
        <v>20415</v>
      </c>
      <c r="D44352">
        <v>1</v>
      </c>
      <c r="E44352">
        <v>109.9</v>
      </c>
      <c r="F44352">
        <v>35.25</v>
      </c>
    </row>
    <row r="44353" spans="1:6" x14ac:dyDescent="0.25">
      <c r="A44353" t="s">
        <v>84305</v>
      </c>
      <c r="B44353" t="s">
        <v>198684</v>
      </c>
      <c r="C44353" t="s">
        <v>32838</v>
      </c>
      <c r="D44353">
        <v>1</v>
      </c>
      <c r="E44353">
        <v>24.99</v>
      </c>
      <c r="F44353">
        <v>49.8</v>
      </c>
    </row>
    <row r="44354" spans="1:6" x14ac:dyDescent="0.25">
      <c r="A44354" t="s">
        <v>95626</v>
      </c>
      <c r="B44354" t="s">
        <v>199349</v>
      </c>
      <c r="C44354" t="s">
        <v>132172</v>
      </c>
      <c r="D44354">
        <v>1</v>
      </c>
      <c r="E44354">
        <v>239.9</v>
      </c>
      <c r="F44354">
        <v>108.21</v>
      </c>
    </row>
    <row r="44355" spans="1:6" x14ac:dyDescent="0.25">
      <c r="A44355" t="s">
        <v>34731</v>
      </c>
      <c r="B44355" t="s">
        <v>199311</v>
      </c>
      <c r="C44355" t="s">
        <v>79275</v>
      </c>
      <c r="D44355">
        <v>1</v>
      </c>
      <c r="E44355">
        <v>196.8</v>
      </c>
      <c r="F44355">
        <v>131.51</v>
      </c>
    </row>
    <row r="44356" spans="1:6" x14ac:dyDescent="0.25">
      <c r="A44356" t="s">
        <v>85249</v>
      </c>
      <c r="B44356" t="s">
        <v>199108</v>
      </c>
      <c r="C44356" t="s">
        <v>61899</v>
      </c>
      <c r="D44356">
        <v>1</v>
      </c>
      <c r="E44356">
        <v>237.99</v>
      </c>
      <c r="F44356">
        <v>100</v>
      </c>
    </row>
    <row r="44357" spans="1:6" x14ac:dyDescent="0.25">
      <c r="A44357" t="s">
        <v>193076</v>
      </c>
      <c r="B44357" t="s">
        <v>199226</v>
      </c>
      <c r="C44357" t="s">
        <v>9945</v>
      </c>
      <c r="D44357">
        <v>1</v>
      </c>
      <c r="E44357">
        <v>18</v>
      </c>
      <c r="F44357">
        <v>210.99</v>
      </c>
    </row>
    <row r="44358" spans="1:6" x14ac:dyDescent="0.25">
      <c r="A44358" t="s">
        <v>111928</v>
      </c>
      <c r="B44358" t="s">
        <v>198774</v>
      </c>
      <c r="C44358" t="s">
        <v>48732</v>
      </c>
      <c r="D44358">
        <v>1</v>
      </c>
      <c r="E44358">
        <v>49</v>
      </c>
      <c r="F44358">
        <v>84.48</v>
      </c>
    </row>
    <row r="44359" spans="1:6" x14ac:dyDescent="0.25">
      <c r="A44359" t="s">
        <v>181483</v>
      </c>
      <c r="B44359" t="s">
        <v>198684</v>
      </c>
      <c r="C44359" t="s">
        <v>120287</v>
      </c>
      <c r="D44359">
        <v>1</v>
      </c>
      <c r="E44359">
        <v>245</v>
      </c>
      <c r="F44359">
        <v>61.84</v>
      </c>
    </row>
    <row r="44360" spans="1:6" x14ac:dyDescent="0.25">
      <c r="A44360" t="s">
        <v>152624</v>
      </c>
      <c r="B44360" t="s">
        <v>198684</v>
      </c>
      <c r="C44360" t="s">
        <v>120287</v>
      </c>
      <c r="D44360">
        <v>2</v>
      </c>
      <c r="E44360">
        <v>223</v>
      </c>
      <c r="F44360">
        <v>67.5</v>
      </c>
    </row>
    <row r="44361" spans="1:6" x14ac:dyDescent="0.25">
      <c r="A44361" t="s">
        <v>92381</v>
      </c>
      <c r="B44361" t="s">
        <v>198805</v>
      </c>
      <c r="C44361" t="s">
        <v>103005</v>
      </c>
      <c r="D44361">
        <v>1</v>
      </c>
      <c r="E44361">
        <v>159</v>
      </c>
      <c r="F44361">
        <v>163.38999999999999</v>
      </c>
    </row>
    <row r="44362" spans="1:6" x14ac:dyDescent="0.25">
      <c r="A44362" t="s">
        <v>149698</v>
      </c>
      <c r="B44362" t="s">
        <v>198987</v>
      </c>
      <c r="C44362" t="s">
        <v>66593</v>
      </c>
      <c r="D44362">
        <v>1</v>
      </c>
      <c r="E44362">
        <v>58</v>
      </c>
      <c r="F44362">
        <v>116.01</v>
      </c>
    </row>
    <row r="44363" spans="1:6" x14ac:dyDescent="0.25">
      <c r="A44363" t="s">
        <v>137323</v>
      </c>
      <c r="B44363" t="s">
        <v>199194</v>
      </c>
      <c r="C44363" t="s">
        <v>9293</v>
      </c>
      <c r="D44363">
        <v>1</v>
      </c>
      <c r="E44363">
        <v>39.99</v>
      </c>
      <c r="F44363">
        <v>143.12</v>
      </c>
    </row>
    <row r="44364" spans="1:6" x14ac:dyDescent="0.25">
      <c r="A44364" t="s">
        <v>68127</v>
      </c>
      <c r="B44364" t="s">
        <v>199133</v>
      </c>
      <c r="C44364" t="s">
        <v>56429</v>
      </c>
      <c r="D44364">
        <v>1</v>
      </c>
      <c r="E44364">
        <v>56</v>
      </c>
      <c r="F44364">
        <v>98.22</v>
      </c>
    </row>
    <row r="44365" spans="1:6" x14ac:dyDescent="0.25">
      <c r="A44365" t="s">
        <v>150835</v>
      </c>
      <c r="B44365" t="s">
        <v>198684</v>
      </c>
      <c r="C44365" t="s">
        <v>117168</v>
      </c>
      <c r="D44365">
        <v>1</v>
      </c>
      <c r="E44365">
        <v>27.99</v>
      </c>
      <c r="F44365">
        <v>329.1</v>
      </c>
    </row>
    <row r="44366" spans="1:6" x14ac:dyDescent="0.25">
      <c r="A44366" t="s">
        <v>51820</v>
      </c>
      <c r="B44366" t="s">
        <v>198684</v>
      </c>
      <c r="C44366" t="s">
        <v>192999</v>
      </c>
      <c r="D44366">
        <v>1</v>
      </c>
      <c r="E44366">
        <v>37.9</v>
      </c>
      <c r="F44366">
        <v>199.98</v>
      </c>
    </row>
    <row r="44367" spans="1:6" x14ac:dyDescent="0.25">
      <c r="A44367" t="s">
        <v>95640</v>
      </c>
      <c r="B44367" t="s">
        <v>198776</v>
      </c>
      <c r="C44367" t="s">
        <v>178493</v>
      </c>
      <c r="D44367">
        <v>1</v>
      </c>
      <c r="E44367">
        <v>59.9</v>
      </c>
      <c r="F44367">
        <v>64.09</v>
      </c>
    </row>
    <row r="44368" spans="1:6" x14ac:dyDescent="0.25">
      <c r="A44368" t="s">
        <v>50798</v>
      </c>
      <c r="B44368" t="s">
        <v>198684</v>
      </c>
      <c r="C44368" t="s">
        <v>38068</v>
      </c>
      <c r="D44368">
        <v>1</v>
      </c>
      <c r="E44368">
        <v>104.49</v>
      </c>
      <c r="F44368">
        <v>25.61</v>
      </c>
    </row>
    <row r="44369" spans="1:6" x14ac:dyDescent="0.25">
      <c r="A44369" t="s">
        <v>122464</v>
      </c>
      <c r="B44369" t="s">
        <v>198806</v>
      </c>
      <c r="C44369" t="s">
        <v>83738</v>
      </c>
      <c r="D44369">
        <v>1</v>
      </c>
      <c r="E44369">
        <v>19.899999999999999</v>
      </c>
      <c r="F44369">
        <v>232.39</v>
      </c>
    </row>
    <row r="44370" spans="1:6" x14ac:dyDescent="0.25">
      <c r="A44370" t="s">
        <v>58906</v>
      </c>
      <c r="B44370" t="s">
        <v>199530</v>
      </c>
      <c r="C44370" t="s">
        <v>57849</v>
      </c>
      <c r="D44370">
        <v>1</v>
      </c>
      <c r="E44370">
        <v>78.900000000000006</v>
      </c>
      <c r="F44370">
        <v>52.1</v>
      </c>
    </row>
    <row r="44371" spans="1:6" x14ac:dyDescent="0.25">
      <c r="A44371" t="s">
        <v>181852</v>
      </c>
      <c r="B44371" t="s">
        <v>198896</v>
      </c>
      <c r="C44371" t="s">
        <v>105111</v>
      </c>
      <c r="D44371">
        <v>1</v>
      </c>
      <c r="E44371">
        <v>169.9</v>
      </c>
      <c r="F44371">
        <v>25.5</v>
      </c>
    </row>
    <row r="44372" spans="1:6" x14ac:dyDescent="0.25">
      <c r="A44372" t="s">
        <v>83154</v>
      </c>
      <c r="B44372" t="s">
        <v>201922</v>
      </c>
      <c r="C44372" t="s">
        <v>156262</v>
      </c>
      <c r="D44372">
        <v>1</v>
      </c>
      <c r="E44372">
        <v>139</v>
      </c>
      <c r="F44372">
        <v>81.72</v>
      </c>
    </row>
    <row r="44373" spans="1:6" x14ac:dyDescent="0.25">
      <c r="A44373" t="s">
        <v>139034</v>
      </c>
      <c r="B44373" t="s">
        <v>198916</v>
      </c>
      <c r="C44373" t="s">
        <v>59565</v>
      </c>
      <c r="D44373">
        <v>1</v>
      </c>
      <c r="E44373">
        <v>24.9</v>
      </c>
      <c r="F44373">
        <v>225.71</v>
      </c>
    </row>
    <row r="44374" spans="1:6" x14ac:dyDescent="0.25">
      <c r="A44374" t="s">
        <v>107713</v>
      </c>
      <c r="B44374" t="s">
        <v>198773</v>
      </c>
      <c r="C44374" t="s">
        <v>97948</v>
      </c>
      <c r="D44374">
        <v>1</v>
      </c>
      <c r="E44374">
        <v>28.18</v>
      </c>
      <c r="F44374">
        <v>76.38</v>
      </c>
    </row>
    <row r="44375" spans="1:6" x14ac:dyDescent="0.25">
      <c r="A44375" t="s">
        <v>29291</v>
      </c>
      <c r="B44375" t="s">
        <v>199337</v>
      </c>
      <c r="C44375" t="s">
        <v>157830</v>
      </c>
      <c r="D44375">
        <v>1</v>
      </c>
      <c r="E44375">
        <v>59.9</v>
      </c>
      <c r="F44375">
        <v>335.47</v>
      </c>
    </row>
    <row r="44376" spans="1:6" x14ac:dyDescent="0.25">
      <c r="A44376" t="s">
        <v>164085</v>
      </c>
      <c r="B44376" t="s">
        <v>198684</v>
      </c>
      <c r="C44376" t="s">
        <v>141757</v>
      </c>
      <c r="D44376">
        <v>1</v>
      </c>
      <c r="E44376">
        <v>199.99</v>
      </c>
      <c r="F44376">
        <v>13.63</v>
      </c>
    </row>
    <row r="44377" spans="1:6" x14ac:dyDescent="0.25">
      <c r="A44377" t="s">
        <v>87705</v>
      </c>
      <c r="B44377" t="s">
        <v>200646</v>
      </c>
      <c r="C44377" t="s">
        <v>192341</v>
      </c>
      <c r="D44377">
        <v>1</v>
      </c>
      <c r="E44377">
        <v>179.99</v>
      </c>
      <c r="F44377">
        <v>163.33000000000001</v>
      </c>
    </row>
    <row r="44378" spans="1:6" x14ac:dyDescent="0.25">
      <c r="A44378" t="s">
        <v>163105</v>
      </c>
      <c r="B44378" t="s">
        <v>199023</v>
      </c>
      <c r="C44378" t="s">
        <v>84510</v>
      </c>
      <c r="D44378">
        <v>1</v>
      </c>
      <c r="E44378">
        <v>16</v>
      </c>
      <c r="F44378">
        <v>26.3</v>
      </c>
    </row>
    <row r="44379" spans="1:6" x14ac:dyDescent="0.25">
      <c r="A44379" t="s">
        <v>48401</v>
      </c>
      <c r="B44379" t="s">
        <v>198684</v>
      </c>
      <c r="C44379" t="s">
        <v>84510</v>
      </c>
      <c r="D44379">
        <v>2</v>
      </c>
      <c r="E44379">
        <v>16</v>
      </c>
      <c r="F44379">
        <v>38</v>
      </c>
    </row>
    <row r="44380" spans="1:6" x14ac:dyDescent="0.25">
      <c r="A44380" t="s">
        <v>139300</v>
      </c>
      <c r="B44380" t="s">
        <v>198776</v>
      </c>
      <c r="C44380" t="s">
        <v>140341</v>
      </c>
      <c r="D44380">
        <v>1</v>
      </c>
      <c r="E44380">
        <v>12.95</v>
      </c>
      <c r="F44380">
        <v>53.99</v>
      </c>
    </row>
    <row r="44381" spans="1:6" x14ac:dyDescent="0.25">
      <c r="A44381" t="s">
        <v>115684</v>
      </c>
      <c r="B44381" t="s">
        <v>199231</v>
      </c>
      <c r="C44381" t="s">
        <v>37283</v>
      </c>
      <c r="D44381">
        <v>1</v>
      </c>
      <c r="E44381">
        <v>78</v>
      </c>
      <c r="F44381">
        <v>294.54000000000002</v>
      </c>
    </row>
    <row r="44382" spans="1:6" x14ac:dyDescent="0.25">
      <c r="A44382" t="s">
        <v>64032</v>
      </c>
      <c r="B44382" t="s">
        <v>198796</v>
      </c>
      <c r="C44382" t="s">
        <v>67061</v>
      </c>
      <c r="D44382">
        <v>1</v>
      </c>
      <c r="E44382">
        <v>32.9</v>
      </c>
      <c r="F44382">
        <v>53.7</v>
      </c>
    </row>
    <row r="44383" spans="1:6" x14ac:dyDescent="0.25">
      <c r="A44383" t="s">
        <v>110086</v>
      </c>
      <c r="B44383" t="s">
        <v>198774</v>
      </c>
      <c r="C44383" t="s">
        <v>67483</v>
      </c>
      <c r="D44383">
        <v>1</v>
      </c>
      <c r="E44383">
        <v>199</v>
      </c>
      <c r="F44383">
        <v>163.68</v>
      </c>
    </row>
    <row r="44384" spans="1:6" x14ac:dyDescent="0.25">
      <c r="A44384" t="s">
        <v>14690</v>
      </c>
      <c r="B44384" t="s">
        <v>199031</v>
      </c>
      <c r="C44384" t="s">
        <v>109837</v>
      </c>
      <c r="D44384">
        <v>1</v>
      </c>
      <c r="E44384">
        <v>159.9</v>
      </c>
      <c r="F44384">
        <v>126.8</v>
      </c>
    </row>
    <row r="44385" spans="1:6" x14ac:dyDescent="0.25">
      <c r="A44385" t="s">
        <v>150571</v>
      </c>
      <c r="B44385" t="s">
        <v>198787</v>
      </c>
      <c r="C44385" t="s">
        <v>176916</v>
      </c>
      <c r="D44385">
        <v>1</v>
      </c>
      <c r="E44385">
        <v>179</v>
      </c>
      <c r="F44385">
        <v>35</v>
      </c>
    </row>
    <row r="44386" spans="1:6" x14ac:dyDescent="0.25">
      <c r="A44386" t="s">
        <v>129155</v>
      </c>
      <c r="B44386" t="s">
        <v>199090</v>
      </c>
      <c r="C44386" t="s">
        <v>155110</v>
      </c>
      <c r="D44386">
        <v>1</v>
      </c>
      <c r="E44386">
        <v>174.9</v>
      </c>
      <c r="F44386">
        <v>1205.79</v>
      </c>
    </row>
    <row r="44387" spans="1:6" x14ac:dyDescent="0.25">
      <c r="A44387" t="s">
        <v>145502</v>
      </c>
      <c r="B44387" t="s">
        <v>198940</v>
      </c>
      <c r="C44387" t="s">
        <v>189356</v>
      </c>
      <c r="D44387">
        <v>1</v>
      </c>
      <c r="E44387">
        <v>31.9</v>
      </c>
      <c r="F44387">
        <v>68.64</v>
      </c>
    </row>
    <row r="44388" spans="1:6" x14ac:dyDescent="0.25">
      <c r="A44388" t="s">
        <v>191187</v>
      </c>
      <c r="B44388" t="s">
        <v>198684</v>
      </c>
      <c r="C44388" t="s">
        <v>195686</v>
      </c>
      <c r="D44388">
        <v>1</v>
      </c>
      <c r="E44388">
        <v>122.99</v>
      </c>
      <c r="F44388">
        <v>339.37</v>
      </c>
    </row>
    <row r="44389" spans="1:6" x14ac:dyDescent="0.25">
      <c r="A44389" t="s">
        <v>56852</v>
      </c>
      <c r="B44389" t="s">
        <v>199163</v>
      </c>
      <c r="C44389" t="s">
        <v>150002</v>
      </c>
      <c r="D44389">
        <v>1</v>
      </c>
      <c r="E44389">
        <v>53.9</v>
      </c>
      <c r="F44389">
        <v>106.15</v>
      </c>
    </row>
    <row r="44390" spans="1:6" x14ac:dyDescent="0.25">
      <c r="A44390" t="s">
        <v>155177</v>
      </c>
      <c r="B44390" t="s">
        <v>199086</v>
      </c>
      <c r="C44390" t="s">
        <v>61065</v>
      </c>
      <c r="D44390">
        <v>1</v>
      </c>
      <c r="E44390">
        <v>949.9</v>
      </c>
      <c r="F44390">
        <v>31.88</v>
      </c>
    </row>
    <row r="44391" spans="1:6" x14ac:dyDescent="0.25">
      <c r="A44391" t="s">
        <v>4529</v>
      </c>
      <c r="B44391" t="s">
        <v>198894</v>
      </c>
      <c r="C44391" t="s">
        <v>66505</v>
      </c>
      <c r="D44391">
        <v>1</v>
      </c>
      <c r="E44391">
        <v>89.99</v>
      </c>
      <c r="F44391">
        <v>52.01</v>
      </c>
    </row>
    <row r="44392" spans="1:6" x14ac:dyDescent="0.25">
      <c r="A44392" t="s">
        <v>72392</v>
      </c>
      <c r="B44392" t="s">
        <v>198787</v>
      </c>
      <c r="C44392" t="s">
        <v>66505</v>
      </c>
      <c r="D44392">
        <v>2</v>
      </c>
      <c r="E44392">
        <v>89.99</v>
      </c>
      <c r="F44392">
        <v>80.23</v>
      </c>
    </row>
    <row r="44393" spans="1:6" x14ac:dyDescent="0.25">
      <c r="A44393" t="s">
        <v>60944</v>
      </c>
      <c r="B44393" t="s">
        <v>201266</v>
      </c>
      <c r="C44393" t="s">
        <v>49984</v>
      </c>
      <c r="D44393">
        <v>1</v>
      </c>
      <c r="E44393">
        <v>199.96</v>
      </c>
      <c r="F44393">
        <v>164.34</v>
      </c>
    </row>
    <row r="44394" spans="1:6" x14ac:dyDescent="0.25">
      <c r="A44394" t="s">
        <v>81123</v>
      </c>
      <c r="B44394" t="s">
        <v>198774</v>
      </c>
      <c r="C44394" t="s">
        <v>56959</v>
      </c>
      <c r="D44394">
        <v>1</v>
      </c>
      <c r="E44394">
        <v>110.32</v>
      </c>
      <c r="F44394">
        <v>136.6</v>
      </c>
    </row>
    <row r="44395" spans="1:6" x14ac:dyDescent="0.25">
      <c r="A44395" t="s">
        <v>16238</v>
      </c>
      <c r="B44395" t="s">
        <v>200365</v>
      </c>
      <c r="C44395" t="s">
        <v>137290</v>
      </c>
      <c r="D44395">
        <v>1</v>
      </c>
      <c r="E44395">
        <v>235.9</v>
      </c>
      <c r="F44395">
        <v>73.150000000000006</v>
      </c>
    </row>
    <row r="44396" spans="1:6" x14ac:dyDescent="0.25">
      <c r="A44396" t="s">
        <v>128948</v>
      </c>
      <c r="B44396" t="s">
        <v>201055</v>
      </c>
      <c r="C44396" t="s">
        <v>32740</v>
      </c>
      <c r="D44396">
        <v>1</v>
      </c>
      <c r="E44396">
        <v>149.9</v>
      </c>
      <c r="F44396">
        <v>250.48</v>
      </c>
    </row>
    <row r="44397" spans="1:6" x14ac:dyDescent="0.25">
      <c r="A44397" t="s">
        <v>94621</v>
      </c>
      <c r="B44397" t="s">
        <v>198771</v>
      </c>
      <c r="C44397" t="s">
        <v>42691</v>
      </c>
      <c r="D44397">
        <v>1</v>
      </c>
      <c r="E44397">
        <v>59.9</v>
      </c>
      <c r="F44397">
        <v>52.54</v>
      </c>
    </row>
    <row r="44398" spans="1:6" x14ac:dyDescent="0.25">
      <c r="A44398" t="s">
        <v>100907</v>
      </c>
      <c r="B44398" t="s">
        <v>198977</v>
      </c>
      <c r="C44398" t="s">
        <v>42691</v>
      </c>
      <c r="D44398">
        <v>2</v>
      </c>
      <c r="E44398">
        <v>59.9</v>
      </c>
      <c r="F44398">
        <v>96.8</v>
      </c>
    </row>
    <row r="44399" spans="1:6" x14ac:dyDescent="0.25">
      <c r="A44399" t="s">
        <v>164725</v>
      </c>
      <c r="B44399" t="s">
        <v>200449</v>
      </c>
      <c r="C44399" t="s">
        <v>100628</v>
      </c>
      <c r="D44399">
        <v>1</v>
      </c>
      <c r="E44399">
        <v>34.99</v>
      </c>
      <c r="F44399">
        <v>199.31</v>
      </c>
    </row>
    <row r="44400" spans="1:6" x14ac:dyDescent="0.25">
      <c r="A44400" t="s">
        <v>157704</v>
      </c>
      <c r="B44400" t="s">
        <v>198780</v>
      </c>
      <c r="C44400" t="s">
        <v>108239</v>
      </c>
      <c r="D44400">
        <v>1</v>
      </c>
      <c r="E44400">
        <v>60</v>
      </c>
      <c r="F44400">
        <v>110.88</v>
      </c>
    </row>
    <row r="44401" spans="1:6" x14ac:dyDescent="0.25">
      <c r="A44401" t="s">
        <v>55415</v>
      </c>
      <c r="B44401" t="s">
        <v>199157</v>
      </c>
      <c r="C44401" t="s">
        <v>108239</v>
      </c>
      <c r="D44401">
        <v>2</v>
      </c>
      <c r="E44401">
        <v>45</v>
      </c>
      <c r="F44401">
        <v>36.85</v>
      </c>
    </row>
    <row r="44402" spans="1:6" x14ac:dyDescent="0.25">
      <c r="A44402" t="s">
        <v>84757</v>
      </c>
      <c r="B44402" t="s">
        <v>200855</v>
      </c>
      <c r="C44402" t="s">
        <v>108239</v>
      </c>
      <c r="D44402">
        <v>3</v>
      </c>
      <c r="E44402">
        <v>75</v>
      </c>
      <c r="F44402">
        <v>295.18</v>
      </c>
    </row>
    <row r="44403" spans="1:6" x14ac:dyDescent="0.25">
      <c r="A44403" t="s">
        <v>181094</v>
      </c>
      <c r="B44403" t="s">
        <v>199416</v>
      </c>
      <c r="C44403" t="s">
        <v>181747</v>
      </c>
      <c r="D44403">
        <v>1</v>
      </c>
      <c r="E44403">
        <v>14.9</v>
      </c>
      <c r="F44403">
        <v>163.24</v>
      </c>
    </row>
    <row r="44404" spans="1:6" x14ac:dyDescent="0.25">
      <c r="A44404" t="s">
        <v>34033</v>
      </c>
      <c r="B44404" t="s">
        <v>198914</v>
      </c>
      <c r="C44404" t="s">
        <v>98802</v>
      </c>
      <c r="D44404">
        <v>1</v>
      </c>
      <c r="E44404">
        <v>30.1</v>
      </c>
      <c r="F44404">
        <v>53.36</v>
      </c>
    </row>
    <row r="44405" spans="1:6" x14ac:dyDescent="0.25">
      <c r="A44405" t="s">
        <v>107971</v>
      </c>
      <c r="B44405" t="s">
        <v>198810</v>
      </c>
      <c r="C44405" t="s">
        <v>22619</v>
      </c>
      <c r="D44405">
        <v>1</v>
      </c>
      <c r="E44405">
        <v>119.49</v>
      </c>
      <c r="F44405">
        <v>98.34</v>
      </c>
    </row>
    <row r="44406" spans="1:6" x14ac:dyDescent="0.25">
      <c r="A44406" t="s">
        <v>16785</v>
      </c>
      <c r="B44406" t="s">
        <v>199031</v>
      </c>
      <c r="C44406" t="s">
        <v>28282</v>
      </c>
      <c r="D44406">
        <v>1</v>
      </c>
      <c r="E44406">
        <v>376</v>
      </c>
      <c r="F44406">
        <v>160.44</v>
      </c>
    </row>
    <row r="44407" spans="1:6" x14ac:dyDescent="0.25">
      <c r="A44407" t="s">
        <v>185712</v>
      </c>
      <c r="B44407" t="s">
        <v>198774</v>
      </c>
      <c r="C44407" t="s">
        <v>157485</v>
      </c>
      <c r="D44407">
        <v>1</v>
      </c>
      <c r="E44407">
        <v>52</v>
      </c>
      <c r="F44407">
        <v>101.75</v>
      </c>
    </row>
    <row r="44408" spans="1:6" x14ac:dyDescent="0.25">
      <c r="A44408" t="s">
        <v>49541</v>
      </c>
      <c r="B44408" t="s">
        <v>199012</v>
      </c>
      <c r="C44408" t="s">
        <v>157485</v>
      </c>
      <c r="D44408">
        <v>2</v>
      </c>
      <c r="E44408">
        <v>52</v>
      </c>
      <c r="F44408">
        <v>340.81</v>
      </c>
    </row>
    <row r="44409" spans="1:6" x14ac:dyDescent="0.25">
      <c r="A44409" t="s">
        <v>116249</v>
      </c>
      <c r="B44409" t="s">
        <v>198774</v>
      </c>
      <c r="C44409" t="s">
        <v>1619</v>
      </c>
      <c r="D44409">
        <v>1</v>
      </c>
      <c r="E44409">
        <v>89.49</v>
      </c>
      <c r="F44409">
        <v>100.37</v>
      </c>
    </row>
    <row r="44410" spans="1:6" x14ac:dyDescent="0.25">
      <c r="A44410" t="s">
        <v>59496</v>
      </c>
      <c r="B44410" t="s">
        <v>200275</v>
      </c>
      <c r="C44410" t="s">
        <v>66063</v>
      </c>
      <c r="D44410">
        <v>1</v>
      </c>
      <c r="E44410">
        <v>69.989999999999995</v>
      </c>
      <c r="F44410">
        <v>88</v>
      </c>
    </row>
    <row r="44411" spans="1:6" x14ac:dyDescent="0.25">
      <c r="A44411" t="s">
        <v>118636</v>
      </c>
      <c r="B44411" t="s">
        <v>198898</v>
      </c>
      <c r="C44411" t="s">
        <v>153840</v>
      </c>
      <c r="D44411">
        <v>1</v>
      </c>
      <c r="E44411">
        <v>329</v>
      </c>
      <c r="F44411">
        <v>190.37</v>
      </c>
    </row>
    <row r="44412" spans="1:6" x14ac:dyDescent="0.25">
      <c r="A44412" t="s">
        <v>136251</v>
      </c>
      <c r="B44412" t="s">
        <v>198776</v>
      </c>
      <c r="C44412" t="s">
        <v>19781</v>
      </c>
      <c r="D44412">
        <v>1</v>
      </c>
      <c r="E44412">
        <v>49</v>
      </c>
      <c r="F44412">
        <v>142.69999999999999</v>
      </c>
    </row>
    <row r="44413" spans="1:6" x14ac:dyDescent="0.25">
      <c r="A44413" t="s">
        <v>4239</v>
      </c>
      <c r="B44413" t="s">
        <v>198684</v>
      </c>
      <c r="C44413" t="s">
        <v>19781</v>
      </c>
      <c r="D44413">
        <v>2</v>
      </c>
      <c r="E44413">
        <v>39</v>
      </c>
      <c r="F44413">
        <v>215.19</v>
      </c>
    </row>
    <row r="44414" spans="1:6" x14ac:dyDescent="0.25">
      <c r="A44414" t="s">
        <v>101708</v>
      </c>
      <c r="B44414" t="s">
        <v>199616</v>
      </c>
      <c r="C44414" t="s">
        <v>110571</v>
      </c>
      <c r="D44414">
        <v>1</v>
      </c>
      <c r="E44414">
        <v>138.5</v>
      </c>
      <c r="F44414">
        <v>70.36</v>
      </c>
    </row>
    <row r="44415" spans="1:6" x14ac:dyDescent="0.25">
      <c r="A44415" t="s">
        <v>41115</v>
      </c>
      <c r="B44415" t="s">
        <v>199110</v>
      </c>
      <c r="C44415" t="s">
        <v>145479</v>
      </c>
      <c r="D44415">
        <v>1</v>
      </c>
      <c r="E44415">
        <v>29.9</v>
      </c>
      <c r="F44415">
        <v>46.19</v>
      </c>
    </row>
    <row r="44416" spans="1:6" x14ac:dyDescent="0.25">
      <c r="A44416" t="s">
        <v>148352</v>
      </c>
      <c r="B44416" t="s">
        <v>198808</v>
      </c>
      <c r="C44416" t="s">
        <v>76574</v>
      </c>
      <c r="D44416">
        <v>1</v>
      </c>
      <c r="E44416">
        <v>49.9</v>
      </c>
      <c r="F44416">
        <v>204.38</v>
      </c>
    </row>
    <row r="44417" spans="1:6" x14ac:dyDescent="0.25">
      <c r="A44417" t="s">
        <v>70564</v>
      </c>
      <c r="B44417" t="s">
        <v>201923</v>
      </c>
      <c r="C44417" t="s">
        <v>15193</v>
      </c>
      <c r="D44417">
        <v>1</v>
      </c>
      <c r="E44417">
        <v>329.9</v>
      </c>
      <c r="F44417">
        <v>21.04</v>
      </c>
    </row>
    <row r="44418" spans="1:6" x14ac:dyDescent="0.25">
      <c r="A44418" t="s">
        <v>188194</v>
      </c>
      <c r="B44418" t="s">
        <v>198684</v>
      </c>
      <c r="C44418" t="s">
        <v>58305</v>
      </c>
      <c r="D44418">
        <v>1</v>
      </c>
      <c r="E44418">
        <v>8.6999999999999993</v>
      </c>
      <c r="F44418">
        <v>178.11</v>
      </c>
    </row>
    <row r="44419" spans="1:6" x14ac:dyDescent="0.25">
      <c r="A44419" t="s">
        <v>181678</v>
      </c>
      <c r="B44419" t="s">
        <v>199357</v>
      </c>
      <c r="C44419" t="s">
        <v>29657</v>
      </c>
      <c r="D44419">
        <v>1</v>
      </c>
      <c r="E44419">
        <v>29.99</v>
      </c>
      <c r="F44419">
        <v>139.32</v>
      </c>
    </row>
    <row r="44420" spans="1:6" x14ac:dyDescent="0.25">
      <c r="A44420" t="s">
        <v>81261</v>
      </c>
      <c r="B44420" t="s">
        <v>198774</v>
      </c>
      <c r="C44420" t="s">
        <v>184317</v>
      </c>
      <c r="D44420">
        <v>1</v>
      </c>
      <c r="E44420">
        <v>175.39</v>
      </c>
      <c r="F44420">
        <v>133.05000000000001</v>
      </c>
    </row>
    <row r="44421" spans="1:6" x14ac:dyDescent="0.25">
      <c r="A44421" t="s">
        <v>197113</v>
      </c>
      <c r="B44421" t="s">
        <v>198808</v>
      </c>
      <c r="C44421" t="s">
        <v>64658</v>
      </c>
      <c r="D44421">
        <v>1</v>
      </c>
      <c r="E44421">
        <v>140</v>
      </c>
      <c r="F44421">
        <v>25</v>
      </c>
    </row>
    <row r="44422" spans="1:6" x14ac:dyDescent="0.25">
      <c r="A44422" t="s">
        <v>94691</v>
      </c>
      <c r="B44422" t="s">
        <v>198834</v>
      </c>
      <c r="C44422" t="s">
        <v>13803</v>
      </c>
      <c r="D44422">
        <v>1</v>
      </c>
      <c r="E44422">
        <v>21.9</v>
      </c>
      <c r="F44422">
        <v>50.5</v>
      </c>
    </row>
    <row r="44423" spans="1:6" x14ac:dyDescent="0.25">
      <c r="A44423" t="s">
        <v>22826</v>
      </c>
      <c r="B44423" t="s">
        <v>198769</v>
      </c>
      <c r="C44423" t="s">
        <v>135791</v>
      </c>
      <c r="D44423">
        <v>1</v>
      </c>
      <c r="E44423">
        <v>455</v>
      </c>
      <c r="F44423">
        <v>144.33000000000001</v>
      </c>
    </row>
    <row r="44424" spans="1:6" x14ac:dyDescent="0.25">
      <c r="A44424" t="s">
        <v>100611</v>
      </c>
      <c r="B44424" t="s">
        <v>198896</v>
      </c>
      <c r="C44424" t="s">
        <v>31870</v>
      </c>
      <c r="D44424">
        <v>1</v>
      </c>
      <c r="E44424">
        <v>289</v>
      </c>
      <c r="F44424">
        <v>109.31</v>
      </c>
    </row>
    <row r="44425" spans="1:6" x14ac:dyDescent="0.25">
      <c r="A44425" t="s">
        <v>81321</v>
      </c>
      <c r="B44425" t="s">
        <v>198769</v>
      </c>
      <c r="C44425" t="s">
        <v>161846</v>
      </c>
      <c r="D44425">
        <v>1</v>
      </c>
      <c r="E44425">
        <v>139</v>
      </c>
      <c r="F44425">
        <v>33.75</v>
      </c>
    </row>
    <row r="44426" spans="1:6" x14ac:dyDescent="0.25">
      <c r="A44426" t="s">
        <v>101594</v>
      </c>
      <c r="B44426" t="s">
        <v>199090</v>
      </c>
      <c r="C44426" t="s">
        <v>165693</v>
      </c>
      <c r="D44426">
        <v>1</v>
      </c>
      <c r="E44426">
        <v>12.9</v>
      </c>
      <c r="F44426">
        <v>218.45</v>
      </c>
    </row>
    <row r="44427" spans="1:6" x14ac:dyDescent="0.25">
      <c r="A44427" t="s">
        <v>1256</v>
      </c>
      <c r="B44427" t="s">
        <v>198806</v>
      </c>
      <c r="C44427" t="s">
        <v>106970</v>
      </c>
      <c r="D44427">
        <v>1</v>
      </c>
      <c r="E44427">
        <v>1150</v>
      </c>
      <c r="F44427">
        <v>30.95</v>
      </c>
    </row>
    <row r="44428" spans="1:6" x14ac:dyDescent="0.25">
      <c r="A44428" t="s">
        <v>81533</v>
      </c>
      <c r="B44428" t="s">
        <v>198862</v>
      </c>
      <c r="C44428" t="s">
        <v>166206</v>
      </c>
      <c r="D44428">
        <v>1</v>
      </c>
      <c r="E44428">
        <v>54.9</v>
      </c>
      <c r="F44428">
        <v>294.19</v>
      </c>
    </row>
    <row r="44429" spans="1:6" x14ac:dyDescent="0.25">
      <c r="A44429" t="s">
        <v>25325</v>
      </c>
      <c r="B44429" t="s">
        <v>199091</v>
      </c>
      <c r="C44429" t="s">
        <v>166206</v>
      </c>
      <c r="D44429">
        <v>2</v>
      </c>
      <c r="E44429">
        <v>52</v>
      </c>
      <c r="F44429">
        <v>69.64</v>
      </c>
    </row>
    <row r="44430" spans="1:6" x14ac:dyDescent="0.25">
      <c r="A44430" t="s">
        <v>72408</v>
      </c>
      <c r="B44430" t="s">
        <v>198956</v>
      </c>
      <c r="C44430" t="s">
        <v>35606</v>
      </c>
      <c r="D44430">
        <v>1</v>
      </c>
      <c r="E44430">
        <v>59.9</v>
      </c>
      <c r="F44430">
        <v>124.82</v>
      </c>
    </row>
    <row r="44431" spans="1:6" x14ac:dyDescent="0.25">
      <c r="A44431" t="s">
        <v>21251</v>
      </c>
      <c r="B44431" t="s">
        <v>198806</v>
      </c>
      <c r="C44431" t="s">
        <v>35606</v>
      </c>
      <c r="D44431">
        <v>2</v>
      </c>
      <c r="E44431">
        <v>59.9</v>
      </c>
      <c r="F44431">
        <v>253.08</v>
      </c>
    </row>
    <row r="44432" spans="1:6" x14ac:dyDescent="0.25">
      <c r="A44432" t="s">
        <v>31561</v>
      </c>
      <c r="B44432" t="s">
        <v>198684</v>
      </c>
      <c r="C44432" t="s">
        <v>180921</v>
      </c>
      <c r="D44432">
        <v>1</v>
      </c>
      <c r="E44432">
        <v>78.650000000000006</v>
      </c>
      <c r="F44432">
        <v>53.62</v>
      </c>
    </row>
    <row r="44433" spans="1:6" x14ac:dyDescent="0.25">
      <c r="A44433" t="s">
        <v>99840</v>
      </c>
      <c r="B44433" t="s">
        <v>198684</v>
      </c>
      <c r="C44433" t="s">
        <v>158405</v>
      </c>
      <c r="D44433">
        <v>1</v>
      </c>
      <c r="E44433">
        <v>109.9</v>
      </c>
      <c r="F44433">
        <v>209.36</v>
      </c>
    </row>
    <row r="44434" spans="1:6" x14ac:dyDescent="0.25">
      <c r="A44434" t="s">
        <v>11530</v>
      </c>
      <c r="B44434" t="s">
        <v>198834</v>
      </c>
      <c r="C44434" t="s">
        <v>99829</v>
      </c>
      <c r="D44434">
        <v>1</v>
      </c>
      <c r="E44434">
        <v>112</v>
      </c>
      <c r="F44434">
        <v>160.75</v>
      </c>
    </row>
    <row r="44435" spans="1:6" x14ac:dyDescent="0.25">
      <c r="A44435" t="s">
        <v>71080</v>
      </c>
      <c r="B44435" t="s">
        <v>198793</v>
      </c>
      <c r="C44435" t="s">
        <v>9267</v>
      </c>
      <c r="D44435">
        <v>1</v>
      </c>
      <c r="E44435">
        <v>54.9</v>
      </c>
      <c r="F44435">
        <v>66.709999999999994</v>
      </c>
    </row>
    <row r="44436" spans="1:6" x14ac:dyDescent="0.25">
      <c r="A44436" t="s">
        <v>100653</v>
      </c>
      <c r="B44436" t="s">
        <v>198787</v>
      </c>
      <c r="C44436" t="s">
        <v>4865</v>
      </c>
      <c r="D44436">
        <v>1</v>
      </c>
      <c r="E44436">
        <v>289.89999999999998</v>
      </c>
      <c r="F44436">
        <v>143.97999999999999</v>
      </c>
    </row>
    <row r="44437" spans="1:6" x14ac:dyDescent="0.25">
      <c r="A44437" t="s">
        <v>42405</v>
      </c>
      <c r="B44437" t="s">
        <v>198776</v>
      </c>
      <c r="C44437" t="s">
        <v>160723</v>
      </c>
      <c r="D44437">
        <v>1</v>
      </c>
      <c r="E44437">
        <v>129.9</v>
      </c>
      <c r="F44437">
        <v>221.44</v>
      </c>
    </row>
    <row r="44438" spans="1:6" x14ac:dyDescent="0.25">
      <c r="A44438" t="s">
        <v>53408</v>
      </c>
      <c r="B44438" t="s">
        <v>198776</v>
      </c>
      <c r="C44438" t="s">
        <v>44420</v>
      </c>
      <c r="D44438">
        <v>1</v>
      </c>
      <c r="E44438">
        <v>184.79</v>
      </c>
      <c r="F44438">
        <v>1916.08</v>
      </c>
    </row>
    <row r="44439" spans="1:6" x14ac:dyDescent="0.25">
      <c r="A44439" t="s">
        <v>194952</v>
      </c>
      <c r="B44439" t="s">
        <v>198921</v>
      </c>
      <c r="C44439" t="s">
        <v>153718</v>
      </c>
      <c r="D44439">
        <v>1</v>
      </c>
      <c r="E44439">
        <v>57.9</v>
      </c>
      <c r="F44439">
        <v>187.26</v>
      </c>
    </row>
    <row r="44440" spans="1:6" x14ac:dyDescent="0.25">
      <c r="A44440" t="s">
        <v>3122</v>
      </c>
      <c r="B44440" t="s">
        <v>198860</v>
      </c>
      <c r="C44440" t="s">
        <v>169881</v>
      </c>
      <c r="D44440">
        <v>1</v>
      </c>
      <c r="E44440">
        <v>58.99</v>
      </c>
      <c r="F44440">
        <v>22.7</v>
      </c>
    </row>
    <row r="44441" spans="1:6" x14ac:dyDescent="0.25">
      <c r="A44441" t="s">
        <v>51148</v>
      </c>
      <c r="B44441" t="s">
        <v>198808</v>
      </c>
      <c r="C44441" t="s">
        <v>196818</v>
      </c>
      <c r="D44441">
        <v>1</v>
      </c>
      <c r="E44441">
        <v>85</v>
      </c>
      <c r="F44441">
        <v>128.75</v>
      </c>
    </row>
    <row r="44442" spans="1:6" x14ac:dyDescent="0.25">
      <c r="A44442" t="s">
        <v>14008</v>
      </c>
      <c r="B44442" t="s">
        <v>200220</v>
      </c>
      <c r="C44442" t="s">
        <v>27176</v>
      </c>
      <c r="D44442">
        <v>1</v>
      </c>
      <c r="E44442">
        <v>39</v>
      </c>
      <c r="F44442">
        <v>517.72</v>
      </c>
    </row>
    <row r="44443" spans="1:6" x14ac:dyDescent="0.25">
      <c r="A44443" t="s">
        <v>70310</v>
      </c>
      <c r="B44443" t="s">
        <v>199327</v>
      </c>
      <c r="C44443" t="s">
        <v>41806</v>
      </c>
      <c r="D44443">
        <v>1</v>
      </c>
      <c r="E44443">
        <v>18.899999999999999</v>
      </c>
      <c r="F44443">
        <v>29.6</v>
      </c>
    </row>
    <row r="44444" spans="1:6" x14ac:dyDescent="0.25">
      <c r="A44444" t="s">
        <v>67893</v>
      </c>
      <c r="B44444" t="s">
        <v>199146</v>
      </c>
      <c r="C44444" t="s">
        <v>141177</v>
      </c>
      <c r="D44444">
        <v>1</v>
      </c>
      <c r="E44444">
        <v>7.9</v>
      </c>
      <c r="F44444">
        <v>16.809999999999999</v>
      </c>
    </row>
    <row r="44445" spans="1:6" x14ac:dyDescent="0.25">
      <c r="A44445" t="s">
        <v>35211</v>
      </c>
      <c r="B44445" t="s">
        <v>198931</v>
      </c>
      <c r="C44445" t="s">
        <v>107630</v>
      </c>
      <c r="D44445">
        <v>1</v>
      </c>
      <c r="E44445">
        <v>120</v>
      </c>
      <c r="F44445">
        <v>124.01</v>
      </c>
    </row>
    <row r="44446" spans="1:6" x14ac:dyDescent="0.25">
      <c r="A44446" t="s">
        <v>104549</v>
      </c>
      <c r="B44446" t="s">
        <v>198684</v>
      </c>
      <c r="C44446" t="s">
        <v>128426</v>
      </c>
      <c r="D44446">
        <v>1</v>
      </c>
      <c r="E44446">
        <v>56</v>
      </c>
      <c r="F44446">
        <v>152.87</v>
      </c>
    </row>
    <row r="44447" spans="1:6" x14ac:dyDescent="0.25">
      <c r="A44447" t="s">
        <v>89487</v>
      </c>
      <c r="B44447" t="s">
        <v>198773</v>
      </c>
      <c r="C44447" t="s">
        <v>153167</v>
      </c>
      <c r="D44447">
        <v>1</v>
      </c>
      <c r="E44447">
        <v>39.99</v>
      </c>
      <c r="F44447">
        <v>167.72</v>
      </c>
    </row>
    <row r="44448" spans="1:6" x14ac:dyDescent="0.25">
      <c r="A44448" t="s">
        <v>107959</v>
      </c>
      <c r="B44448" t="s">
        <v>199124</v>
      </c>
      <c r="C44448" t="s">
        <v>193125</v>
      </c>
      <c r="D44448">
        <v>1</v>
      </c>
      <c r="E44448">
        <v>110</v>
      </c>
      <c r="F44448">
        <v>41.75</v>
      </c>
    </row>
    <row r="44449" spans="1:6" x14ac:dyDescent="0.25">
      <c r="A44449" t="s">
        <v>164627</v>
      </c>
      <c r="B44449" t="s">
        <v>198897</v>
      </c>
      <c r="C44449" t="s">
        <v>174986</v>
      </c>
      <c r="D44449">
        <v>1</v>
      </c>
      <c r="E44449">
        <v>12.9</v>
      </c>
      <c r="F44449">
        <v>110</v>
      </c>
    </row>
    <row r="44450" spans="1:6" x14ac:dyDescent="0.25">
      <c r="A44450" t="s">
        <v>134614</v>
      </c>
      <c r="B44450" t="s">
        <v>198871</v>
      </c>
      <c r="C44450" t="s">
        <v>179980</v>
      </c>
      <c r="D44450">
        <v>1</v>
      </c>
      <c r="E44450">
        <v>40</v>
      </c>
      <c r="F44450">
        <v>68.02</v>
      </c>
    </row>
    <row r="44451" spans="1:6" x14ac:dyDescent="0.25">
      <c r="A44451" t="s">
        <v>91673</v>
      </c>
      <c r="B44451" t="s">
        <v>199402</v>
      </c>
      <c r="C44451" t="s">
        <v>54698</v>
      </c>
      <c r="D44451">
        <v>1</v>
      </c>
      <c r="E44451">
        <v>99</v>
      </c>
      <c r="F44451">
        <v>75.25</v>
      </c>
    </row>
    <row r="44452" spans="1:6" x14ac:dyDescent="0.25">
      <c r="A44452" t="s">
        <v>143885</v>
      </c>
      <c r="B44452" t="s">
        <v>198939</v>
      </c>
      <c r="C44452" t="s">
        <v>104788</v>
      </c>
      <c r="D44452">
        <v>1</v>
      </c>
      <c r="E44452">
        <v>251.8</v>
      </c>
      <c r="F44452">
        <v>58.09</v>
      </c>
    </row>
    <row r="44453" spans="1:6" x14ac:dyDescent="0.25">
      <c r="A44453" t="s">
        <v>53718</v>
      </c>
      <c r="B44453" t="s">
        <v>199087</v>
      </c>
      <c r="C44453" t="s">
        <v>196496</v>
      </c>
      <c r="D44453">
        <v>1</v>
      </c>
      <c r="E44453">
        <v>31.8</v>
      </c>
      <c r="F44453">
        <v>335.73</v>
      </c>
    </row>
    <row r="44454" spans="1:6" x14ac:dyDescent="0.25">
      <c r="A44454" t="s">
        <v>75349</v>
      </c>
      <c r="B44454" t="s">
        <v>199042</v>
      </c>
      <c r="C44454" t="s">
        <v>8375</v>
      </c>
      <c r="D44454">
        <v>1</v>
      </c>
      <c r="E44454">
        <v>23.99</v>
      </c>
      <c r="F44454">
        <v>175.77</v>
      </c>
    </row>
    <row r="44455" spans="1:6" x14ac:dyDescent="0.25">
      <c r="A44455" t="s">
        <v>158191</v>
      </c>
      <c r="B44455" t="s">
        <v>198776</v>
      </c>
      <c r="C44455" t="s">
        <v>94843</v>
      </c>
      <c r="D44455">
        <v>1</v>
      </c>
      <c r="E44455">
        <v>64.989999999999995</v>
      </c>
      <c r="F44455">
        <v>57.06</v>
      </c>
    </row>
    <row r="44456" spans="1:6" x14ac:dyDescent="0.25">
      <c r="A44456" t="s">
        <v>179913</v>
      </c>
      <c r="B44456" t="s">
        <v>199283</v>
      </c>
      <c r="C44456" t="s">
        <v>140659</v>
      </c>
      <c r="D44456">
        <v>1</v>
      </c>
      <c r="E44456">
        <v>49.99</v>
      </c>
      <c r="F44456">
        <v>96.4</v>
      </c>
    </row>
    <row r="44457" spans="1:6" x14ac:dyDescent="0.25">
      <c r="A44457" t="s">
        <v>80466</v>
      </c>
      <c r="B44457" t="s">
        <v>198774</v>
      </c>
      <c r="C44457" t="s">
        <v>150939</v>
      </c>
      <c r="D44457">
        <v>1</v>
      </c>
      <c r="E44457">
        <v>159.9</v>
      </c>
      <c r="F44457">
        <v>207.02</v>
      </c>
    </row>
    <row r="44458" spans="1:6" x14ac:dyDescent="0.25">
      <c r="A44458" t="s">
        <v>34798</v>
      </c>
      <c r="B44458" t="s">
        <v>199631</v>
      </c>
      <c r="C44458" t="s">
        <v>13677</v>
      </c>
      <c r="D44458">
        <v>1</v>
      </c>
      <c r="E44458">
        <v>279.89999999999998</v>
      </c>
      <c r="F44458">
        <v>32.380000000000003</v>
      </c>
    </row>
    <row r="44459" spans="1:6" x14ac:dyDescent="0.25">
      <c r="A44459" t="s">
        <v>157574</v>
      </c>
      <c r="B44459" t="s">
        <v>200076</v>
      </c>
      <c r="C44459" t="s">
        <v>136380</v>
      </c>
      <c r="D44459">
        <v>1</v>
      </c>
      <c r="E44459">
        <v>340.99</v>
      </c>
      <c r="F44459">
        <v>132.03</v>
      </c>
    </row>
    <row r="44460" spans="1:6" x14ac:dyDescent="0.25">
      <c r="A44460" t="s">
        <v>188939</v>
      </c>
      <c r="B44460" t="s">
        <v>199884</v>
      </c>
      <c r="C44460" t="s">
        <v>22945</v>
      </c>
      <c r="D44460">
        <v>1</v>
      </c>
      <c r="E44460">
        <v>109.9</v>
      </c>
      <c r="F44460">
        <v>81.88</v>
      </c>
    </row>
    <row r="44461" spans="1:6" x14ac:dyDescent="0.25">
      <c r="A44461" t="s">
        <v>39050</v>
      </c>
      <c r="B44461" t="s">
        <v>199297</v>
      </c>
      <c r="C44461" t="s">
        <v>66861</v>
      </c>
      <c r="D44461">
        <v>1</v>
      </c>
      <c r="E44461">
        <v>39.99</v>
      </c>
      <c r="F44461">
        <v>35.68</v>
      </c>
    </row>
    <row r="44462" spans="1:6" x14ac:dyDescent="0.25">
      <c r="A44462" t="s">
        <v>133121</v>
      </c>
      <c r="B44462" t="s">
        <v>198856</v>
      </c>
      <c r="C44462" t="s">
        <v>133270</v>
      </c>
      <c r="D44462">
        <v>1</v>
      </c>
      <c r="E44462">
        <v>25.9</v>
      </c>
      <c r="F44462">
        <v>37.340000000000003</v>
      </c>
    </row>
    <row r="44463" spans="1:6" x14ac:dyDescent="0.25">
      <c r="A44463" t="s">
        <v>60486</v>
      </c>
      <c r="B44463" t="s">
        <v>198878</v>
      </c>
      <c r="C44463" t="s">
        <v>137101</v>
      </c>
      <c r="D44463">
        <v>1</v>
      </c>
      <c r="E44463">
        <v>35</v>
      </c>
      <c r="F44463">
        <v>119.41</v>
      </c>
    </row>
    <row r="44464" spans="1:6" x14ac:dyDescent="0.25">
      <c r="A44464" t="s">
        <v>73287</v>
      </c>
      <c r="B44464" t="s">
        <v>199635</v>
      </c>
      <c r="C44464" t="s">
        <v>187825</v>
      </c>
      <c r="D44464">
        <v>1</v>
      </c>
      <c r="E44464">
        <v>133.99</v>
      </c>
      <c r="F44464">
        <v>146.36000000000001</v>
      </c>
    </row>
    <row r="44465" spans="1:6" x14ac:dyDescent="0.25">
      <c r="A44465" t="s">
        <v>66662</v>
      </c>
      <c r="B44465" t="s">
        <v>198684</v>
      </c>
      <c r="C44465" t="s">
        <v>150598</v>
      </c>
      <c r="D44465">
        <v>1</v>
      </c>
      <c r="E44465">
        <v>68.989999999999995</v>
      </c>
      <c r="F44465">
        <v>74.2</v>
      </c>
    </row>
    <row r="44466" spans="1:6" x14ac:dyDescent="0.25">
      <c r="A44466" t="s">
        <v>13060</v>
      </c>
      <c r="B44466" t="s">
        <v>199152</v>
      </c>
      <c r="C44466" t="s">
        <v>11954</v>
      </c>
      <c r="D44466">
        <v>1</v>
      </c>
      <c r="E44466">
        <v>80</v>
      </c>
      <c r="F44466">
        <v>106.29</v>
      </c>
    </row>
    <row r="44467" spans="1:6" x14ac:dyDescent="0.25">
      <c r="A44467" t="s">
        <v>128569</v>
      </c>
      <c r="B44467" t="s">
        <v>198684</v>
      </c>
      <c r="C44467" t="s">
        <v>169893</v>
      </c>
      <c r="D44467">
        <v>1</v>
      </c>
      <c r="E44467">
        <v>267</v>
      </c>
      <c r="F44467">
        <v>45</v>
      </c>
    </row>
    <row r="44468" spans="1:6" x14ac:dyDescent="0.25">
      <c r="A44468" t="s">
        <v>129973</v>
      </c>
      <c r="B44468" t="s">
        <v>198882</v>
      </c>
      <c r="C44468" t="s">
        <v>46413</v>
      </c>
      <c r="D44468">
        <v>1</v>
      </c>
      <c r="E44468">
        <v>33.6</v>
      </c>
      <c r="F44468">
        <v>20.82</v>
      </c>
    </row>
    <row r="44469" spans="1:6" x14ac:dyDescent="0.25">
      <c r="A44469" t="s">
        <v>157795</v>
      </c>
      <c r="B44469" t="s">
        <v>198894</v>
      </c>
      <c r="C44469" t="s">
        <v>186029</v>
      </c>
      <c r="D44469">
        <v>1</v>
      </c>
      <c r="E44469">
        <v>135</v>
      </c>
      <c r="F44469">
        <v>28.75</v>
      </c>
    </row>
    <row r="44470" spans="1:6" x14ac:dyDescent="0.25">
      <c r="A44470" t="s">
        <v>163783</v>
      </c>
      <c r="B44470" t="s">
        <v>198684</v>
      </c>
      <c r="C44470" t="s">
        <v>186029</v>
      </c>
      <c r="D44470">
        <v>2</v>
      </c>
      <c r="E44470">
        <v>135</v>
      </c>
      <c r="F44470">
        <v>166.59</v>
      </c>
    </row>
    <row r="44471" spans="1:6" x14ac:dyDescent="0.25">
      <c r="A44471" t="s">
        <v>10893</v>
      </c>
      <c r="B44471" t="s">
        <v>198684</v>
      </c>
      <c r="C44471" t="s">
        <v>6452</v>
      </c>
      <c r="D44471">
        <v>1</v>
      </c>
      <c r="E44471">
        <v>16.97</v>
      </c>
      <c r="F44471">
        <v>27.23</v>
      </c>
    </row>
    <row r="44472" spans="1:6" x14ac:dyDescent="0.25">
      <c r="A44472" t="s">
        <v>81179</v>
      </c>
      <c r="B44472" t="s">
        <v>198776</v>
      </c>
      <c r="C44472" t="s">
        <v>146970</v>
      </c>
      <c r="D44472">
        <v>1</v>
      </c>
      <c r="E44472">
        <v>399</v>
      </c>
      <c r="F44472">
        <v>293.36</v>
      </c>
    </row>
    <row r="44473" spans="1:6" x14ac:dyDescent="0.25">
      <c r="A44473" t="s">
        <v>168092</v>
      </c>
      <c r="B44473" t="s">
        <v>198926</v>
      </c>
      <c r="C44473" t="s">
        <v>84346</v>
      </c>
      <c r="D44473">
        <v>1</v>
      </c>
      <c r="E44473">
        <v>89.9</v>
      </c>
      <c r="F44473">
        <v>190.86</v>
      </c>
    </row>
    <row r="44474" spans="1:6" x14ac:dyDescent="0.25">
      <c r="A44474" t="s">
        <v>134616</v>
      </c>
      <c r="B44474" t="s">
        <v>199556</v>
      </c>
      <c r="C44474" t="s">
        <v>96582</v>
      </c>
      <c r="D44474">
        <v>1</v>
      </c>
      <c r="E44474">
        <v>575.99</v>
      </c>
      <c r="F44474">
        <v>39.81</v>
      </c>
    </row>
    <row r="44475" spans="1:6" x14ac:dyDescent="0.25">
      <c r="A44475" t="s">
        <v>2364</v>
      </c>
      <c r="B44475" t="s">
        <v>199079</v>
      </c>
      <c r="C44475" t="s">
        <v>95163</v>
      </c>
      <c r="D44475">
        <v>1</v>
      </c>
      <c r="E44475">
        <v>239</v>
      </c>
      <c r="F44475">
        <v>23.76</v>
      </c>
    </row>
    <row r="44476" spans="1:6" x14ac:dyDescent="0.25">
      <c r="A44476" t="s">
        <v>91487</v>
      </c>
      <c r="B44476" t="s">
        <v>199052</v>
      </c>
      <c r="C44476" t="s">
        <v>161047</v>
      </c>
      <c r="D44476">
        <v>1</v>
      </c>
      <c r="E44476">
        <v>39.49</v>
      </c>
      <c r="F44476">
        <v>102.13</v>
      </c>
    </row>
    <row r="44477" spans="1:6" x14ac:dyDescent="0.25">
      <c r="A44477" t="s">
        <v>165085</v>
      </c>
      <c r="B44477" t="s">
        <v>198775</v>
      </c>
      <c r="C44477" t="s">
        <v>181490</v>
      </c>
      <c r="D44477">
        <v>1</v>
      </c>
      <c r="E44477">
        <v>190.9</v>
      </c>
      <c r="F44477">
        <v>40.630000000000003</v>
      </c>
    </row>
    <row r="44478" spans="1:6" x14ac:dyDescent="0.25">
      <c r="A44478" t="s">
        <v>92261</v>
      </c>
      <c r="B44478" t="s">
        <v>198825</v>
      </c>
      <c r="C44478" t="s">
        <v>58257</v>
      </c>
      <c r="D44478">
        <v>1</v>
      </c>
      <c r="E44478">
        <v>61.5</v>
      </c>
      <c r="F44478">
        <v>29.85</v>
      </c>
    </row>
    <row r="44479" spans="1:6" x14ac:dyDescent="0.25">
      <c r="A44479" t="s">
        <v>5424</v>
      </c>
      <c r="B44479" t="s">
        <v>198928</v>
      </c>
      <c r="C44479" t="s">
        <v>94430</v>
      </c>
      <c r="D44479">
        <v>1</v>
      </c>
      <c r="E44479">
        <v>101.5</v>
      </c>
      <c r="F44479">
        <v>237.59</v>
      </c>
    </row>
    <row r="44480" spans="1:6" x14ac:dyDescent="0.25">
      <c r="A44480" t="s">
        <v>14846</v>
      </c>
      <c r="B44480" t="s">
        <v>199059</v>
      </c>
      <c r="C44480" t="s">
        <v>50745</v>
      </c>
      <c r="D44480">
        <v>1</v>
      </c>
      <c r="E44480">
        <v>69.900000000000006</v>
      </c>
      <c r="F44480">
        <v>170.89</v>
      </c>
    </row>
    <row r="44481" spans="1:6" x14ac:dyDescent="0.25">
      <c r="A44481" t="s">
        <v>18471</v>
      </c>
      <c r="B44481" t="s">
        <v>198784</v>
      </c>
      <c r="C44481" t="s">
        <v>5063</v>
      </c>
      <c r="D44481">
        <v>1</v>
      </c>
      <c r="E44481">
        <v>958.99</v>
      </c>
      <c r="F44481">
        <v>184.35</v>
      </c>
    </row>
    <row r="44482" spans="1:6" x14ac:dyDescent="0.25">
      <c r="A44482" t="s">
        <v>2567</v>
      </c>
      <c r="B44482" t="s">
        <v>199260</v>
      </c>
      <c r="C44482" t="s">
        <v>18850</v>
      </c>
      <c r="D44482">
        <v>1</v>
      </c>
      <c r="E44482">
        <v>107</v>
      </c>
      <c r="F44482">
        <v>41.84</v>
      </c>
    </row>
    <row r="44483" spans="1:6" x14ac:dyDescent="0.25">
      <c r="A44483" t="s">
        <v>181734</v>
      </c>
      <c r="B44483" t="s">
        <v>199236</v>
      </c>
      <c r="C44483" t="s">
        <v>130582</v>
      </c>
      <c r="D44483">
        <v>1</v>
      </c>
      <c r="E44483">
        <v>119.9</v>
      </c>
      <c r="F44483">
        <v>101.16</v>
      </c>
    </row>
    <row r="44484" spans="1:6" x14ac:dyDescent="0.25">
      <c r="A44484" t="s">
        <v>6445</v>
      </c>
      <c r="B44484" t="s">
        <v>198684</v>
      </c>
      <c r="C44484" t="s">
        <v>170853</v>
      </c>
      <c r="D44484">
        <v>1</v>
      </c>
      <c r="E44484">
        <v>89.9</v>
      </c>
      <c r="F44484">
        <v>435.96</v>
      </c>
    </row>
    <row r="44485" spans="1:6" x14ac:dyDescent="0.25">
      <c r="A44485" t="s">
        <v>34986</v>
      </c>
      <c r="B44485" t="s">
        <v>199096</v>
      </c>
      <c r="C44485" t="s">
        <v>90162</v>
      </c>
      <c r="D44485">
        <v>1</v>
      </c>
      <c r="E44485">
        <v>75.900000000000006</v>
      </c>
      <c r="F44485">
        <v>72.599999999999994</v>
      </c>
    </row>
    <row r="44486" spans="1:6" x14ac:dyDescent="0.25">
      <c r="A44486" t="s">
        <v>83328</v>
      </c>
      <c r="B44486" t="s">
        <v>198857</v>
      </c>
      <c r="C44486" t="s">
        <v>13659</v>
      </c>
      <c r="D44486">
        <v>1</v>
      </c>
      <c r="E44486">
        <v>24.9</v>
      </c>
      <c r="F44486">
        <v>88.18</v>
      </c>
    </row>
    <row r="44487" spans="1:6" x14ac:dyDescent="0.25">
      <c r="A44487" t="s">
        <v>68732</v>
      </c>
      <c r="B44487" t="s">
        <v>199440</v>
      </c>
      <c r="C44487" t="s">
        <v>32214</v>
      </c>
      <c r="D44487">
        <v>1</v>
      </c>
      <c r="E44487">
        <v>17.989999999999998</v>
      </c>
      <c r="F44487">
        <v>353.67</v>
      </c>
    </row>
    <row r="44488" spans="1:6" x14ac:dyDescent="0.25">
      <c r="A44488" t="s">
        <v>108760</v>
      </c>
      <c r="B44488" t="s">
        <v>200701</v>
      </c>
      <c r="C44488" t="s">
        <v>100796</v>
      </c>
      <c r="D44488">
        <v>1</v>
      </c>
      <c r="E44488">
        <v>78</v>
      </c>
      <c r="F44488">
        <v>113.24</v>
      </c>
    </row>
    <row r="44489" spans="1:6" x14ac:dyDescent="0.25">
      <c r="A44489" t="s">
        <v>71174</v>
      </c>
      <c r="B44489" t="s">
        <v>198684</v>
      </c>
      <c r="C44489" t="s">
        <v>82</v>
      </c>
      <c r="D44489">
        <v>1</v>
      </c>
      <c r="E44489">
        <v>59.99</v>
      </c>
      <c r="F44489">
        <v>29.4</v>
      </c>
    </row>
    <row r="44490" spans="1:6" x14ac:dyDescent="0.25">
      <c r="A44490" t="s">
        <v>191796</v>
      </c>
      <c r="B44490" t="s">
        <v>198684</v>
      </c>
      <c r="C44490" t="s">
        <v>7131</v>
      </c>
      <c r="D44490">
        <v>1</v>
      </c>
      <c r="E44490">
        <v>17.37</v>
      </c>
      <c r="F44490">
        <v>44.42</v>
      </c>
    </row>
    <row r="44491" spans="1:6" x14ac:dyDescent="0.25">
      <c r="A44491" t="s">
        <v>139334</v>
      </c>
      <c r="B44491" t="s">
        <v>199033</v>
      </c>
      <c r="C44491" t="s">
        <v>99349</v>
      </c>
      <c r="D44491">
        <v>1</v>
      </c>
      <c r="E44491">
        <v>59.9</v>
      </c>
      <c r="F44491">
        <v>102.86</v>
      </c>
    </row>
    <row r="44492" spans="1:6" x14ac:dyDescent="0.25">
      <c r="A44492" t="s">
        <v>98569</v>
      </c>
      <c r="B44492" t="s">
        <v>198684</v>
      </c>
      <c r="C44492" t="s">
        <v>5033</v>
      </c>
      <c r="D44492">
        <v>1</v>
      </c>
      <c r="E44492">
        <v>52</v>
      </c>
      <c r="F44492">
        <v>91.99</v>
      </c>
    </row>
    <row r="44493" spans="1:6" x14ac:dyDescent="0.25">
      <c r="A44493" t="s">
        <v>194260</v>
      </c>
      <c r="B44493" t="s">
        <v>198776</v>
      </c>
      <c r="C44493" t="s">
        <v>37855</v>
      </c>
      <c r="D44493">
        <v>1</v>
      </c>
      <c r="E44493">
        <v>74.900000000000006</v>
      </c>
      <c r="F44493">
        <v>97.2</v>
      </c>
    </row>
    <row r="44494" spans="1:6" x14ac:dyDescent="0.25">
      <c r="A44494" t="s">
        <v>95066</v>
      </c>
      <c r="B44494" t="s">
        <v>200723</v>
      </c>
      <c r="C44494" t="s">
        <v>57899</v>
      </c>
      <c r="D44494">
        <v>1</v>
      </c>
      <c r="E44494">
        <v>59.99</v>
      </c>
      <c r="F44494">
        <v>30.13</v>
      </c>
    </row>
    <row r="44495" spans="1:6" x14ac:dyDescent="0.25">
      <c r="A44495" t="s">
        <v>4866</v>
      </c>
      <c r="B44495" t="s">
        <v>198961</v>
      </c>
      <c r="C44495" t="s">
        <v>136731</v>
      </c>
      <c r="D44495">
        <v>1</v>
      </c>
      <c r="E44495">
        <v>50</v>
      </c>
      <c r="F44495">
        <v>165.26</v>
      </c>
    </row>
    <row r="44496" spans="1:6" x14ac:dyDescent="0.25">
      <c r="A44496" t="s">
        <v>34836</v>
      </c>
      <c r="B44496" t="s">
        <v>198776</v>
      </c>
      <c r="C44496" t="s">
        <v>162575</v>
      </c>
      <c r="D44496">
        <v>1</v>
      </c>
      <c r="E44496">
        <v>59.9</v>
      </c>
      <c r="F44496">
        <v>111.32</v>
      </c>
    </row>
    <row r="44497" spans="1:6" x14ac:dyDescent="0.25">
      <c r="A44497" t="s">
        <v>195873</v>
      </c>
      <c r="B44497" t="s">
        <v>198776</v>
      </c>
      <c r="C44497" t="s">
        <v>92424</v>
      </c>
      <c r="D44497">
        <v>1</v>
      </c>
      <c r="E44497">
        <v>109.9</v>
      </c>
      <c r="F44497">
        <v>61.05</v>
      </c>
    </row>
    <row r="44498" spans="1:6" x14ac:dyDescent="0.25">
      <c r="A44498" t="s">
        <v>146086</v>
      </c>
      <c r="B44498" t="s">
        <v>199705</v>
      </c>
      <c r="C44498" t="s">
        <v>148777</v>
      </c>
      <c r="D44498">
        <v>1</v>
      </c>
      <c r="E44498">
        <v>72.989999999999995</v>
      </c>
      <c r="F44498">
        <v>195.93</v>
      </c>
    </row>
    <row r="44499" spans="1:6" x14ac:dyDescent="0.25">
      <c r="A44499" t="s">
        <v>168120</v>
      </c>
      <c r="B44499" t="s">
        <v>198932</v>
      </c>
      <c r="C44499" t="s">
        <v>2586</v>
      </c>
      <c r="D44499">
        <v>1</v>
      </c>
      <c r="E44499">
        <v>239</v>
      </c>
      <c r="F44499">
        <v>73.27</v>
      </c>
    </row>
    <row r="44500" spans="1:6" x14ac:dyDescent="0.25">
      <c r="A44500" t="s">
        <v>78307</v>
      </c>
      <c r="B44500" t="s">
        <v>198912</v>
      </c>
      <c r="C44500" t="s">
        <v>60637</v>
      </c>
      <c r="D44500">
        <v>1</v>
      </c>
      <c r="E44500">
        <v>140.9</v>
      </c>
      <c r="F44500">
        <v>123.89</v>
      </c>
    </row>
    <row r="44501" spans="1:6" x14ac:dyDescent="0.25">
      <c r="A44501" t="s">
        <v>147393</v>
      </c>
      <c r="B44501" t="s">
        <v>199124</v>
      </c>
      <c r="C44501" t="s">
        <v>26600</v>
      </c>
      <c r="D44501">
        <v>1</v>
      </c>
      <c r="E44501">
        <v>59.99</v>
      </c>
      <c r="F44501">
        <v>165.3</v>
      </c>
    </row>
    <row r="44502" spans="1:6" x14ac:dyDescent="0.25">
      <c r="A44502" t="s">
        <v>46957</v>
      </c>
      <c r="B44502" t="s">
        <v>198894</v>
      </c>
      <c r="C44502" t="s">
        <v>20383</v>
      </c>
      <c r="D44502">
        <v>1</v>
      </c>
      <c r="E44502">
        <v>27.9</v>
      </c>
      <c r="F44502">
        <v>82.33</v>
      </c>
    </row>
    <row r="44503" spans="1:6" x14ac:dyDescent="0.25">
      <c r="A44503" t="s">
        <v>63824</v>
      </c>
      <c r="B44503" t="s">
        <v>198684</v>
      </c>
      <c r="C44503" t="s">
        <v>20383</v>
      </c>
      <c r="D44503">
        <v>2</v>
      </c>
      <c r="E44503">
        <v>27.9</v>
      </c>
      <c r="F44503">
        <v>26.28</v>
      </c>
    </row>
    <row r="44504" spans="1:6" x14ac:dyDescent="0.25">
      <c r="A44504" t="s">
        <v>1020</v>
      </c>
      <c r="B44504" t="s">
        <v>199289</v>
      </c>
      <c r="C44504" t="s">
        <v>20029</v>
      </c>
      <c r="D44504">
        <v>1</v>
      </c>
      <c r="E44504">
        <v>97.2</v>
      </c>
      <c r="F44504">
        <v>35.78</v>
      </c>
    </row>
    <row r="44505" spans="1:6" x14ac:dyDescent="0.25">
      <c r="A44505" t="s">
        <v>139046</v>
      </c>
      <c r="B44505" t="s">
        <v>198770</v>
      </c>
      <c r="C44505" t="s">
        <v>101667</v>
      </c>
      <c r="D44505">
        <v>1</v>
      </c>
      <c r="E44505">
        <v>89.99</v>
      </c>
      <c r="F44505">
        <v>64.31</v>
      </c>
    </row>
    <row r="44506" spans="1:6" x14ac:dyDescent="0.25">
      <c r="A44506" t="s">
        <v>54235</v>
      </c>
      <c r="B44506" t="s">
        <v>198853</v>
      </c>
      <c r="C44506" t="s">
        <v>69529</v>
      </c>
      <c r="D44506">
        <v>1</v>
      </c>
      <c r="E44506">
        <v>138</v>
      </c>
      <c r="F44506">
        <v>69.77</v>
      </c>
    </row>
    <row r="44507" spans="1:6" x14ac:dyDescent="0.25">
      <c r="A44507" t="s">
        <v>127779</v>
      </c>
      <c r="B44507" t="s">
        <v>199161</v>
      </c>
      <c r="C44507" t="s">
        <v>14629</v>
      </c>
      <c r="D44507">
        <v>1</v>
      </c>
      <c r="E44507">
        <v>126.99</v>
      </c>
      <c r="F44507">
        <v>257.85000000000002</v>
      </c>
    </row>
    <row r="44508" spans="1:6" x14ac:dyDescent="0.25">
      <c r="A44508" t="s">
        <v>84913</v>
      </c>
      <c r="B44508" t="s">
        <v>198684</v>
      </c>
      <c r="C44508" t="s">
        <v>69653</v>
      </c>
      <c r="D44508">
        <v>1</v>
      </c>
      <c r="E44508">
        <v>189.99</v>
      </c>
      <c r="F44508">
        <v>43.59</v>
      </c>
    </row>
    <row r="44509" spans="1:6" x14ac:dyDescent="0.25">
      <c r="A44509" t="s">
        <v>177703</v>
      </c>
      <c r="B44509" t="s">
        <v>199039</v>
      </c>
      <c r="C44509" t="s">
        <v>93957</v>
      </c>
      <c r="D44509">
        <v>1</v>
      </c>
      <c r="E44509">
        <v>29.99</v>
      </c>
      <c r="F44509">
        <v>90.83</v>
      </c>
    </row>
    <row r="44510" spans="1:6" x14ac:dyDescent="0.25">
      <c r="A44510" t="s">
        <v>156938</v>
      </c>
      <c r="B44510" t="s">
        <v>198684</v>
      </c>
      <c r="C44510" t="s">
        <v>4192</v>
      </c>
      <c r="D44510">
        <v>1</v>
      </c>
      <c r="E44510">
        <v>35</v>
      </c>
      <c r="F44510">
        <v>99.33</v>
      </c>
    </row>
    <row r="44511" spans="1:6" x14ac:dyDescent="0.25">
      <c r="A44511" t="s">
        <v>24038</v>
      </c>
      <c r="B44511" t="s">
        <v>198776</v>
      </c>
      <c r="C44511" t="s">
        <v>131108</v>
      </c>
      <c r="D44511">
        <v>1</v>
      </c>
      <c r="E44511">
        <v>83</v>
      </c>
      <c r="F44511">
        <v>158.22</v>
      </c>
    </row>
    <row r="44512" spans="1:6" x14ac:dyDescent="0.25">
      <c r="A44512" t="s">
        <v>81501</v>
      </c>
      <c r="B44512" t="s">
        <v>198960</v>
      </c>
      <c r="C44512" t="s">
        <v>116167</v>
      </c>
      <c r="D44512">
        <v>1</v>
      </c>
      <c r="E44512">
        <v>69.989999999999995</v>
      </c>
      <c r="F44512">
        <v>37.29</v>
      </c>
    </row>
    <row r="44513" spans="1:6" x14ac:dyDescent="0.25">
      <c r="A44513" t="s">
        <v>136427</v>
      </c>
      <c r="B44513" t="s">
        <v>198963</v>
      </c>
      <c r="C44513" t="s">
        <v>149607</v>
      </c>
      <c r="D44513">
        <v>1</v>
      </c>
      <c r="E44513">
        <v>49.89</v>
      </c>
      <c r="F44513">
        <v>186.6</v>
      </c>
    </row>
    <row r="44514" spans="1:6" x14ac:dyDescent="0.25">
      <c r="A44514" t="s">
        <v>301</v>
      </c>
      <c r="B44514" t="s">
        <v>198808</v>
      </c>
      <c r="C44514" t="s">
        <v>168121</v>
      </c>
      <c r="D44514">
        <v>1</v>
      </c>
      <c r="E44514">
        <v>137.88</v>
      </c>
      <c r="F44514">
        <v>21.01</v>
      </c>
    </row>
    <row r="44515" spans="1:6" x14ac:dyDescent="0.25">
      <c r="A44515" t="s">
        <v>2137</v>
      </c>
      <c r="B44515" t="s">
        <v>201562</v>
      </c>
      <c r="C44515" t="s">
        <v>110265</v>
      </c>
      <c r="D44515">
        <v>1</v>
      </c>
      <c r="E44515">
        <v>107</v>
      </c>
      <c r="F44515">
        <v>56.39</v>
      </c>
    </row>
    <row r="44516" spans="1:6" x14ac:dyDescent="0.25">
      <c r="A44516" t="s">
        <v>17992</v>
      </c>
      <c r="B44516" t="s">
        <v>198684</v>
      </c>
      <c r="C44516" t="s">
        <v>127375</v>
      </c>
      <c r="D44516">
        <v>1</v>
      </c>
      <c r="E44516">
        <v>69.900000000000006</v>
      </c>
      <c r="F44516">
        <v>44.1</v>
      </c>
    </row>
    <row r="44517" spans="1:6" x14ac:dyDescent="0.25">
      <c r="A44517" t="s">
        <v>41155</v>
      </c>
      <c r="B44517" t="s">
        <v>198871</v>
      </c>
      <c r="C44517" t="s">
        <v>73562</v>
      </c>
      <c r="D44517">
        <v>1</v>
      </c>
      <c r="E44517">
        <v>89.99</v>
      </c>
      <c r="F44517">
        <v>157.27000000000001</v>
      </c>
    </row>
    <row r="44518" spans="1:6" x14ac:dyDescent="0.25">
      <c r="A44518" t="s">
        <v>150890</v>
      </c>
      <c r="B44518" t="s">
        <v>198899</v>
      </c>
      <c r="C44518" t="s">
        <v>153159</v>
      </c>
      <c r="D44518">
        <v>1</v>
      </c>
      <c r="E44518">
        <v>118.99</v>
      </c>
      <c r="F44518">
        <v>88.58</v>
      </c>
    </row>
    <row r="44519" spans="1:6" x14ac:dyDescent="0.25">
      <c r="A44519" t="s">
        <v>40117</v>
      </c>
      <c r="B44519" t="s">
        <v>198960</v>
      </c>
      <c r="C44519" t="s">
        <v>180097</v>
      </c>
      <c r="D44519">
        <v>1</v>
      </c>
      <c r="E44519">
        <v>124.99</v>
      </c>
      <c r="F44519">
        <v>113.62</v>
      </c>
    </row>
    <row r="44520" spans="1:6" x14ac:dyDescent="0.25">
      <c r="A44520" t="s">
        <v>195803</v>
      </c>
      <c r="B44520" t="s">
        <v>198787</v>
      </c>
      <c r="C44520" t="s">
        <v>138110</v>
      </c>
      <c r="D44520">
        <v>1</v>
      </c>
      <c r="E44520">
        <v>59</v>
      </c>
      <c r="F44520">
        <v>1121.01</v>
      </c>
    </row>
    <row r="44521" spans="1:6" x14ac:dyDescent="0.25">
      <c r="A44521" t="s">
        <v>32005</v>
      </c>
      <c r="B44521" t="s">
        <v>199139</v>
      </c>
      <c r="C44521" t="s">
        <v>21976</v>
      </c>
      <c r="D44521">
        <v>1</v>
      </c>
      <c r="E44521">
        <v>79.900000000000006</v>
      </c>
      <c r="F44521">
        <v>42.68</v>
      </c>
    </row>
    <row r="44522" spans="1:6" x14ac:dyDescent="0.25">
      <c r="A44522" t="s">
        <v>111288</v>
      </c>
      <c r="B44522" t="s">
        <v>199056</v>
      </c>
      <c r="C44522" t="s">
        <v>2174</v>
      </c>
      <c r="D44522">
        <v>1</v>
      </c>
      <c r="E44522">
        <v>28.9</v>
      </c>
      <c r="F44522">
        <v>182.68</v>
      </c>
    </row>
    <row r="44523" spans="1:6" x14ac:dyDescent="0.25">
      <c r="A44523" t="s">
        <v>124138</v>
      </c>
      <c r="B44523" t="s">
        <v>199058</v>
      </c>
      <c r="C44523" t="s">
        <v>3229</v>
      </c>
      <c r="D44523">
        <v>1</v>
      </c>
      <c r="E44523">
        <v>195</v>
      </c>
      <c r="F44523">
        <v>115.42</v>
      </c>
    </row>
    <row r="44524" spans="1:6" x14ac:dyDescent="0.25">
      <c r="A44524" t="s">
        <v>108696</v>
      </c>
      <c r="B44524" t="s">
        <v>198776</v>
      </c>
      <c r="C44524" t="s">
        <v>105091</v>
      </c>
      <c r="D44524">
        <v>1</v>
      </c>
      <c r="E44524">
        <v>47.9</v>
      </c>
      <c r="F44524">
        <v>97.72</v>
      </c>
    </row>
    <row r="44525" spans="1:6" x14ac:dyDescent="0.25">
      <c r="A44525" t="s">
        <v>115218</v>
      </c>
      <c r="B44525" t="s">
        <v>198808</v>
      </c>
      <c r="C44525" t="s">
        <v>163562</v>
      </c>
      <c r="D44525">
        <v>1</v>
      </c>
      <c r="E44525">
        <v>29.9</v>
      </c>
      <c r="F44525">
        <v>48.23</v>
      </c>
    </row>
    <row r="44526" spans="1:6" x14ac:dyDescent="0.25">
      <c r="A44526" t="s">
        <v>108372</v>
      </c>
      <c r="B44526" t="s">
        <v>198922</v>
      </c>
      <c r="C44526" t="s">
        <v>71391</v>
      </c>
      <c r="D44526">
        <v>1</v>
      </c>
      <c r="E44526">
        <v>116.9</v>
      </c>
      <c r="F44526">
        <v>55.13</v>
      </c>
    </row>
    <row r="44527" spans="1:6" x14ac:dyDescent="0.25">
      <c r="A44527" t="s">
        <v>54747</v>
      </c>
      <c r="B44527" t="s">
        <v>199003</v>
      </c>
      <c r="C44527" t="s">
        <v>80513</v>
      </c>
      <c r="D44527">
        <v>1</v>
      </c>
      <c r="E44527">
        <v>129.9</v>
      </c>
      <c r="F44527">
        <v>92.59</v>
      </c>
    </row>
    <row r="44528" spans="1:6" x14ac:dyDescent="0.25">
      <c r="A44528" t="s">
        <v>140126</v>
      </c>
      <c r="B44528" t="s">
        <v>198944</v>
      </c>
      <c r="C44528" t="s">
        <v>22446</v>
      </c>
      <c r="D44528">
        <v>1</v>
      </c>
      <c r="E44528">
        <v>113.57</v>
      </c>
      <c r="F44528">
        <v>596.4</v>
      </c>
    </row>
    <row r="44529" spans="1:6" x14ac:dyDescent="0.25">
      <c r="A44529" t="s">
        <v>106795</v>
      </c>
      <c r="B44529" t="s">
        <v>198820</v>
      </c>
      <c r="C44529" t="s">
        <v>136927</v>
      </c>
      <c r="D44529">
        <v>1</v>
      </c>
      <c r="E44529">
        <v>77.900000000000006</v>
      </c>
      <c r="F44529">
        <v>8.35</v>
      </c>
    </row>
    <row r="44530" spans="1:6" x14ac:dyDescent="0.25">
      <c r="A44530" t="s">
        <v>2579</v>
      </c>
      <c r="B44530" t="s">
        <v>198770</v>
      </c>
      <c r="C44530" t="s">
        <v>160451</v>
      </c>
      <c r="D44530">
        <v>1</v>
      </c>
      <c r="E44530">
        <v>49.9</v>
      </c>
      <c r="F44530">
        <v>35</v>
      </c>
    </row>
    <row r="44531" spans="1:6" x14ac:dyDescent="0.25">
      <c r="A44531" t="s">
        <v>52991</v>
      </c>
      <c r="B44531" t="s">
        <v>198786</v>
      </c>
      <c r="C44531" t="s">
        <v>78574</v>
      </c>
      <c r="D44531">
        <v>1</v>
      </c>
      <c r="E44531">
        <v>580.27</v>
      </c>
      <c r="F44531">
        <v>88.74</v>
      </c>
    </row>
    <row r="44532" spans="1:6" x14ac:dyDescent="0.25">
      <c r="A44532" t="s">
        <v>20342</v>
      </c>
      <c r="B44532" t="s">
        <v>198851</v>
      </c>
      <c r="C44532" t="s">
        <v>123442</v>
      </c>
      <c r="D44532">
        <v>1</v>
      </c>
      <c r="E44532">
        <v>91.55</v>
      </c>
      <c r="F44532">
        <v>116.13</v>
      </c>
    </row>
    <row r="44533" spans="1:6" x14ac:dyDescent="0.25">
      <c r="A44533" t="s">
        <v>100105</v>
      </c>
      <c r="B44533" t="s">
        <v>198786</v>
      </c>
      <c r="C44533" t="s">
        <v>197795</v>
      </c>
      <c r="D44533">
        <v>1</v>
      </c>
      <c r="E44533">
        <v>29.5</v>
      </c>
      <c r="F44533">
        <v>88.87</v>
      </c>
    </row>
    <row r="44534" spans="1:6" x14ac:dyDescent="0.25">
      <c r="A44534" t="s">
        <v>52617</v>
      </c>
      <c r="B44534" t="s">
        <v>198870</v>
      </c>
      <c r="C44534" t="s">
        <v>115429</v>
      </c>
      <c r="D44534">
        <v>1</v>
      </c>
      <c r="E44534">
        <v>52</v>
      </c>
      <c r="F44534">
        <v>191.88</v>
      </c>
    </row>
    <row r="44535" spans="1:6" x14ac:dyDescent="0.25">
      <c r="A44535" t="s">
        <v>125836</v>
      </c>
      <c r="B44535" t="s">
        <v>198684</v>
      </c>
      <c r="C44535" t="s">
        <v>330</v>
      </c>
      <c r="D44535">
        <v>1</v>
      </c>
      <c r="E44535">
        <v>54.99</v>
      </c>
      <c r="F44535">
        <v>57.5</v>
      </c>
    </row>
    <row r="44536" spans="1:6" x14ac:dyDescent="0.25">
      <c r="A44536" t="s">
        <v>94792</v>
      </c>
      <c r="B44536" t="s">
        <v>198898</v>
      </c>
      <c r="C44536" t="s">
        <v>111623</v>
      </c>
      <c r="D44536">
        <v>1</v>
      </c>
      <c r="E44536">
        <v>23.9</v>
      </c>
      <c r="F44536">
        <v>105.69</v>
      </c>
    </row>
    <row r="44537" spans="1:6" x14ac:dyDescent="0.25">
      <c r="A44537" t="s">
        <v>10114</v>
      </c>
      <c r="B44537" t="s">
        <v>199193</v>
      </c>
      <c r="C44537" t="s">
        <v>106792</v>
      </c>
      <c r="D44537">
        <v>1</v>
      </c>
      <c r="E44537">
        <v>109.03</v>
      </c>
      <c r="F44537">
        <v>547.58000000000004</v>
      </c>
    </row>
    <row r="44538" spans="1:6" x14ac:dyDescent="0.25">
      <c r="A44538" t="s">
        <v>40519</v>
      </c>
      <c r="B44538" t="s">
        <v>198920</v>
      </c>
      <c r="C44538" t="s">
        <v>50399</v>
      </c>
      <c r="D44538">
        <v>1</v>
      </c>
      <c r="E44538">
        <v>34.9</v>
      </c>
      <c r="F44538">
        <v>239.44</v>
      </c>
    </row>
    <row r="44539" spans="1:6" x14ac:dyDescent="0.25">
      <c r="A44539" t="s">
        <v>178492</v>
      </c>
      <c r="B44539" t="s">
        <v>198825</v>
      </c>
      <c r="C44539" t="s">
        <v>110688</v>
      </c>
      <c r="D44539">
        <v>1</v>
      </c>
      <c r="E44539">
        <v>139</v>
      </c>
      <c r="F44539">
        <v>49.24</v>
      </c>
    </row>
    <row r="44540" spans="1:6" x14ac:dyDescent="0.25">
      <c r="A44540" t="s">
        <v>87048</v>
      </c>
      <c r="B44540" t="s">
        <v>199102</v>
      </c>
      <c r="C44540" t="s">
        <v>173952</v>
      </c>
      <c r="D44540">
        <v>1</v>
      </c>
      <c r="E44540">
        <v>149.99</v>
      </c>
      <c r="F44540">
        <v>312.74</v>
      </c>
    </row>
    <row r="44541" spans="1:6" x14ac:dyDescent="0.25">
      <c r="A44541" t="s">
        <v>137557</v>
      </c>
      <c r="B44541" t="s">
        <v>198776</v>
      </c>
      <c r="C44541" t="s">
        <v>23953</v>
      </c>
      <c r="D44541">
        <v>1</v>
      </c>
      <c r="E44541">
        <v>51.49</v>
      </c>
      <c r="F44541">
        <v>139.5</v>
      </c>
    </row>
    <row r="44542" spans="1:6" x14ac:dyDescent="0.25">
      <c r="A44542" t="s">
        <v>56482</v>
      </c>
      <c r="B44542" t="s">
        <v>200341</v>
      </c>
      <c r="C44542" t="s">
        <v>188986</v>
      </c>
      <c r="D44542">
        <v>1</v>
      </c>
      <c r="E44542">
        <v>24.9</v>
      </c>
      <c r="F44542">
        <v>128.1</v>
      </c>
    </row>
    <row r="44543" spans="1:6" x14ac:dyDescent="0.25">
      <c r="A44543" t="s">
        <v>21341</v>
      </c>
      <c r="B44543" t="s">
        <v>198684</v>
      </c>
      <c r="C44543" t="s">
        <v>52445</v>
      </c>
      <c r="D44543">
        <v>1</v>
      </c>
      <c r="E44543">
        <v>239.8</v>
      </c>
      <c r="F44543">
        <v>62.25</v>
      </c>
    </row>
    <row r="44544" spans="1:6" x14ac:dyDescent="0.25">
      <c r="A44544" t="s">
        <v>70862</v>
      </c>
      <c r="B44544" t="s">
        <v>198868</v>
      </c>
      <c r="C44544" t="s">
        <v>171061</v>
      </c>
      <c r="D44544">
        <v>1</v>
      </c>
      <c r="E44544">
        <v>29.99</v>
      </c>
      <c r="F44544">
        <v>427.46</v>
      </c>
    </row>
    <row r="44545" spans="1:6" x14ac:dyDescent="0.25">
      <c r="A44545" t="s">
        <v>133273</v>
      </c>
      <c r="B44545" t="s">
        <v>199524</v>
      </c>
      <c r="C44545" t="s">
        <v>170887</v>
      </c>
      <c r="D44545">
        <v>1</v>
      </c>
      <c r="E44545">
        <v>185</v>
      </c>
      <c r="F44545">
        <v>76.34</v>
      </c>
    </row>
    <row r="44546" spans="1:6" x14ac:dyDescent="0.25">
      <c r="A44546" t="s">
        <v>55029</v>
      </c>
      <c r="B44546" t="s">
        <v>198870</v>
      </c>
      <c r="C44546" t="s">
        <v>170887</v>
      </c>
      <c r="D44546">
        <v>2</v>
      </c>
      <c r="E44546">
        <v>130</v>
      </c>
      <c r="F44546">
        <v>252.6</v>
      </c>
    </row>
    <row r="44547" spans="1:6" x14ac:dyDescent="0.25">
      <c r="A44547" t="s">
        <v>197626</v>
      </c>
      <c r="B44547" t="s">
        <v>199033</v>
      </c>
      <c r="C44547" t="s">
        <v>168958</v>
      </c>
      <c r="D44547">
        <v>1</v>
      </c>
      <c r="E44547">
        <v>169.9</v>
      </c>
      <c r="F44547">
        <v>123.89</v>
      </c>
    </row>
    <row r="44548" spans="1:6" x14ac:dyDescent="0.25">
      <c r="A44548" t="s">
        <v>144130</v>
      </c>
      <c r="B44548" t="s">
        <v>198961</v>
      </c>
      <c r="C44548" t="s">
        <v>161989</v>
      </c>
      <c r="D44548">
        <v>1</v>
      </c>
      <c r="E44548">
        <v>42</v>
      </c>
      <c r="F44548">
        <v>26.39</v>
      </c>
    </row>
    <row r="44549" spans="1:6" x14ac:dyDescent="0.25">
      <c r="A44549" t="s">
        <v>122244</v>
      </c>
      <c r="B44549" t="s">
        <v>198766</v>
      </c>
      <c r="C44549" t="s">
        <v>179197</v>
      </c>
      <c r="D44549">
        <v>1</v>
      </c>
      <c r="E44549">
        <v>89</v>
      </c>
      <c r="F44549">
        <v>91.57</v>
      </c>
    </row>
    <row r="44550" spans="1:6" x14ac:dyDescent="0.25">
      <c r="A44550" t="s">
        <v>65252</v>
      </c>
      <c r="B44550" t="s">
        <v>198927</v>
      </c>
      <c r="C44550" t="s">
        <v>179197</v>
      </c>
      <c r="D44550">
        <v>2</v>
      </c>
      <c r="E44550">
        <v>89</v>
      </c>
      <c r="F44550">
        <v>97.12</v>
      </c>
    </row>
    <row r="44551" spans="1:6" x14ac:dyDescent="0.25">
      <c r="A44551" t="s">
        <v>137757</v>
      </c>
      <c r="B44551" t="s">
        <v>198684</v>
      </c>
      <c r="C44551" t="s">
        <v>158024</v>
      </c>
      <c r="D44551">
        <v>1</v>
      </c>
      <c r="E44551">
        <v>14.9</v>
      </c>
      <c r="F44551">
        <v>75.069999999999993</v>
      </c>
    </row>
    <row r="44552" spans="1:6" x14ac:dyDescent="0.25">
      <c r="A44552" t="s">
        <v>26147</v>
      </c>
      <c r="B44552" t="s">
        <v>199254</v>
      </c>
      <c r="C44552" t="s">
        <v>158024</v>
      </c>
      <c r="D44552">
        <v>2</v>
      </c>
      <c r="E44552">
        <v>14.9</v>
      </c>
      <c r="F44552">
        <v>120.52</v>
      </c>
    </row>
    <row r="44553" spans="1:6" x14ac:dyDescent="0.25">
      <c r="A44553" t="s">
        <v>124769</v>
      </c>
      <c r="B44553" t="s">
        <v>198817</v>
      </c>
      <c r="C44553" t="s">
        <v>25386</v>
      </c>
      <c r="D44553">
        <v>1</v>
      </c>
      <c r="E44553">
        <v>69.989999999999995</v>
      </c>
      <c r="F44553">
        <v>46.84</v>
      </c>
    </row>
    <row r="44554" spans="1:6" x14ac:dyDescent="0.25">
      <c r="A44554" t="s">
        <v>68985</v>
      </c>
      <c r="B44554" t="s">
        <v>198684</v>
      </c>
      <c r="C44554" t="s">
        <v>114050</v>
      </c>
      <c r="D44554">
        <v>1</v>
      </c>
      <c r="E44554">
        <v>25</v>
      </c>
      <c r="F44554">
        <v>1657.57</v>
      </c>
    </row>
    <row r="44555" spans="1:6" x14ac:dyDescent="0.25">
      <c r="A44555" t="s">
        <v>87499</v>
      </c>
      <c r="B44555" t="s">
        <v>198774</v>
      </c>
      <c r="C44555" t="s">
        <v>93048</v>
      </c>
      <c r="D44555">
        <v>1</v>
      </c>
      <c r="E44555">
        <v>49.5</v>
      </c>
      <c r="F44555">
        <v>84.58</v>
      </c>
    </row>
    <row r="44556" spans="1:6" x14ac:dyDescent="0.25">
      <c r="A44556" t="s">
        <v>58478</v>
      </c>
      <c r="B44556" t="s">
        <v>201187</v>
      </c>
      <c r="C44556" t="s">
        <v>19733</v>
      </c>
      <c r="D44556">
        <v>1</v>
      </c>
      <c r="E44556">
        <v>210</v>
      </c>
      <c r="F44556">
        <v>47.5</v>
      </c>
    </row>
    <row r="44557" spans="1:6" x14ac:dyDescent="0.25">
      <c r="A44557" t="s">
        <v>5972</v>
      </c>
      <c r="B44557" t="s">
        <v>198899</v>
      </c>
      <c r="C44557" t="s">
        <v>94702</v>
      </c>
      <c r="D44557">
        <v>1</v>
      </c>
      <c r="E44557">
        <v>199</v>
      </c>
      <c r="F44557">
        <v>1240.8499999999999</v>
      </c>
    </row>
    <row r="44558" spans="1:6" x14ac:dyDescent="0.25">
      <c r="A44558" t="s">
        <v>34170</v>
      </c>
      <c r="B44558" t="s">
        <v>198907</v>
      </c>
      <c r="C44558" t="s">
        <v>185701</v>
      </c>
      <c r="D44558">
        <v>1</v>
      </c>
      <c r="E44558">
        <v>26.9</v>
      </c>
      <c r="F44558">
        <v>260</v>
      </c>
    </row>
    <row r="44559" spans="1:6" x14ac:dyDescent="0.25">
      <c r="A44559" t="s">
        <v>54098</v>
      </c>
      <c r="B44559" t="s">
        <v>198774</v>
      </c>
      <c r="C44559" t="s">
        <v>157461</v>
      </c>
      <c r="D44559">
        <v>1</v>
      </c>
      <c r="E44559">
        <v>28.99</v>
      </c>
      <c r="F44559">
        <v>108</v>
      </c>
    </row>
    <row r="44560" spans="1:6" x14ac:dyDescent="0.25">
      <c r="A44560" t="s">
        <v>193426</v>
      </c>
      <c r="B44560" t="s">
        <v>199486</v>
      </c>
      <c r="C44560" t="s">
        <v>157461</v>
      </c>
      <c r="D44560">
        <v>2</v>
      </c>
      <c r="E44560">
        <v>28.99</v>
      </c>
      <c r="F44560">
        <v>118.41</v>
      </c>
    </row>
    <row r="44561" spans="1:6" x14ac:dyDescent="0.25">
      <c r="A44561" t="s">
        <v>75884</v>
      </c>
      <c r="B44561" t="s">
        <v>199087</v>
      </c>
      <c r="C44561" t="s">
        <v>39613</v>
      </c>
      <c r="D44561">
        <v>1</v>
      </c>
      <c r="E44561">
        <v>45.9</v>
      </c>
      <c r="F44561">
        <v>33.17</v>
      </c>
    </row>
    <row r="44562" spans="1:6" x14ac:dyDescent="0.25">
      <c r="A44562" t="s">
        <v>126942</v>
      </c>
      <c r="B44562" t="s">
        <v>198776</v>
      </c>
      <c r="C44562" t="s">
        <v>164832</v>
      </c>
      <c r="D44562">
        <v>1</v>
      </c>
      <c r="E44562">
        <v>33</v>
      </c>
      <c r="F44562">
        <v>363.99</v>
      </c>
    </row>
    <row r="44563" spans="1:6" x14ac:dyDescent="0.25">
      <c r="A44563" t="s">
        <v>49599</v>
      </c>
      <c r="B44563" t="s">
        <v>198900</v>
      </c>
      <c r="C44563" t="s">
        <v>7993</v>
      </c>
      <c r="D44563">
        <v>1</v>
      </c>
      <c r="E44563">
        <v>122.99</v>
      </c>
      <c r="F44563">
        <v>47.01</v>
      </c>
    </row>
    <row r="44564" spans="1:6" x14ac:dyDescent="0.25">
      <c r="A44564" t="s">
        <v>62267</v>
      </c>
      <c r="B44564" t="s">
        <v>200944</v>
      </c>
      <c r="C44564" t="s">
        <v>41132</v>
      </c>
      <c r="D44564">
        <v>1</v>
      </c>
      <c r="E44564">
        <v>53.9</v>
      </c>
      <c r="F44564">
        <v>84.62</v>
      </c>
    </row>
    <row r="44565" spans="1:6" x14ac:dyDescent="0.25">
      <c r="A44565" t="s">
        <v>164885</v>
      </c>
      <c r="B44565" t="s">
        <v>201241</v>
      </c>
      <c r="C44565" t="s">
        <v>83295</v>
      </c>
      <c r="D44565">
        <v>1</v>
      </c>
      <c r="E44565">
        <v>86.5</v>
      </c>
      <c r="F44565">
        <v>80.7</v>
      </c>
    </row>
    <row r="44566" spans="1:6" x14ac:dyDescent="0.25">
      <c r="A44566" t="s">
        <v>197257</v>
      </c>
      <c r="B44566" t="s">
        <v>198776</v>
      </c>
      <c r="C44566" t="s">
        <v>16966</v>
      </c>
      <c r="D44566">
        <v>1</v>
      </c>
      <c r="E44566">
        <v>259.99</v>
      </c>
      <c r="F44566">
        <v>43.06</v>
      </c>
    </row>
    <row r="44567" spans="1:6" x14ac:dyDescent="0.25">
      <c r="A44567" t="s">
        <v>23690</v>
      </c>
      <c r="B44567" t="s">
        <v>201201</v>
      </c>
      <c r="C44567" t="s">
        <v>137520</v>
      </c>
      <c r="D44567">
        <v>1</v>
      </c>
      <c r="E44567">
        <v>29</v>
      </c>
      <c r="F44567">
        <v>199.89</v>
      </c>
    </row>
    <row r="44568" spans="1:6" x14ac:dyDescent="0.25">
      <c r="A44568" t="s">
        <v>143723</v>
      </c>
      <c r="B44568" t="s">
        <v>198776</v>
      </c>
      <c r="C44568" t="s">
        <v>18450</v>
      </c>
      <c r="D44568">
        <v>1</v>
      </c>
      <c r="E44568">
        <v>24.9</v>
      </c>
      <c r="F44568">
        <v>162.1</v>
      </c>
    </row>
    <row r="44569" spans="1:6" x14ac:dyDescent="0.25">
      <c r="A44569" t="s">
        <v>112134</v>
      </c>
      <c r="B44569" t="s">
        <v>198769</v>
      </c>
      <c r="C44569" t="s">
        <v>31206</v>
      </c>
      <c r="D44569">
        <v>1</v>
      </c>
      <c r="E44569">
        <v>53.9</v>
      </c>
      <c r="F44569">
        <v>34.130000000000003</v>
      </c>
    </row>
    <row r="44570" spans="1:6" x14ac:dyDescent="0.25">
      <c r="A44570" t="s">
        <v>190215</v>
      </c>
      <c r="B44570" t="s">
        <v>198684</v>
      </c>
      <c r="C44570" t="s">
        <v>6414</v>
      </c>
      <c r="D44570">
        <v>1</v>
      </c>
      <c r="E44570">
        <v>62.8</v>
      </c>
      <c r="F44570">
        <v>152.16</v>
      </c>
    </row>
    <row r="44571" spans="1:6" x14ac:dyDescent="0.25">
      <c r="A44571" t="s">
        <v>26155</v>
      </c>
      <c r="B44571" t="s">
        <v>201744</v>
      </c>
      <c r="C44571" t="s">
        <v>117424</v>
      </c>
      <c r="D44571">
        <v>1</v>
      </c>
      <c r="E44571">
        <v>150</v>
      </c>
      <c r="F44571">
        <v>125.43</v>
      </c>
    </row>
    <row r="44572" spans="1:6" x14ac:dyDescent="0.25">
      <c r="A44572" t="s">
        <v>85891</v>
      </c>
      <c r="B44572" t="s">
        <v>198869</v>
      </c>
      <c r="C44572" t="s">
        <v>11123</v>
      </c>
      <c r="D44572">
        <v>1</v>
      </c>
      <c r="E44572">
        <v>86.99</v>
      </c>
      <c r="F44572">
        <v>81.34</v>
      </c>
    </row>
    <row r="44573" spans="1:6" x14ac:dyDescent="0.25">
      <c r="A44573" t="s">
        <v>95922</v>
      </c>
      <c r="B44573" t="s">
        <v>198840</v>
      </c>
      <c r="C44573" t="s">
        <v>3475</v>
      </c>
      <c r="D44573">
        <v>1</v>
      </c>
      <c r="E44573">
        <v>53.9</v>
      </c>
      <c r="F44573">
        <v>411.21</v>
      </c>
    </row>
    <row r="44574" spans="1:6" x14ac:dyDescent="0.25">
      <c r="A44574" t="s">
        <v>21592</v>
      </c>
      <c r="B44574" t="s">
        <v>200490</v>
      </c>
      <c r="C44574" t="s">
        <v>61593</v>
      </c>
      <c r="D44574">
        <v>1</v>
      </c>
      <c r="E44574">
        <v>39.49</v>
      </c>
      <c r="F44574">
        <v>72.650000000000006</v>
      </c>
    </row>
    <row r="44575" spans="1:6" x14ac:dyDescent="0.25">
      <c r="A44575" t="s">
        <v>39158</v>
      </c>
      <c r="B44575" t="s">
        <v>198684</v>
      </c>
      <c r="C44575" t="s">
        <v>171836</v>
      </c>
      <c r="D44575">
        <v>1</v>
      </c>
      <c r="E44575">
        <v>30</v>
      </c>
      <c r="F44575">
        <v>89.28</v>
      </c>
    </row>
    <row r="44576" spans="1:6" x14ac:dyDescent="0.25">
      <c r="A44576" t="s">
        <v>178616</v>
      </c>
      <c r="B44576" t="s">
        <v>200061</v>
      </c>
      <c r="C44576" t="s">
        <v>171836</v>
      </c>
      <c r="D44576">
        <v>2</v>
      </c>
      <c r="E44576">
        <v>30</v>
      </c>
      <c r="F44576">
        <v>245.35</v>
      </c>
    </row>
    <row r="44577" spans="1:6" x14ac:dyDescent="0.25">
      <c r="A44577" t="s">
        <v>140664</v>
      </c>
      <c r="B44577" t="s">
        <v>198776</v>
      </c>
      <c r="C44577" t="s">
        <v>35116</v>
      </c>
      <c r="D44577">
        <v>1</v>
      </c>
      <c r="E44577">
        <v>299</v>
      </c>
      <c r="F44577">
        <v>338.51</v>
      </c>
    </row>
    <row r="44578" spans="1:6" x14ac:dyDescent="0.25">
      <c r="A44578" t="s">
        <v>108360</v>
      </c>
      <c r="B44578" t="s">
        <v>198806</v>
      </c>
      <c r="C44578" t="s">
        <v>180859</v>
      </c>
      <c r="D44578">
        <v>1</v>
      </c>
      <c r="E44578">
        <v>199.9</v>
      </c>
      <c r="F44578">
        <v>194.1</v>
      </c>
    </row>
    <row r="44579" spans="1:6" x14ac:dyDescent="0.25">
      <c r="A44579" t="s">
        <v>98125</v>
      </c>
      <c r="B44579" t="s">
        <v>200494</v>
      </c>
      <c r="C44579" t="s">
        <v>65659</v>
      </c>
      <c r="D44579">
        <v>1</v>
      </c>
      <c r="E44579">
        <v>59.9</v>
      </c>
      <c r="F44579">
        <v>68.37</v>
      </c>
    </row>
    <row r="44580" spans="1:6" x14ac:dyDescent="0.25">
      <c r="A44580" t="s">
        <v>66624</v>
      </c>
      <c r="B44580" t="s">
        <v>200474</v>
      </c>
      <c r="C44580" t="s">
        <v>153808</v>
      </c>
      <c r="D44580">
        <v>1</v>
      </c>
      <c r="E44580">
        <v>64.900000000000006</v>
      </c>
      <c r="F44580">
        <v>56.47</v>
      </c>
    </row>
    <row r="44581" spans="1:6" x14ac:dyDescent="0.25">
      <c r="A44581" t="s">
        <v>52040</v>
      </c>
      <c r="B44581" t="s">
        <v>199405</v>
      </c>
      <c r="C44581" t="s">
        <v>13101</v>
      </c>
      <c r="D44581">
        <v>1</v>
      </c>
      <c r="E44581">
        <v>119.9</v>
      </c>
      <c r="F44581">
        <v>44.69</v>
      </c>
    </row>
    <row r="44582" spans="1:6" x14ac:dyDescent="0.25">
      <c r="A44582" t="s">
        <v>8162</v>
      </c>
      <c r="B44582" t="s">
        <v>198684</v>
      </c>
      <c r="C44582" t="s">
        <v>51450</v>
      </c>
      <c r="D44582">
        <v>1</v>
      </c>
      <c r="E44582">
        <v>31.9</v>
      </c>
      <c r="F44582">
        <v>92.5</v>
      </c>
    </row>
    <row r="44583" spans="1:6" x14ac:dyDescent="0.25">
      <c r="A44583" t="s">
        <v>173032</v>
      </c>
      <c r="B44583" t="s">
        <v>199503</v>
      </c>
      <c r="C44583" t="s">
        <v>61681</v>
      </c>
      <c r="D44583">
        <v>1</v>
      </c>
      <c r="E44583">
        <v>99.49</v>
      </c>
      <c r="F44583">
        <v>54.18</v>
      </c>
    </row>
    <row r="44584" spans="1:6" x14ac:dyDescent="0.25">
      <c r="A44584" t="s">
        <v>7836</v>
      </c>
      <c r="B44584" t="s">
        <v>198684</v>
      </c>
      <c r="C44584" t="s">
        <v>181268</v>
      </c>
      <c r="D44584">
        <v>1</v>
      </c>
      <c r="E44584">
        <v>69.900000000000006</v>
      </c>
      <c r="F44584">
        <v>76.58</v>
      </c>
    </row>
    <row r="44585" spans="1:6" x14ac:dyDescent="0.25">
      <c r="A44585" t="s">
        <v>144915</v>
      </c>
      <c r="B44585" t="s">
        <v>199660</v>
      </c>
      <c r="C44585" t="s">
        <v>181268</v>
      </c>
      <c r="D44585">
        <v>2</v>
      </c>
      <c r="E44585">
        <v>69.900000000000006</v>
      </c>
      <c r="F44585">
        <v>56.78</v>
      </c>
    </row>
    <row r="44586" spans="1:6" x14ac:dyDescent="0.25">
      <c r="A44586" t="s">
        <v>95882</v>
      </c>
      <c r="B44586" t="s">
        <v>199090</v>
      </c>
      <c r="C44586" t="s">
        <v>26921</v>
      </c>
      <c r="D44586">
        <v>1</v>
      </c>
      <c r="E44586">
        <v>29.9</v>
      </c>
      <c r="F44586">
        <v>39.24</v>
      </c>
    </row>
    <row r="44587" spans="1:6" x14ac:dyDescent="0.25">
      <c r="A44587" t="s">
        <v>9784</v>
      </c>
      <c r="B44587" t="s">
        <v>198684</v>
      </c>
      <c r="C44587" t="s">
        <v>26921</v>
      </c>
      <c r="D44587">
        <v>2</v>
      </c>
      <c r="E44587">
        <v>29.9</v>
      </c>
      <c r="F44587">
        <v>43.72</v>
      </c>
    </row>
    <row r="44588" spans="1:6" x14ac:dyDescent="0.25">
      <c r="A44588" t="s">
        <v>168259</v>
      </c>
      <c r="B44588" t="s">
        <v>198684</v>
      </c>
      <c r="C44588" t="s">
        <v>78528</v>
      </c>
      <c r="D44588">
        <v>1</v>
      </c>
      <c r="E44588">
        <v>45</v>
      </c>
      <c r="F44588">
        <v>61.91</v>
      </c>
    </row>
    <row r="44589" spans="1:6" x14ac:dyDescent="0.25">
      <c r="A44589" t="s">
        <v>57099</v>
      </c>
      <c r="B44589" t="s">
        <v>198916</v>
      </c>
      <c r="C44589" t="s">
        <v>188015</v>
      </c>
      <c r="D44589">
        <v>1</v>
      </c>
      <c r="E44589">
        <v>59.99</v>
      </c>
      <c r="F44589">
        <v>61.93</v>
      </c>
    </row>
    <row r="44590" spans="1:6" x14ac:dyDescent="0.25">
      <c r="A44590" t="s">
        <v>153496</v>
      </c>
      <c r="B44590" t="s">
        <v>198776</v>
      </c>
      <c r="C44590" t="s">
        <v>103143</v>
      </c>
      <c r="D44590">
        <v>1</v>
      </c>
      <c r="E44590">
        <v>115.9</v>
      </c>
      <c r="F44590">
        <v>539.85</v>
      </c>
    </row>
    <row r="44591" spans="1:6" x14ac:dyDescent="0.25">
      <c r="A44591" t="s">
        <v>125508</v>
      </c>
      <c r="B44591" t="s">
        <v>198776</v>
      </c>
      <c r="C44591" t="s">
        <v>176097</v>
      </c>
      <c r="D44591">
        <v>1</v>
      </c>
      <c r="E44591">
        <v>12.5</v>
      </c>
      <c r="F44591">
        <v>158.30000000000001</v>
      </c>
    </row>
    <row r="44592" spans="1:6" x14ac:dyDescent="0.25">
      <c r="A44592" t="s">
        <v>31129</v>
      </c>
      <c r="B44592" t="s">
        <v>198971</v>
      </c>
      <c r="C44592" t="s">
        <v>96514</v>
      </c>
      <c r="D44592">
        <v>1</v>
      </c>
      <c r="E44592">
        <v>120</v>
      </c>
      <c r="F44592">
        <v>399.56</v>
      </c>
    </row>
    <row r="44593" spans="1:6" x14ac:dyDescent="0.25">
      <c r="A44593" t="s">
        <v>12610</v>
      </c>
      <c r="B44593" t="s">
        <v>198684</v>
      </c>
      <c r="C44593" t="s">
        <v>117430</v>
      </c>
      <c r="D44593">
        <v>1</v>
      </c>
      <c r="E44593">
        <v>48.9</v>
      </c>
      <c r="F44593">
        <v>62.44</v>
      </c>
    </row>
    <row r="44594" spans="1:6" x14ac:dyDescent="0.25">
      <c r="A44594" t="s">
        <v>68236</v>
      </c>
      <c r="B44594" t="s">
        <v>198773</v>
      </c>
      <c r="C44594" t="s">
        <v>29136</v>
      </c>
      <c r="D44594">
        <v>1</v>
      </c>
      <c r="E44594">
        <v>99</v>
      </c>
      <c r="F44594">
        <v>139.38</v>
      </c>
    </row>
    <row r="44595" spans="1:6" x14ac:dyDescent="0.25">
      <c r="A44595" t="s">
        <v>127629</v>
      </c>
      <c r="B44595" t="s">
        <v>198776</v>
      </c>
      <c r="C44595" t="s">
        <v>138029</v>
      </c>
      <c r="D44595">
        <v>1</v>
      </c>
      <c r="E44595">
        <v>99</v>
      </c>
      <c r="F44595">
        <v>54.7</v>
      </c>
    </row>
    <row r="44596" spans="1:6" x14ac:dyDescent="0.25">
      <c r="A44596" t="s">
        <v>140254</v>
      </c>
      <c r="B44596" t="s">
        <v>201924</v>
      </c>
      <c r="C44596" t="s">
        <v>29433</v>
      </c>
      <c r="D44596">
        <v>1</v>
      </c>
      <c r="E44596">
        <v>15</v>
      </c>
      <c r="F44596">
        <v>40.25</v>
      </c>
    </row>
    <row r="44597" spans="1:6" x14ac:dyDescent="0.25">
      <c r="A44597" t="s">
        <v>119409</v>
      </c>
      <c r="B44597" t="s">
        <v>198684</v>
      </c>
      <c r="C44597" t="s">
        <v>16092</v>
      </c>
      <c r="D44597">
        <v>1</v>
      </c>
      <c r="E44597">
        <v>139.9</v>
      </c>
      <c r="F44597">
        <v>114.67</v>
      </c>
    </row>
    <row r="44598" spans="1:6" x14ac:dyDescent="0.25">
      <c r="A44598" t="s">
        <v>72848</v>
      </c>
      <c r="B44598" t="s">
        <v>198684</v>
      </c>
      <c r="C44598" t="s">
        <v>111517</v>
      </c>
      <c r="D44598">
        <v>1</v>
      </c>
      <c r="E44598">
        <v>129</v>
      </c>
      <c r="F44598">
        <v>726.06</v>
      </c>
    </row>
    <row r="44599" spans="1:6" x14ac:dyDescent="0.25">
      <c r="A44599" t="s">
        <v>78445</v>
      </c>
      <c r="B44599" t="s">
        <v>198957</v>
      </c>
      <c r="C44599" t="s">
        <v>198078</v>
      </c>
      <c r="D44599">
        <v>1</v>
      </c>
      <c r="E44599">
        <v>150</v>
      </c>
      <c r="F44599">
        <v>66.599999999999994</v>
      </c>
    </row>
    <row r="44600" spans="1:6" x14ac:dyDescent="0.25">
      <c r="A44600" t="s">
        <v>103368</v>
      </c>
      <c r="B44600" t="s">
        <v>198770</v>
      </c>
      <c r="C44600" t="s">
        <v>198078</v>
      </c>
      <c r="D44600">
        <v>2</v>
      </c>
      <c r="E44600">
        <v>150</v>
      </c>
      <c r="F44600">
        <v>59.97</v>
      </c>
    </row>
    <row r="44601" spans="1:6" x14ac:dyDescent="0.25">
      <c r="A44601" t="s">
        <v>28197</v>
      </c>
      <c r="B44601" t="s">
        <v>199539</v>
      </c>
      <c r="C44601" t="s">
        <v>29132</v>
      </c>
      <c r="D44601">
        <v>1</v>
      </c>
      <c r="E44601">
        <v>48.9</v>
      </c>
      <c r="F44601">
        <v>196.43</v>
      </c>
    </row>
    <row r="44602" spans="1:6" x14ac:dyDescent="0.25">
      <c r="A44602" t="s">
        <v>29506</v>
      </c>
      <c r="B44602" t="s">
        <v>198684</v>
      </c>
      <c r="C44602" t="s">
        <v>143576</v>
      </c>
      <c r="D44602">
        <v>1</v>
      </c>
      <c r="E44602">
        <v>99.9</v>
      </c>
      <c r="F44602">
        <v>88.03</v>
      </c>
    </row>
    <row r="44603" spans="1:6" x14ac:dyDescent="0.25">
      <c r="A44603" t="s">
        <v>145470</v>
      </c>
      <c r="B44603" t="s">
        <v>199534</v>
      </c>
      <c r="C44603" t="s">
        <v>14999</v>
      </c>
      <c r="D44603">
        <v>1</v>
      </c>
      <c r="E44603">
        <v>23.7</v>
      </c>
      <c r="F44603">
        <v>88.72</v>
      </c>
    </row>
    <row r="44604" spans="1:6" x14ac:dyDescent="0.25">
      <c r="A44604" t="s">
        <v>87475</v>
      </c>
      <c r="B44604" t="s">
        <v>199914</v>
      </c>
      <c r="C44604" t="s">
        <v>64774</v>
      </c>
      <c r="D44604">
        <v>1</v>
      </c>
      <c r="E44604">
        <v>99.99</v>
      </c>
      <c r="F44604">
        <v>305.7</v>
      </c>
    </row>
    <row r="44605" spans="1:6" x14ac:dyDescent="0.25">
      <c r="A44605" t="s">
        <v>101880</v>
      </c>
      <c r="B44605" t="s">
        <v>198776</v>
      </c>
      <c r="C44605" t="s">
        <v>59717</v>
      </c>
      <c r="D44605">
        <v>1</v>
      </c>
      <c r="E44605">
        <v>16.899999999999999</v>
      </c>
      <c r="F44605">
        <v>118.83</v>
      </c>
    </row>
    <row r="44606" spans="1:6" x14ac:dyDescent="0.25">
      <c r="A44606" t="s">
        <v>182888</v>
      </c>
      <c r="B44606" t="s">
        <v>198684</v>
      </c>
      <c r="C44606" t="s">
        <v>3301</v>
      </c>
      <c r="D44606">
        <v>1</v>
      </c>
      <c r="E44606">
        <v>114.9</v>
      </c>
      <c r="F44606">
        <v>42.42</v>
      </c>
    </row>
    <row r="44607" spans="1:6" x14ac:dyDescent="0.25">
      <c r="A44607" t="s">
        <v>39654</v>
      </c>
      <c r="B44607" t="s">
        <v>198782</v>
      </c>
      <c r="C44607" t="s">
        <v>128708</v>
      </c>
      <c r="D44607">
        <v>1</v>
      </c>
      <c r="E44607">
        <v>149</v>
      </c>
      <c r="F44607">
        <v>93.26</v>
      </c>
    </row>
    <row r="44608" spans="1:6" x14ac:dyDescent="0.25">
      <c r="A44608" t="s">
        <v>134328</v>
      </c>
      <c r="B44608" t="s">
        <v>198916</v>
      </c>
      <c r="C44608" t="s">
        <v>191795</v>
      </c>
      <c r="D44608">
        <v>1</v>
      </c>
      <c r="E44608">
        <v>89.98</v>
      </c>
      <c r="F44608">
        <v>42.69</v>
      </c>
    </row>
    <row r="44609" spans="1:6" x14ac:dyDescent="0.25">
      <c r="A44609" t="s">
        <v>115718</v>
      </c>
      <c r="B44609" t="s">
        <v>199007</v>
      </c>
      <c r="C44609" t="s">
        <v>191795</v>
      </c>
      <c r="D44609">
        <v>2</v>
      </c>
      <c r="E44609">
        <v>89.98</v>
      </c>
      <c r="F44609">
        <v>113.19</v>
      </c>
    </row>
    <row r="44610" spans="1:6" x14ac:dyDescent="0.25">
      <c r="A44610" t="s">
        <v>113067</v>
      </c>
      <c r="B44610" t="s">
        <v>198684</v>
      </c>
      <c r="C44610" t="s">
        <v>191795</v>
      </c>
      <c r="D44610">
        <v>3</v>
      </c>
      <c r="E44610">
        <v>89.98</v>
      </c>
      <c r="F44610">
        <v>155.88999999999999</v>
      </c>
    </row>
    <row r="44611" spans="1:6" x14ac:dyDescent="0.25">
      <c r="A44611" t="s">
        <v>493</v>
      </c>
      <c r="B44611" t="s">
        <v>198684</v>
      </c>
      <c r="C44611" t="s">
        <v>191795</v>
      </c>
      <c r="D44611">
        <v>4</v>
      </c>
      <c r="E44611">
        <v>89.98</v>
      </c>
      <c r="F44611">
        <v>30.95</v>
      </c>
    </row>
    <row r="44612" spans="1:6" x14ac:dyDescent="0.25">
      <c r="A44612" t="s">
        <v>177619</v>
      </c>
      <c r="B44612" t="s">
        <v>198684</v>
      </c>
      <c r="C44612" t="s">
        <v>191795</v>
      </c>
      <c r="D44612">
        <v>5</v>
      </c>
      <c r="E44612">
        <v>89.98</v>
      </c>
      <c r="F44612">
        <v>114.49</v>
      </c>
    </row>
    <row r="44613" spans="1:6" x14ac:dyDescent="0.25">
      <c r="A44613" t="s">
        <v>31411</v>
      </c>
      <c r="B44613" t="s">
        <v>199012</v>
      </c>
      <c r="C44613" t="s">
        <v>22356</v>
      </c>
      <c r="D44613">
        <v>1</v>
      </c>
      <c r="E44613">
        <v>19.899999999999999</v>
      </c>
      <c r="F44613">
        <v>324.14999999999998</v>
      </c>
    </row>
    <row r="44614" spans="1:6" x14ac:dyDescent="0.25">
      <c r="A44614" t="s">
        <v>122256</v>
      </c>
      <c r="B44614" t="s">
        <v>199090</v>
      </c>
      <c r="C44614" t="s">
        <v>124337</v>
      </c>
      <c r="D44614">
        <v>1</v>
      </c>
      <c r="E44614">
        <v>47.02</v>
      </c>
      <c r="F44614">
        <v>71.13</v>
      </c>
    </row>
    <row r="44615" spans="1:6" x14ac:dyDescent="0.25">
      <c r="A44615" t="s">
        <v>23362</v>
      </c>
      <c r="B44615" t="s">
        <v>200180</v>
      </c>
      <c r="C44615" t="s">
        <v>124337</v>
      </c>
      <c r="D44615">
        <v>2</v>
      </c>
      <c r="E44615">
        <v>47.02</v>
      </c>
      <c r="F44615">
        <v>109.31</v>
      </c>
    </row>
    <row r="44616" spans="1:6" x14ac:dyDescent="0.25">
      <c r="A44616" t="s">
        <v>61502</v>
      </c>
      <c r="B44616" t="s">
        <v>198774</v>
      </c>
      <c r="C44616" t="s">
        <v>185055</v>
      </c>
      <c r="D44616">
        <v>1</v>
      </c>
      <c r="E44616">
        <v>86</v>
      </c>
      <c r="F44616">
        <v>276.20999999999998</v>
      </c>
    </row>
    <row r="44617" spans="1:6" x14ac:dyDescent="0.25">
      <c r="A44617" t="s">
        <v>75295</v>
      </c>
      <c r="B44617" t="s">
        <v>199435</v>
      </c>
      <c r="C44617" t="s">
        <v>38597</v>
      </c>
      <c r="D44617">
        <v>1</v>
      </c>
      <c r="E44617">
        <v>49.9</v>
      </c>
      <c r="F44617">
        <v>27.88</v>
      </c>
    </row>
    <row r="44618" spans="1:6" x14ac:dyDescent="0.25">
      <c r="A44618" t="s">
        <v>152195</v>
      </c>
      <c r="B44618" t="s">
        <v>198776</v>
      </c>
      <c r="C44618" t="s">
        <v>144433</v>
      </c>
      <c r="D44618">
        <v>1</v>
      </c>
      <c r="E44618">
        <v>44.99</v>
      </c>
      <c r="F44618">
        <v>167.98</v>
      </c>
    </row>
    <row r="44619" spans="1:6" x14ac:dyDescent="0.25">
      <c r="A44619" t="s">
        <v>123439</v>
      </c>
      <c r="B44619" t="s">
        <v>198784</v>
      </c>
      <c r="C44619" t="s">
        <v>57983</v>
      </c>
      <c r="D44619">
        <v>1</v>
      </c>
      <c r="E44619">
        <v>52</v>
      </c>
      <c r="F44619">
        <v>168.83</v>
      </c>
    </row>
    <row r="44620" spans="1:6" x14ac:dyDescent="0.25">
      <c r="A44620" t="s">
        <v>99658</v>
      </c>
      <c r="B44620" t="s">
        <v>199136</v>
      </c>
      <c r="C44620" t="s">
        <v>131640</v>
      </c>
      <c r="D44620">
        <v>1</v>
      </c>
      <c r="E44620">
        <v>20.3</v>
      </c>
      <c r="F44620">
        <v>118.49</v>
      </c>
    </row>
    <row r="44621" spans="1:6" x14ac:dyDescent="0.25">
      <c r="A44621" t="s">
        <v>141116</v>
      </c>
      <c r="B44621" t="s">
        <v>199609</v>
      </c>
      <c r="C44621" t="s">
        <v>12973</v>
      </c>
      <c r="D44621">
        <v>1</v>
      </c>
      <c r="E44621">
        <v>95</v>
      </c>
      <c r="F44621">
        <v>84.23</v>
      </c>
    </row>
    <row r="44622" spans="1:6" x14ac:dyDescent="0.25">
      <c r="A44622" t="s">
        <v>146050</v>
      </c>
      <c r="B44622" t="s">
        <v>198834</v>
      </c>
      <c r="C44622" t="s">
        <v>48238</v>
      </c>
      <c r="D44622">
        <v>1</v>
      </c>
      <c r="E44622">
        <v>56.99</v>
      </c>
      <c r="F44622">
        <v>151.05000000000001</v>
      </c>
    </row>
    <row r="44623" spans="1:6" x14ac:dyDescent="0.25">
      <c r="A44623" t="s">
        <v>111608</v>
      </c>
      <c r="B44623" t="s">
        <v>198684</v>
      </c>
      <c r="C44623" t="s">
        <v>140327</v>
      </c>
      <c r="D44623">
        <v>1</v>
      </c>
      <c r="E44623">
        <v>119</v>
      </c>
      <c r="F44623">
        <v>216.82</v>
      </c>
    </row>
    <row r="44624" spans="1:6" x14ac:dyDescent="0.25">
      <c r="A44624" t="s">
        <v>59028</v>
      </c>
      <c r="B44624" t="s">
        <v>199688</v>
      </c>
      <c r="C44624" t="s">
        <v>83397</v>
      </c>
      <c r="D44624">
        <v>1</v>
      </c>
      <c r="E44624">
        <v>179.9</v>
      </c>
      <c r="F44624">
        <v>116.21</v>
      </c>
    </row>
    <row r="44625" spans="1:6" x14ac:dyDescent="0.25">
      <c r="A44625" t="s">
        <v>189119</v>
      </c>
      <c r="B44625" t="s">
        <v>198949</v>
      </c>
      <c r="C44625" t="s">
        <v>121203</v>
      </c>
      <c r="D44625">
        <v>1</v>
      </c>
      <c r="E44625">
        <v>88.9</v>
      </c>
      <c r="F44625">
        <v>106.96</v>
      </c>
    </row>
    <row r="44626" spans="1:6" x14ac:dyDescent="0.25">
      <c r="A44626" t="s">
        <v>194088</v>
      </c>
      <c r="B44626" t="s">
        <v>198806</v>
      </c>
      <c r="C44626" t="s">
        <v>81656</v>
      </c>
      <c r="D44626">
        <v>1</v>
      </c>
      <c r="E44626">
        <v>44.9</v>
      </c>
      <c r="F44626">
        <v>16.829999999999998</v>
      </c>
    </row>
    <row r="44627" spans="1:6" x14ac:dyDescent="0.25">
      <c r="A44627" t="s">
        <v>103512</v>
      </c>
      <c r="B44627" t="s">
        <v>198825</v>
      </c>
      <c r="C44627" t="s">
        <v>108385</v>
      </c>
      <c r="D44627">
        <v>1</v>
      </c>
      <c r="E44627">
        <v>38.9</v>
      </c>
      <c r="F44627">
        <v>174.75</v>
      </c>
    </row>
    <row r="44628" spans="1:6" x14ac:dyDescent="0.25">
      <c r="A44628" t="s">
        <v>186878</v>
      </c>
      <c r="B44628" t="s">
        <v>198773</v>
      </c>
      <c r="C44628" t="s">
        <v>16882</v>
      </c>
      <c r="D44628">
        <v>1</v>
      </c>
      <c r="E44628">
        <v>224.9</v>
      </c>
      <c r="F44628">
        <v>146.88</v>
      </c>
    </row>
    <row r="44629" spans="1:6" x14ac:dyDescent="0.25">
      <c r="A44629" t="s">
        <v>147850</v>
      </c>
      <c r="B44629" t="s">
        <v>198770</v>
      </c>
      <c r="C44629" t="s">
        <v>132322</v>
      </c>
      <c r="D44629">
        <v>1</v>
      </c>
      <c r="E44629">
        <v>76.7</v>
      </c>
      <c r="F44629">
        <v>189.66</v>
      </c>
    </row>
    <row r="44630" spans="1:6" x14ac:dyDescent="0.25">
      <c r="A44630" t="s">
        <v>87231</v>
      </c>
      <c r="B44630" t="s">
        <v>198815</v>
      </c>
      <c r="C44630" t="s">
        <v>30708</v>
      </c>
      <c r="D44630">
        <v>1</v>
      </c>
      <c r="E44630">
        <v>216</v>
      </c>
      <c r="F44630">
        <v>119.66</v>
      </c>
    </row>
    <row r="44631" spans="1:6" x14ac:dyDescent="0.25">
      <c r="A44631" t="s">
        <v>98279</v>
      </c>
      <c r="B44631" t="s">
        <v>199973</v>
      </c>
      <c r="C44631" t="s">
        <v>143108</v>
      </c>
      <c r="D44631">
        <v>1</v>
      </c>
      <c r="E44631">
        <v>195.99</v>
      </c>
      <c r="F44631">
        <v>220.63</v>
      </c>
    </row>
    <row r="44632" spans="1:6" x14ac:dyDescent="0.25">
      <c r="A44632" t="s">
        <v>7930</v>
      </c>
      <c r="B44632" t="s">
        <v>198684</v>
      </c>
      <c r="C44632" t="s">
        <v>143108</v>
      </c>
      <c r="D44632">
        <v>2</v>
      </c>
      <c r="E44632">
        <v>199</v>
      </c>
      <c r="F44632">
        <v>180.75</v>
      </c>
    </row>
    <row r="44633" spans="1:6" x14ac:dyDescent="0.25">
      <c r="A44633" t="s">
        <v>42772</v>
      </c>
      <c r="B44633" t="s">
        <v>198776</v>
      </c>
      <c r="C44633" t="s">
        <v>149077</v>
      </c>
      <c r="D44633">
        <v>1</v>
      </c>
      <c r="E44633">
        <v>84.9</v>
      </c>
      <c r="F44633">
        <v>176.66</v>
      </c>
    </row>
    <row r="44634" spans="1:6" x14ac:dyDescent="0.25">
      <c r="A44634" t="s">
        <v>125852</v>
      </c>
      <c r="B44634" t="s">
        <v>198776</v>
      </c>
      <c r="C44634" t="s">
        <v>60565</v>
      </c>
      <c r="D44634">
        <v>1</v>
      </c>
      <c r="E44634">
        <v>17.899999999999999</v>
      </c>
      <c r="F44634">
        <v>193.16</v>
      </c>
    </row>
    <row r="44635" spans="1:6" x14ac:dyDescent="0.25">
      <c r="A44635" t="s">
        <v>88938</v>
      </c>
      <c r="B44635" t="s">
        <v>199012</v>
      </c>
      <c r="C44635" t="s">
        <v>75032</v>
      </c>
      <c r="D44635">
        <v>1</v>
      </c>
      <c r="E44635">
        <v>110</v>
      </c>
      <c r="F44635">
        <v>99.65</v>
      </c>
    </row>
    <row r="44636" spans="1:6" x14ac:dyDescent="0.25">
      <c r="A44636" t="s">
        <v>86517</v>
      </c>
      <c r="B44636" t="s">
        <v>198824</v>
      </c>
      <c r="C44636" t="s">
        <v>32858</v>
      </c>
      <c r="D44636">
        <v>1</v>
      </c>
      <c r="E44636">
        <v>26</v>
      </c>
      <c r="F44636">
        <v>58.71</v>
      </c>
    </row>
    <row r="44637" spans="1:6" x14ac:dyDescent="0.25">
      <c r="A44637" t="s">
        <v>156389</v>
      </c>
      <c r="B44637" t="s">
        <v>199030</v>
      </c>
      <c r="C44637" t="s">
        <v>165721</v>
      </c>
      <c r="D44637">
        <v>1</v>
      </c>
      <c r="E44637">
        <v>329.9</v>
      </c>
      <c r="F44637">
        <v>26.7</v>
      </c>
    </row>
    <row r="44638" spans="1:6" x14ac:dyDescent="0.25">
      <c r="A44638" t="s">
        <v>102820</v>
      </c>
      <c r="B44638" t="s">
        <v>198776</v>
      </c>
      <c r="C44638" t="s">
        <v>149051</v>
      </c>
      <c r="D44638">
        <v>1</v>
      </c>
      <c r="E44638">
        <v>39.9</v>
      </c>
      <c r="F44638">
        <v>37.33</v>
      </c>
    </row>
    <row r="44639" spans="1:6" x14ac:dyDescent="0.25">
      <c r="A44639" t="s">
        <v>130369</v>
      </c>
      <c r="B44639" t="s">
        <v>198780</v>
      </c>
      <c r="C44639" t="s">
        <v>142790</v>
      </c>
      <c r="D44639">
        <v>1</v>
      </c>
      <c r="E44639">
        <v>95.2</v>
      </c>
      <c r="F44639">
        <v>368.11</v>
      </c>
    </row>
    <row r="44640" spans="1:6" x14ac:dyDescent="0.25">
      <c r="A44640" t="s">
        <v>23904</v>
      </c>
      <c r="B44640" t="s">
        <v>200310</v>
      </c>
      <c r="C44640" t="s">
        <v>162573</v>
      </c>
      <c r="D44640">
        <v>1</v>
      </c>
      <c r="E44640">
        <v>90</v>
      </c>
      <c r="F44640">
        <v>197.37</v>
      </c>
    </row>
    <row r="44641" spans="1:6" x14ac:dyDescent="0.25">
      <c r="A44641" t="s">
        <v>52162</v>
      </c>
      <c r="B44641" t="s">
        <v>198776</v>
      </c>
      <c r="C44641" t="s">
        <v>193015</v>
      </c>
      <c r="D44641">
        <v>1</v>
      </c>
      <c r="E44641">
        <v>44.99</v>
      </c>
      <c r="F44641">
        <v>54</v>
      </c>
    </row>
    <row r="44642" spans="1:6" x14ac:dyDescent="0.25">
      <c r="A44642" t="s">
        <v>45746</v>
      </c>
      <c r="B44642" t="s">
        <v>198787</v>
      </c>
      <c r="C44642" t="s">
        <v>193015</v>
      </c>
      <c r="D44642">
        <v>2</v>
      </c>
      <c r="E44642">
        <v>44.99</v>
      </c>
      <c r="F44642">
        <v>42.09</v>
      </c>
    </row>
    <row r="44643" spans="1:6" x14ac:dyDescent="0.25">
      <c r="A44643" t="s">
        <v>23700</v>
      </c>
      <c r="B44643" t="s">
        <v>199247</v>
      </c>
      <c r="C44643" t="s">
        <v>189340</v>
      </c>
      <c r="D44643">
        <v>1</v>
      </c>
      <c r="E44643">
        <v>152</v>
      </c>
      <c r="F44643">
        <v>13.27</v>
      </c>
    </row>
    <row r="44644" spans="1:6" x14ac:dyDescent="0.25">
      <c r="A44644" t="s">
        <v>25733</v>
      </c>
      <c r="B44644" t="s">
        <v>198896</v>
      </c>
      <c r="C44644" t="s">
        <v>34107</v>
      </c>
      <c r="D44644">
        <v>1</v>
      </c>
      <c r="E44644">
        <v>112.49</v>
      </c>
      <c r="F44644">
        <v>38.409999999999997</v>
      </c>
    </row>
    <row r="44645" spans="1:6" x14ac:dyDescent="0.25">
      <c r="A44645" t="s">
        <v>43316</v>
      </c>
      <c r="B44645" t="s">
        <v>198853</v>
      </c>
      <c r="C44645" t="s">
        <v>128191</v>
      </c>
      <c r="D44645">
        <v>1</v>
      </c>
      <c r="E44645">
        <v>127.48</v>
      </c>
      <c r="F44645">
        <v>73.34</v>
      </c>
    </row>
    <row r="44646" spans="1:6" x14ac:dyDescent="0.25">
      <c r="A44646" t="s">
        <v>82132</v>
      </c>
      <c r="B44646" t="s">
        <v>198785</v>
      </c>
      <c r="C44646" t="s">
        <v>55820</v>
      </c>
      <c r="D44646">
        <v>1</v>
      </c>
      <c r="E44646">
        <v>52</v>
      </c>
      <c r="F44646">
        <v>194.64</v>
      </c>
    </row>
    <row r="44647" spans="1:6" x14ac:dyDescent="0.25">
      <c r="A44647" t="s">
        <v>43902</v>
      </c>
      <c r="B44647" t="s">
        <v>198782</v>
      </c>
      <c r="C44647" t="s">
        <v>55820</v>
      </c>
      <c r="D44647">
        <v>2</v>
      </c>
      <c r="E44647">
        <v>52</v>
      </c>
      <c r="F44647">
        <v>38.14</v>
      </c>
    </row>
    <row r="44648" spans="1:6" x14ac:dyDescent="0.25">
      <c r="A44648" t="s">
        <v>190912</v>
      </c>
      <c r="B44648" t="s">
        <v>199377</v>
      </c>
      <c r="C44648" t="s">
        <v>96484</v>
      </c>
      <c r="D44648">
        <v>1</v>
      </c>
      <c r="E44648">
        <v>59.9</v>
      </c>
      <c r="F44648">
        <v>1013.8</v>
      </c>
    </row>
    <row r="44649" spans="1:6" x14ac:dyDescent="0.25">
      <c r="A44649" t="s">
        <v>153208</v>
      </c>
      <c r="B44649" t="s">
        <v>198684</v>
      </c>
      <c r="C44649" t="s">
        <v>174508</v>
      </c>
      <c r="D44649">
        <v>1</v>
      </c>
      <c r="E44649">
        <v>12.9</v>
      </c>
      <c r="F44649">
        <v>296.42</v>
      </c>
    </row>
    <row r="44650" spans="1:6" x14ac:dyDescent="0.25">
      <c r="A44650" t="s">
        <v>59238</v>
      </c>
      <c r="B44650" t="s">
        <v>199247</v>
      </c>
      <c r="C44650" t="s">
        <v>62711</v>
      </c>
      <c r="D44650">
        <v>1</v>
      </c>
      <c r="E44650">
        <v>75</v>
      </c>
      <c r="F44650">
        <v>253.08</v>
      </c>
    </row>
    <row r="44651" spans="1:6" x14ac:dyDescent="0.25">
      <c r="A44651" t="s">
        <v>105796</v>
      </c>
      <c r="B44651" t="s">
        <v>198977</v>
      </c>
      <c r="C44651" t="s">
        <v>153377</v>
      </c>
      <c r="D44651">
        <v>1</v>
      </c>
      <c r="E44651">
        <v>54.16</v>
      </c>
      <c r="F44651">
        <v>101.73</v>
      </c>
    </row>
    <row r="44652" spans="1:6" x14ac:dyDescent="0.25">
      <c r="A44652" t="s">
        <v>162570</v>
      </c>
      <c r="B44652" t="s">
        <v>198820</v>
      </c>
      <c r="C44652" t="s">
        <v>98962</v>
      </c>
      <c r="D44652">
        <v>1</v>
      </c>
      <c r="E44652">
        <v>213.99</v>
      </c>
      <c r="F44652">
        <v>200.02</v>
      </c>
    </row>
    <row r="44653" spans="1:6" x14ac:dyDescent="0.25">
      <c r="A44653" t="s">
        <v>116726</v>
      </c>
      <c r="B44653" t="s">
        <v>198787</v>
      </c>
      <c r="C44653" t="s">
        <v>80723</v>
      </c>
      <c r="D44653">
        <v>1</v>
      </c>
      <c r="E44653">
        <v>252</v>
      </c>
      <c r="F44653">
        <v>38.090000000000003</v>
      </c>
    </row>
    <row r="44654" spans="1:6" x14ac:dyDescent="0.25">
      <c r="A44654" t="s">
        <v>80300</v>
      </c>
      <c r="B44654" t="s">
        <v>200088</v>
      </c>
      <c r="C44654" t="s">
        <v>136627</v>
      </c>
      <c r="D44654">
        <v>1</v>
      </c>
      <c r="E44654">
        <v>89.9</v>
      </c>
      <c r="F44654">
        <v>115.35</v>
      </c>
    </row>
    <row r="44655" spans="1:6" x14ac:dyDescent="0.25">
      <c r="A44655" t="s">
        <v>184623</v>
      </c>
      <c r="B44655" t="s">
        <v>198851</v>
      </c>
      <c r="C44655" t="s">
        <v>25886</v>
      </c>
      <c r="D44655">
        <v>1</v>
      </c>
      <c r="E44655">
        <v>109.9</v>
      </c>
      <c r="F44655">
        <v>211.91</v>
      </c>
    </row>
    <row r="44656" spans="1:6" x14ac:dyDescent="0.25">
      <c r="A44656" t="s">
        <v>19009</v>
      </c>
      <c r="B44656" t="s">
        <v>201925</v>
      </c>
      <c r="C44656" t="s">
        <v>67425</v>
      </c>
      <c r="D44656">
        <v>1</v>
      </c>
      <c r="E44656">
        <v>27.9</v>
      </c>
      <c r="F44656">
        <v>41.85</v>
      </c>
    </row>
    <row r="44657" spans="1:6" x14ac:dyDescent="0.25">
      <c r="A44657" t="s">
        <v>191984</v>
      </c>
      <c r="B44657" t="s">
        <v>199282</v>
      </c>
      <c r="C44657" t="s">
        <v>77913</v>
      </c>
      <c r="D44657">
        <v>1</v>
      </c>
      <c r="E44657">
        <v>619</v>
      </c>
      <c r="F44657">
        <v>102.84</v>
      </c>
    </row>
    <row r="44658" spans="1:6" x14ac:dyDescent="0.25">
      <c r="A44658" t="s">
        <v>138060</v>
      </c>
      <c r="B44658" t="s">
        <v>199698</v>
      </c>
      <c r="C44658" t="s">
        <v>190619</v>
      </c>
      <c r="D44658">
        <v>1</v>
      </c>
      <c r="E44658">
        <v>119.9</v>
      </c>
      <c r="F44658">
        <v>261.45</v>
      </c>
    </row>
    <row r="44659" spans="1:6" x14ac:dyDescent="0.25">
      <c r="A44659" t="s">
        <v>142789</v>
      </c>
      <c r="B44659" t="s">
        <v>201926</v>
      </c>
      <c r="C44659" t="s">
        <v>58461</v>
      </c>
      <c r="D44659">
        <v>1</v>
      </c>
      <c r="E44659">
        <v>192.99</v>
      </c>
      <c r="F44659">
        <v>293.58</v>
      </c>
    </row>
    <row r="44660" spans="1:6" x14ac:dyDescent="0.25">
      <c r="A44660" t="s">
        <v>106474</v>
      </c>
      <c r="B44660" t="s">
        <v>198684</v>
      </c>
      <c r="C44660" t="s">
        <v>49291</v>
      </c>
      <c r="D44660">
        <v>1</v>
      </c>
      <c r="E44660">
        <v>445.9</v>
      </c>
      <c r="F44660">
        <v>169.82</v>
      </c>
    </row>
    <row r="44661" spans="1:6" x14ac:dyDescent="0.25">
      <c r="A44661" t="s">
        <v>67646</v>
      </c>
      <c r="B44661" t="s">
        <v>198840</v>
      </c>
      <c r="C44661" t="s">
        <v>153806</v>
      </c>
      <c r="D44661">
        <v>1</v>
      </c>
      <c r="E44661">
        <v>59.99</v>
      </c>
      <c r="F44661">
        <v>154.22999999999999</v>
      </c>
    </row>
    <row r="44662" spans="1:6" x14ac:dyDescent="0.25">
      <c r="A44662" t="s">
        <v>11280</v>
      </c>
      <c r="B44662" t="s">
        <v>199012</v>
      </c>
      <c r="C44662" t="s">
        <v>114005</v>
      </c>
      <c r="D44662">
        <v>1</v>
      </c>
      <c r="E44662">
        <v>45.9</v>
      </c>
      <c r="F44662">
        <v>45.86</v>
      </c>
    </row>
    <row r="44663" spans="1:6" x14ac:dyDescent="0.25">
      <c r="A44663" t="s">
        <v>58024</v>
      </c>
      <c r="B44663" t="s">
        <v>199493</v>
      </c>
      <c r="C44663" t="s">
        <v>160207</v>
      </c>
      <c r="D44663">
        <v>1</v>
      </c>
      <c r="E44663">
        <v>169.99</v>
      </c>
      <c r="F44663">
        <v>140.15</v>
      </c>
    </row>
    <row r="44664" spans="1:6" x14ac:dyDescent="0.25">
      <c r="A44664" t="s">
        <v>63647</v>
      </c>
      <c r="B44664" t="s">
        <v>199309</v>
      </c>
      <c r="C44664" t="s">
        <v>120621</v>
      </c>
      <c r="D44664">
        <v>1</v>
      </c>
      <c r="E44664">
        <v>27.9</v>
      </c>
      <c r="F44664">
        <v>58.74</v>
      </c>
    </row>
    <row r="44665" spans="1:6" x14ac:dyDescent="0.25">
      <c r="A44665" t="s">
        <v>163685</v>
      </c>
      <c r="B44665" t="s">
        <v>198960</v>
      </c>
      <c r="C44665" t="s">
        <v>156676</v>
      </c>
      <c r="D44665">
        <v>1</v>
      </c>
      <c r="E44665">
        <v>69.989999999999995</v>
      </c>
      <c r="F44665">
        <v>119.69</v>
      </c>
    </row>
    <row r="44666" spans="1:6" x14ac:dyDescent="0.25">
      <c r="A44666" t="s">
        <v>100305</v>
      </c>
      <c r="B44666" t="s">
        <v>199810</v>
      </c>
      <c r="C44666" t="s">
        <v>55100</v>
      </c>
      <c r="D44666">
        <v>1</v>
      </c>
      <c r="E44666">
        <v>179.99</v>
      </c>
      <c r="F44666">
        <v>204.85</v>
      </c>
    </row>
    <row r="44667" spans="1:6" x14ac:dyDescent="0.25">
      <c r="A44667" t="s">
        <v>135889</v>
      </c>
      <c r="B44667" t="s">
        <v>199698</v>
      </c>
      <c r="C44667" t="s">
        <v>99797</v>
      </c>
      <c r="D44667">
        <v>1</v>
      </c>
      <c r="E44667">
        <v>180</v>
      </c>
      <c r="F44667">
        <v>40</v>
      </c>
    </row>
    <row r="44668" spans="1:6" x14ac:dyDescent="0.25">
      <c r="A44668" t="s">
        <v>128491</v>
      </c>
      <c r="B44668" t="s">
        <v>199159</v>
      </c>
      <c r="C44668" t="s">
        <v>143618</v>
      </c>
      <c r="D44668">
        <v>1</v>
      </c>
      <c r="E44668">
        <v>116.9</v>
      </c>
      <c r="F44668">
        <v>82.6</v>
      </c>
    </row>
    <row r="44669" spans="1:6" x14ac:dyDescent="0.25">
      <c r="A44669" t="s">
        <v>80909</v>
      </c>
      <c r="B44669" t="s">
        <v>199355</v>
      </c>
      <c r="C44669" t="s">
        <v>144167</v>
      </c>
      <c r="D44669">
        <v>1</v>
      </c>
      <c r="E44669">
        <v>139.88</v>
      </c>
      <c r="F44669">
        <v>43.1</v>
      </c>
    </row>
    <row r="44670" spans="1:6" x14ac:dyDescent="0.25">
      <c r="A44670" t="s">
        <v>7860</v>
      </c>
      <c r="B44670" t="s">
        <v>198899</v>
      </c>
      <c r="C44670" t="s">
        <v>96374</v>
      </c>
      <c r="D44670">
        <v>1</v>
      </c>
      <c r="E44670">
        <v>699</v>
      </c>
      <c r="F44670">
        <v>43.84</v>
      </c>
    </row>
    <row r="44671" spans="1:6" x14ac:dyDescent="0.25">
      <c r="A44671" t="s">
        <v>193732</v>
      </c>
      <c r="B44671" t="s">
        <v>199114</v>
      </c>
      <c r="C44671" t="s">
        <v>190493</v>
      </c>
      <c r="D44671">
        <v>1</v>
      </c>
      <c r="E44671">
        <v>499.9</v>
      </c>
      <c r="F44671">
        <v>159.65</v>
      </c>
    </row>
    <row r="44672" spans="1:6" x14ac:dyDescent="0.25">
      <c r="A44672" t="s">
        <v>144673</v>
      </c>
      <c r="B44672" t="s">
        <v>198899</v>
      </c>
      <c r="C44672" t="s">
        <v>74954</v>
      </c>
      <c r="D44672">
        <v>1</v>
      </c>
      <c r="E44672">
        <v>223.87</v>
      </c>
      <c r="F44672">
        <v>61.39</v>
      </c>
    </row>
    <row r="44673" spans="1:6" x14ac:dyDescent="0.25">
      <c r="A44673" t="s">
        <v>46923</v>
      </c>
      <c r="B44673" t="s">
        <v>198684</v>
      </c>
      <c r="C44673" t="s">
        <v>74954</v>
      </c>
      <c r="D44673">
        <v>2</v>
      </c>
      <c r="E44673">
        <v>223.87</v>
      </c>
      <c r="F44673">
        <v>157.34</v>
      </c>
    </row>
    <row r="44674" spans="1:6" x14ac:dyDescent="0.25">
      <c r="A44674" t="s">
        <v>122154</v>
      </c>
      <c r="B44674" t="s">
        <v>199319</v>
      </c>
      <c r="C44674" t="s">
        <v>107200</v>
      </c>
      <c r="D44674">
        <v>1</v>
      </c>
      <c r="E44674">
        <v>93.9</v>
      </c>
      <c r="F44674">
        <v>41.53</v>
      </c>
    </row>
    <row r="44675" spans="1:6" x14ac:dyDescent="0.25">
      <c r="A44675" t="s">
        <v>78559</v>
      </c>
      <c r="B44675" t="s">
        <v>199221</v>
      </c>
      <c r="C44675" t="s">
        <v>61291</v>
      </c>
      <c r="D44675">
        <v>1</v>
      </c>
      <c r="E44675">
        <v>51.6</v>
      </c>
      <c r="F44675">
        <v>112.87</v>
      </c>
    </row>
    <row r="44676" spans="1:6" x14ac:dyDescent="0.25">
      <c r="A44676" t="s">
        <v>195454</v>
      </c>
      <c r="B44676" t="s">
        <v>199170</v>
      </c>
      <c r="C44676" t="s">
        <v>61291</v>
      </c>
      <c r="D44676">
        <v>2</v>
      </c>
      <c r="E44676">
        <v>35.9</v>
      </c>
      <c r="F44676">
        <v>72.430000000000007</v>
      </c>
    </row>
    <row r="44677" spans="1:6" x14ac:dyDescent="0.25">
      <c r="A44677" t="s">
        <v>27970</v>
      </c>
      <c r="B44677" t="s">
        <v>198928</v>
      </c>
      <c r="C44677" t="s">
        <v>57781</v>
      </c>
      <c r="D44677">
        <v>1</v>
      </c>
      <c r="E44677">
        <v>7.9</v>
      </c>
      <c r="F44677">
        <v>135.46</v>
      </c>
    </row>
    <row r="44678" spans="1:6" x14ac:dyDescent="0.25">
      <c r="A44678" t="s">
        <v>107239</v>
      </c>
      <c r="B44678" t="s">
        <v>198945</v>
      </c>
      <c r="C44678" t="s">
        <v>191839</v>
      </c>
      <c r="D44678">
        <v>1</v>
      </c>
      <c r="E44678">
        <v>69.900000000000006</v>
      </c>
      <c r="F44678">
        <v>90.26</v>
      </c>
    </row>
    <row r="44679" spans="1:6" x14ac:dyDescent="0.25">
      <c r="A44679" t="s">
        <v>179046</v>
      </c>
      <c r="B44679" t="s">
        <v>198770</v>
      </c>
      <c r="C44679" t="s">
        <v>191839</v>
      </c>
      <c r="D44679">
        <v>2</v>
      </c>
      <c r="E44679">
        <v>69.900000000000006</v>
      </c>
      <c r="F44679">
        <v>32.130000000000003</v>
      </c>
    </row>
    <row r="44680" spans="1:6" x14ac:dyDescent="0.25">
      <c r="A44680" t="s">
        <v>184202</v>
      </c>
      <c r="B44680" t="s">
        <v>201351</v>
      </c>
      <c r="C44680" t="s">
        <v>191839</v>
      </c>
      <c r="D44680">
        <v>3</v>
      </c>
      <c r="E44680">
        <v>69.900000000000006</v>
      </c>
      <c r="F44680">
        <v>35.68</v>
      </c>
    </row>
    <row r="44681" spans="1:6" x14ac:dyDescent="0.25">
      <c r="A44681" t="s">
        <v>52747</v>
      </c>
      <c r="B44681" t="s">
        <v>198817</v>
      </c>
      <c r="C44681" t="s">
        <v>16213</v>
      </c>
      <c r="D44681">
        <v>1</v>
      </c>
      <c r="E44681">
        <v>53.9</v>
      </c>
      <c r="F44681">
        <v>301.3</v>
      </c>
    </row>
    <row r="44682" spans="1:6" x14ac:dyDescent="0.25">
      <c r="A44682" t="s">
        <v>112823</v>
      </c>
      <c r="B44682" t="s">
        <v>199664</v>
      </c>
      <c r="C44682" t="s">
        <v>137242</v>
      </c>
      <c r="D44682">
        <v>1</v>
      </c>
      <c r="E44682">
        <v>570</v>
      </c>
      <c r="F44682">
        <v>101.24</v>
      </c>
    </row>
    <row r="44683" spans="1:6" x14ac:dyDescent="0.25">
      <c r="A44683" t="s">
        <v>43892</v>
      </c>
      <c r="B44683" t="s">
        <v>198776</v>
      </c>
      <c r="C44683" t="s">
        <v>3333</v>
      </c>
      <c r="D44683">
        <v>1</v>
      </c>
      <c r="E44683">
        <v>325</v>
      </c>
      <c r="F44683">
        <v>38.770000000000003</v>
      </c>
    </row>
    <row r="44684" spans="1:6" x14ac:dyDescent="0.25">
      <c r="A44684" t="s">
        <v>18170</v>
      </c>
      <c r="B44684" t="s">
        <v>198684</v>
      </c>
      <c r="C44684" t="s">
        <v>82603</v>
      </c>
      <c r="D44684">
        <v>1</v>
      </c>
      <c r="E44684">
        <v>209</v>
      </c>
      <c r="F44684">
        <v>167.8</v>
      </c>
    </row>
    <row r="44685" spans="1:6" x14ac:dyDescent="0.25">
      <c r="A44685" t="s">
        <v>25349</v>
      </c>
      <c r="B44685" t="s">
        <v>199487</v>
      </c>
      <c r="C44685" t="s">
        <v>148021</v>
      </c>
      <c r="D44685">
        <v>1</v>
      </c>
      <c r="E44685">
        <v>329.9</v>
      </c>
      <c r="F44685">
        <v>105.31</v>
      </c>
    </row>
    <row r="44686" spans="1:6" x14ac:dyDescent="0.25">
      <c r="A44686" t="s">
        <v>102758</v>
      </c>
      <c r="B44686" t="s">
        <v>198776</v>
      </c>
      <c r="C44686" t="s">
        <v>78628</v>
      </c>
      <c r="D44686">
        <v>1</v>
      </c>
      <c r="E44686">
        <v>35.9</v>
      </c>
      <c r="F44686">
        <v>102.64</v>
      </c>
    </row>
    <row r="44687" spans="1:6" x14ac:dyDescent="0.25">
      <c r="A44687" t="s">
        <v>7254</v>
      </c>
      <c r="B44687" t="s">
        <v>198787</v>
      </c>
      <c r="C44687" t="s">
        <v>19186</v>
      </c>
      <c r="D44687">
        <v>1</v>
      </c>
      <c r="E44687">
        <v>59.9</v>
      </c>
      <c r="F44687">
        <v>155.01</v>
      </c>
    </row>
    <row r="44688" spans="1:6" x14ac:dyDescent="0.25">
      <c r="A44688" t="s">
        <v>93437</v>
      </c>
      <c r="B44688" t="s">
        <v>198853</v>
      </c>
      <c r="C44688" t="s">
        <v>84612</v>
      </c>
      <c r="D44688">
        <v>1</v>
      </c>
      <c r="E44688">
        <v>13.99</v>
      </c>
      <c r="F44688">
        <v>84.49</v>
      </c>
    </row>
    <row r="44689" spans="1:6" x14ac:dyDescent="0.25">
      <c r="A44689" t="s">
        <v>103466</v>
      </c>
      <c r="B44689" t="s">
        <v>198806</v>
      </c>
      <c r="C44689" t="s">
        <v>77737</v>
      </c>
      <c r="D44689">
        <v>1</v>
      </c>
      <c r="E44689">
        <v>294</v>
      </c>
      <c r="F44689">
        <v>106.16</v>
      </c>
    </row>
    <row r="44690" spans="1:6" x14ac:dyDescent="0.25">
      <c r="A44690" t="s">
        <v>38055</v>
      </c>
      <c r="B44690" t="s">
        <v>199056</v>
      </c>
      <c r="C44690" t="s">
        <v>136985</v>
      </c>
      <c r="D44690">
        <v>1</v>
      </c>
      <c r="E44690">
        <v>19.5</v>
      </c>
      <c r="F44690">
        <v>70.12</v>
      </c>
    </row>
    <row r="44691" spans="1:6" x14ac:dyDescent="0.25">
      <c r="A44691" t="s">
        <v>143091</v>
      </c>
      <c r="B44691" t="s">
        <v>201685</v>
      </c>
      <c r="C44691" t="s">
        <v>197450</v>
      </c>
      <c r="D44691">
        <v>1</v>
      </c>
      <c r="E44691">
        <v>29</v>
      </c>
      <c r="F44691">
        <v>90.88</v>
      </c>
    </row>
    <row r="44692" spans="1:6" x14ac:dyDescent="0.25">
      <c r="A44692" t="s">
        <v>161349</v>
      </c>
      <c r="B44692" t="s">
        <v>198869</v>
      </c>
      <c r="C44692" t="s">
        <v>136597</v>
      </c>
      <c r="D44692">
        <v>1</v>
      </c>
      <c r="E44692">
        <v>169</v>
      </c>
      <c r="F44692">
        <v>138.96</v>
      </c>
    </row>
    <row r="44693" spans="1:6" x14ac:dyDescent="0.25">
      <c r="A44693" t="s">
        <v>56968</v>
      </c>
      <c r="B44693" t="s">
        <v>198684</v>
      </c>
      <c r="C44693" t="s">
        <v>164156</v>
      </c>
      <c r="D44693">
        <v>1</v>
      </c>
      <c r="E44693">
        <v>109.9</v>
      </c>
      <c r="F44693">
        <v>228.72</v>
      </c>
    </row>
    <row r="44694" spans="1:6" x14ac:dyDescent="0.25">
      <c r="A44694" t="s">
        <v>27838</v>
      </c>
      <c r="B44694" t="s">
        <v>199098</v>
      </c>
      <c r="C44694" t="s">
        <v>178354</v>
      </c>
      <c r="D44694">
        <v>1</v>
      </c>
      <c r="E44694">
        <v>125</v>
      </c>
      <c r="F44694">
        <v>86.36</v>
      </c>
    </row>
    <row r="44695" spans="1:6" x14ac:dyDescent="0.25">
      <c r="A44695" t="s">
        <v>65698</v>
      </c>
      <c r="B44695" t="s">
        <v>198871</v>
      </c>
      <c r="C44695" t="s">
        <v>71517</v>
      </c>
      <c r="D44695">
        <v>1</v>
      </c>
      <c r="E44695">
        <v>75</v>
      </c>
      <c r="F44695">
        <v>2.2400000000000002</v>
      </c>
    </row>
    <row r="44696" spans="1:6" x14ac:dyDescent="0.25">
      <c r="A44696" t="s">
        <v>174392</v>
      </c>
      <c r="B44696" t="s">
        <v>199226</v>
      </c>
      <c r="C44696" t="s">
        <v>151762</v>
      </c>
      <c r="D44696">
        <v>1</v>
      </c>
      <c r="E44696">
        <v>810</v>
      </c>
      <c r="F44696">
        <v>66.150000000000006</v>
      </c>
    </row>
    <row r="44697" spans="1:6" x14ac:dyDescent="0.25">
      <c r="A44697" t="s">
        <v>179314</v>
      </c>
      <c r="B44697" t="s">
        <v>200156</v>
      </c>
      <c r="C44697" t="s">
        <v>180383</v>
      </c>
      <c r="D44697">
        <v>1</v>
      </c>
      <c r="E44697">
        <v>772.2</v>
      </c>
      <c r="F44697">
        <v>470.06</v>
      </c>
    </row>
    <row r="44698" spans="1:6" x14ac:dyDescent="0.25">
      <c r="A44698" t="s">
        <v>95428</v>
      </c>
      <c r="B44698" t="s">
        <v>198929</v>
      </c>
      <c r="C44698" t="s">
        <v>198141</v>
      </c>
      <c r="D44698">
        <v>1</v>
      </c>
      <c r="E44698">
        <v>352.57</v>
      </c>
      <c r="F44698">
        <v>92.45</v>
      </c>
    </row>
    <row r="44699" spans="1:6" x14ac:dyDescent="0.25">
      <c r="A44699" t="s">
        <v>14592</v>
      </c>
      <c r="B44699" t="s">
        <v>199607</v>
      </c>
      <c r="C44699" t="s">
        <v>198141</v>
      </c>
      <c r="D44699">
        <v>2</v>
      </c>
      <c r="E44699">
        <v>352.57</v>
      </c>
      <c r="F44699">
        <v>75.930000000000007</v>
      </c>
    </row>
    <row r="44700" spans="1:6" x14ac:dyDescent="0.25">
      <c r="A44700" t="s">
        <v>77580</v>
      </c>
      <c r="B44700" t="s">
        <v>198684</v>
      </c>
      <c r="C44700" t="s">
        <v>15051</v>
      </c>
      <c r="D44700">
        <v>1</v>
      </c>
      <c r="E44700">
        <v>195</v>
      </c>
      <c r="F44700">
        <v>107.85</v>
      </c>
    </row>
    <row r="44701" spans="1:6" x14ac:dyDescent="0.25">
      <c r="A44701" t="s">
        <v>113808</v>
      </c>
      <c r="B44701" t="s">
        <v>199384</v>
      </c>
      <c r="C44701" t="s">
        <v>183390</v>
      </c>
      <c r="D44701">
        <v>1</v>
      </c>
      <c r="E44701">
        <v>69.900000000000006</v>
      </c>
      <c r="F44701">
        <v>157.22</v>
      </c>
    </row>
    <row r="44702" spans="1:6" x14ac:dyDescent="0.25">
      <c r="A44702" t="s">
        <v>21433</v>
      </c>
      <c r="B44702" t="s">
        <v>201108</v>
      </c>
      <c r="C44702" t="s">
        <v>165276</v>
      </c>
      <c r="D44702">
        <v>1</v>
      </c>
      <c r="E44702">
        <v>113.85</v>
      </c>
      <c r="F44702">
        <v>109.41</v>
      </c>
    </row>
    <row r="44703" spans="1:6" x14ac:dyDescent="0.25">
      <c r="A44703" t="s">
        <v>177677</v>
      </c>
      <c r="B44703" t="s">
        <v>198977</v>
      </c>
      <c r="C44703" t="s">
        <v>86377</v>
      </c>
      <c r="D44703">
        <v>1</v>
      </c>
      <c r="E44703">
        <v>23.99</v>
      </c>
      <c r="F44703">
        <v>729.65</v>
      </c>
    </row>
    <row r="44704" spans="1:6" x14ac:dyDescent="0.25">
      <c r="A44704" t="s">
        <v>65550</v>
      </c>
      <c r="B44704" t="s">
        <v>198776</v>
      </c>
      <c r="C44704" t="s">
        <v>118515</v>
      </c>
      <c r="D44704">
        <v>1</v>
      </c>
      <c r="E44704">
        <v>79</v>
      </c>
      <c r="F44704">
        <v>2324.9899999999998</v>
      </c>
    </row>
    <row r="44705" spans="1:6" x14ac:dyDescent="0.25">
      <c r="A44705" t="s">
        <v>78036</v>
      </c>
      <c r="B44705" t="s">
        <v>199090</v>
      </c>
      <c r="C44705" t="s">
        <v>100580</v>
      </c>
      <c r="D44705">
        <v>1</v>
      </c>
      <c r="E44705">
        <v>89.99</v>
      </c>
      <c r="F44705">
        <v>93.97</v>
      </c>
    </row>
    <row r="44706" spans="1:6" x14ac:dyDescent="0.25">
      <c r="A44706" t="s">
        <v>154536</v>
      </c>
      <c r="B44706" t="s">
        <v>198967</v>
      </c>
      <c r="C44706" t="s">
        <v>103209</v>
      </c>
      <c r="D44706">
        <v>1</v>
      </c>
      <c r="E44706">
        <v>124.9</v>
      </c>
      <c r="F44706">
        <v>767.33</v>
      </c>
    </row>
    <row r="44707" spans="1:6" x14ac:dyDescent="0.25">
      <c r="A44707" t="s">
        <v>20740</v>
      </c>
      <c r="B44707" t="s">
        <v>198987</v>
      </c>
      <c r="C44707" t="s">
        <v>116651</v>
      </c>
      <c r="D44707">
        <v>1</v>
      </c>
      <c r="E44707">
        <v>109.9</v>
      </c>
      <c r="F44707">
        <v>227.28</v>
      </c>
    </row>
    <row r="44708" spans="1:6" x14ac:dyDescent="0.25">
      <c r="A44708" t="s">
        <v>135760</v>
      </c>
      <c r="B44708" t="s">
        <v>198684</v>
      </c>
      <c r="C44708" t="s">
        <v>157760</v>
      </c>
      <c r="D44708">
        <v>1</v>
      </c>
      <c r="E44708">
        <v>51.9</v>
      </c>
      <c r="F44708">
        <v>127.04</v>
      </c>
    </row>
    <row r="44709" spans="1:6" x14ac:dyDescent="0.25">
      <c r="A44709" t="s">
        <v>194026</v>
      </c>
      <c r="B44709" t="s">
        <v>198799</v>
      </c>
      <c r="C44709" t="s">
        <v>110952</v>
      </c>
      <c r="D44709">
        <v>1</v>
      </c>
      <c r="E44709">
        <v>47.65</v>
      </c>
      <c r="F44709">
        <v>410.38</v>
      </c>
    </row>
    <row r="44710" spans="1:6" x14ac:dyDescent="0.25">
      <c r="A44710" t="s">
        <v>40254</v>
      </c>
      <c r="B44710" t="s">
        <v>198845</v>
      </c>
      <c r="C44710" t="s">
        <v>42533</v>
      </c>
      <c r="D44710">
        <v>1</v>
      </c>
      <c r="E44710">
        <v>69</v>
      </c>
      <c r="F44710">
        <v>164.52</v>
      </c>
    </row>
    <row r="44711" spans="1:6" x14ac:dyDescent="0.25">
      <c r="A44711" t="s">
        <v>18501</v>
      </c>
      <c r="B44711" t="s">
        <v>201927</v>
      </c>
      <c r="C44711" t="s">
        <v>80037</v>
      </c>
      <c r="D44711">
        <v>1</v>
      </c>
      <c r="E44711">
        <v>120</v>
      </c>
      <c r="F44711">
        <v>74.150000000000006</v>
      </c>
    </row>
    <row r="44712" spans="1:6" x14ac:dyDescent="0.25">
      <c r="A44712" t="s">
        <v>135582</v>
      </c>
      <c r="B44712" t="s">
        <v>199011</v>
      </c>
      <c r="C44712" t="s">
        <v>80037</v>
      </c>
      <c r="D44712">
        <v>2</v>
      </c>
      <c r="E44712">
        <v>120</v>
      </c>
      <c r="F44712">
        <v>65.709999999999994</v>
      </c>
    </row>
    <row r="44713" spans="1:6" x14ac:dyDescent="0.25">
      <c r="A44713" t="s">
        <v>36618</v>
      </c>
      <c r="B44713" t="s">
        <v>198773</v>
      </c>
      <c r="C44713" t="s">
        <v>117922</v>
      </c>
      <c r="D44713">
        <v>1</v>
      </c>
      <c r="E44713">
        <v>64.900000000000006</v>
      </c>
      <c r="F44713">
        <v>174.81</v>
      </c>
    </row>
    <row r="44714" spans="1:6" x14ac:dyDescent="0.25">
      <c r="A44714" t="s">
        <v>178101</v>
      </c>
      <c r="B44714" t="s">
        <v>198776</v>
      </c>
      <c r="C44714" t="s">
        <v>117922</v>
      </c>
      <c r="D44714">
        <v>2</v>
      </c>
      <c r="E44714">
        <v>64.900000000000006</v>
      </c>
      <c r="F44714">
        <v>86.14</v>
      </c>
    </row>
    <row r="44715" spans="1:6" x14ac:dyDescent="0.25">
      <c r="A44715" t="s">
        <v>123235</v>
      </c>
      <c r="B44715" t="s">
        <v>198815</v>
      </c>
      <c r="C44715" t="s">
        <v>117922</v>
      </c>
      <c r="D44715">
        <v>3</v>
      </c>
      <c r="E44715">
        <v>64.900000000000006</v>
      </c>
      <c r="F44715">
        <v>26.12</v>
      </c>
    </row>
    <row r="44716" spans="1:6" x14ac:dyDescent="0.25">
      <c r="A44716" t="s">
        <v>74635</v>
      </c>
      <c r="B44716" t="s">
        <v>199432</v>
      </c>
      <c r="C44716" t="s">
        <v>126903</v>
      </c>
      <c r="D44716">
        <v>1</v>
      </c>
      <c r="E44716">
        <v>116.99</v>
      </c>
      <c r="F44716">
        <v>5.25</v>
      </c>
    </row>
    <row r="44717" spans="1:6" x14ac:dyDescent="0.25">
      <c r="A44717" t="s">
        <v>139210</v>
      </c>
      <c r="B44717" t="s">
        <v>199070</v>
      </c>
      <c r="C44717" t="s">
        <v>37131</v>
      </c>
      <c r="D44717">
        <v>1</v>
      </c>
      <c r="E44717">
        <v>124.9</v>
      </c>
      <c r="F44717">
        <v>54.44</v>
      </c>
    </row>
    <row r="44718" spans="1:6" x14ac:dyDescent="0.25">
      <c r="A44718" t="s">
        <v>1160</v>
      </c>
      <c r="B44718" t="s">
        <v>200642</v>
      </c>
      <c r="C44718" t="s">
        <v>88497</v>
      </c>
      <c r="D44718">
        <v>1</v>
      </c>
      <c r="E44718">
        <v>157.19999999999999</v>
      </c>
      <c r="F44718">
        <v>32.380000000000003</v>
      </c>
    </row>
    <row r="44719" spans="1:6" x14ac:dyDescent="0.25">
      <c r="A44719" t="s">
        <v>157448</v>
      </c>
      <c r="B44719" t="s">
        <v>198774</v>
      </c>
      <c r="C44719" t="s">
        <v>113949</v>
      </c>
      <c r="D44719">
        <v>1</v>
      </c>
      <c r="E44719">
        <v>99.99</v>
      </c>
      <c r="F44719">
        <v>35.770000000000003</v>
      </c>
    </row>
    <row r="44720" spans="1:6" x14ac:dyDescent="0.25">
      <c r="A44720" t="s">
        <v>150365</v>
      </c>
      <c r="B44720" t="s">
        <v>198886</v>
      </c>
      <c r="C44720" t="s">
        <v>28848</v>
      </c>
      <c r="D44720">
        <v>1</v>
      </c>
      <c r="E44720">
        <v>39</v>
      </c>
      <c r="F44720">
        <v>61.01</v>
      </c>
    </row>
    <row r="44721" spans="1:6" x14ac:dyDescent="0.25">
      <c r="A44721" t="s">
        <v>40687</v>
      </c>
      <c r="B44721" t="s">
        <v>198835</v>
      </c>
      <c r="C44721" t="s">
        <v>33440</v>
      </c>
      <c r="D44721">
        <v>1</v>
      </c>
      <c r="E44721">
        <v>51</v>
      </c>
      <c r="F44721">
        <v>94.94</v>
      </c>
    </row>
    <row r="44722" spans="1:6" x14ac:dyDescent="0.25">
      <c r="A44722" t="s">
        <v>172640</v>
      </c>
      <c r="B44722" t="s">
        <v>198927</v>
      </c>
      <c r="C44722" t="s">
        <v>101228</v>
      </c>
      <c r="D44722">
        <v>1</v>
      </c>
      <c r="E44722">
        <v>129.9</v>
      </c>
      <c r="F44722">
        <v>272.61</v>
      </c>
    </row>
    <row r="44723" spans="1:6" x14ac:dyDescent="0.25">
      <c r="A44723" t="s">
        <v>49539</v>
      </c>
      <c r="B44723" t="s">
        <v>199322</v>
      </c>
      <c r="C44723" t="s">
        <v>152559</v>
      </c>
      <c r="D44723">
        <v>1</v>
      </c>
      <c r="E44723">
        <v>180</v>
      </c>
      <c r="F44723">
        <v>397.31</v>
      </c>
    </row>
    <row r="44724" spans="1:6" x14ac:dyDescent="0.25">
      <c r="A44724" t="s">
        <v>35885</v>
      </c>
      <c r="B44724" t="s">
        <v>198776</v>
      </c>
      <c r="C44724" t="s">
        <v>43337</v>
      </c>
      <c r="D44724">
        <v>1</v>
      </c>
      <c r="E44724">
        <v>169.99</v>
      </c>
      <c r="F44724">
        <v>142.56</v>
      </c>
    </row>
    <row r="44725" spans="1:6" x14ac:dyDescent="0.25">
      <c r="A44725" t="s">
        <v>17998</v>
      </c>
      <c r="B44725" t="s">
        <v>198684</v>
      </c>
      <c r="C44725" t="s">
        <v>43337</v>
      </c>
      <c r="D44725">
        <v>2</v>
      </c>
      <c r="E44725">
        <v>169.99</v>
      </c>
      <c r="F44725">
        <v>57.53</v>
      </c>
    </row>
    <row r="44726" spans="1:6" x14ac:dyDescent="0.25">
      <c r="A44726" t="s">
        <v>173305</v>
      </c>
      <c r="B44726" t="s">
        <v>199810</v>
      </c>
      <c r="C44726" t="s">
        <v>98960</v>
      </c>
      <c r="D44726">
        <v>1</v>
      </c>
      <c r="E44726">
        <v>169.9</v>
      </c>
      <c r="F44726">
        <v>155.22</v>
      </c>
    </row>
    <row r="44727" spans="1:6" x14ac:dyDescent="0.25">
      <c r="A44727" t="s">
        <v>175123</v>
      </c>
      <c r="B44727" t="s">
        <v>198921</v>
      </c>
      <c r="C44727" t="s">
        <v>197920</v>
      </c>
      <c r="D44727">
        <v>1</v>
      </c>
      <c r="E44727">
        <v>90.9</v>
      </c>
      <c r="F44727">
        <v>210.81</v>
      </c>
    </row>
    <row r="44728" spans="1:6" x14ac:dyDescent="0.25">
      <c r="A44728" t="s">
        <v>17407</v>
      </c>
      <c r="B44728" t="s">
        <v>198896</v>
      </c>
      <c r="C44728" t="s">
        <v>155838</v>
      </c>
      <c r="D44728">
        <v>1</v>
      </c>
      <c r="E44728">
        <v>59.99</v>
      </c>
      <c r="F44728">
        <v>238.78</v>
      </c>
    </row>
    <row r="44729" spans="1:6" x14ac:dyDescent="0.25">
      <c r="A44729" t="s">
        <v>103174</v>
      </c>
      <c r="B44729" t="s">
        <v>198684</v>
      </c>
      <c r="C44729" t="s">
        <v>52371</v>
      </c>
      <c r="D44729">
        <v>1</v>
      </c>
      <c r="E44729">
        <v>65</v>
      </c>
      <c r="F44729">
        <v>96</v>
      </c>
    </row>
    <row r="44730" spans="1:6" x14ac:dyDescent="0.25">
      <c r="A44730" t="s">
        <v>132465</v>
      </c>
      <c r="B44730" t="s">
        <v>199608</v>
      </c>
      <c r="C44730" t="s">
        <v>95449</v>
      </c>
      <c r="D44730">
        <v>1</v>
      </c>
      <c r="E44730">
        <v>39.9</v>
      </c>
      <c r="F44730">
        <v>163.44</v>
      </c>
    </row>
    <row r="44731" spans="1:6" x14ac:dyDescent="0.25">
      <c r="A44731" t="s">
        <v>131097</v>
      </c>
      <c r="B44731" t="s">
        <v>201618</v>
      </c>
      <c r="C44731" t="s">
        <v>173334</v>
      </c>
      <c r="D44731">
        <v>1</v>
      </c>
      <c r="E44731">
        <v>249.99</v>
      </c>
      <c r="F44731">
        <v>87.62</v>
      </c>
    </row>
    <row r="44732" spans="1:6" x14ac:dyDescent="0.25">
      <c r="A44732" t="s">
        <v>148926</v>
      </c>
      <c r="B44732" t="s">
        <v>198766</v>
      </c>
      <c r="C44732" t="s">
        <v>110129</v>
      </c>
      <c r="D44732">
        <v>1</v>
      </c>
      <c r="E44732">
        <v>18.5</v>
      </c>
      <c r="F44732">
        <v>128.24</v>
      </c>
    </row>
    <row r="44733" spans="1:6" x14ac:dyDescent="0.25">
      <c r="A44733" t="s">
        <v>157300</v>
      </c>
      <c r="B44733" t="s">
        <v>201928</v>
      </c>
      <c r="C44733" t="s">
        <v>174056</v>
      </c>
      <c r="D44733">
        <v>1</v>
      </c>
      <c r="E44733">
        <v>61.9</v>
      </c>
      <c r="F44733">
        <v>45.09</v>
      </c>
    </row>
    <row r="44734" spans="1:6" x14ac:dyDescent="0.25">
      <c r="A44734" t="s">
        <v>9404</v>
      </c>
      <c r="B44734" t="s">
        <v>201929</v>
      </c>
      <c r="C44734" t="s">
        <v>161949</v>
      </c>
      <c r="D44734">
        <v>1</v>
      </c>
      <c r="E44734">
        <v>429.9</v>
      </c>
      <c r="F44734">
        <v>57.98</v>
      </c>
    </row>
    <row r="44735" spans="1:6" x14ac:dyDescent="0.25">
      <c r="A44735" t="s">
        <v>155725</v>
      </c>
      <c r="B44735" t="s">
        <v>198844</v>
      </c>
      <c r="C44735" t="s">
        <v>135818</v>
      </c>
      <c r="D44735">
        <v>1</v>
      </c>
      <c r="E44735">
        <v>39.99</v>
      </c>
      <c r="F44735">
        <v>241.15</v>
      </c>
    </row>
    <row r="44736" spans="1:6" x14ac:dyDescent="0.25">
      <c r="A44736" t="s">
        <v>50546</v>
      </c>
      <c r="B44736" t="s">
        <v>199012</v>
      </c>
      <c r="C44736" t="s">
        <v>5581</v>
      </c>
      <c r="D44736">
        <v>1</v>
      </c>
      <c r="E44736">
        <v>59.99</v>
      </c>
      <c r="F44736">
        <v>19.36</v>
      </c>
    </row>
    <row r="44737" spans="1:6" x14ac:dyDescent="0.25">
      <c r="A44737" t="s">
        <v>30803</v>
      </c>
      <c r="B44737" t="s">
        <v>198684</v>
      </c>
      <c r="C44737" t="s">
        <v>81981</v>
      </c>
      <c r="D44737">
        <v>1</v>
      </c>
      <c r="E44737">
        <v>99.9</v>
      </c>
      <c r="F44737">
        <v>16.97</v>
      </c>
    </row>
    <row r="44738" spans="1:6" x14ac:dyDescent="0.25">
      <c r="A44738" t="s">
        <v>29141</v>
      </c>
      <c r="B44738" t="s">
        <v>198776</v>
      </c>
      <c r="C44738" t="s">
        <v>60475</v>
      </c>
      <c r="D44738">
        <v>1</v>
      </c>
      <c r="E44738">
        <v>599.9</v>
      </c>
      <c r="F44738">
        <v>238.22</v>
      </c>
    </row>
    <row r="44739" spans="1:6" x14ac:dyDescent="0.25">
      <c r="A44739" t="s">
        <v>68937</v>
      </c>
      <c r="B44739" t="s">
        <v>198684</v>
      </c>
      <c r="C44739" t="s">
        <v>48898</v>
      </c>
      <c r="D44739">
        <v>1</v>
      </c>
      <c r="E44739">
        <v>14.99</v>
      </c>
      <c r="F44739">
        <v>163.79</v>
      </c>
    </row>
    <row r="44740" spans="1:6" x14ac:dyDescent="0.25">
      <c r="A44740" t="s">
        <v>88624</v>
      </c>
      <c r="B44740" t="s">
        <v>199045</v>
      </c>
      <c r="C44740" t="s">
        <v>27327</v>
      </c>
      <c r="D44740">
        <v>1</v>
      </c>
      <c r="E44740">
        <v>122.99</v>
      </c>
      <c r="F44740">
        <v>131.71</v>
      </c>
    </row>
    <row r="44741" spans="1:6" x14ac:dyDescent="0.25">
      <c r="A44741" t="s">
        <v>121960</v>
      </c>
      <c r="B44741" t="s">
        <v>199296</v>
      </c>
      <c r="C44741" t="s">
        <v>98278</v>
      </c>
      <c r="D44741">
        <v>1</v>
      </c>
      <c r="E44741">
        <v>250</v>
      </c>
      <c r="F44741">
        <v>203.09</v>
      </c>
    </row>
    <row r="44742" spans="1:6" x14ac:dyDescent="0.25">
      <c r="A44742" t="s">
        <v>35569</v>
      </c>
      <c r="B44742" t="s">
        <v>199085</v>
      </c>
      <c r="C44742" t="s">
        <v>191534</v>
      </c>
      <c r="D44742">
        <v>1</v>
      </c>
      <c r="E44742">
        <v>89</v>
      </c>
      <c r="F44742">
        <v>113.4</v>
      </c>
    </row>
    <row r="44743" spans="1:6" x14ac:dyDescent="0.25">
      <c r="A44743" t="s">
        <v>74947</v>
      </c>
      <c r="B44743" t="s">
        <v>198776</v>
      </c>
      <c r="C44743" t="s">
        <v>13741</v>
      </c>
      <c r="D44743">
        <v>1</v>
      </c>
      <c r="E44743">
        <v>38.5</v>
      </c>
      <c r="F44743">
        <v>596.21</v>
      </c>
    </row>
    <row r="44744" spans="1:6" x14ac:dyDescent="0.25">
      <c r="A44744" t="s">
        <v>158796</v>
      </c>
      <c r="B44744" t="s">
        <v>199554</v>
      </c>
      <c r="C44744" t="s">
        <v>73131</v>
      </c>
      <c r="D44744">
        <v>1</v>
      </c>
      <c r="E44744">
        <v>64.989999999999995</v>
      </c>
      <c r="F44744">
        <v>38.17</v>
      </c>
    </row>
    <row r="44745" spans="1:6" x14ac:dyDescent="0.25">
      <c r="A44745" t="s">
        <v>53798</v>
      </c>
      <c r="B44745" t="s">
        <v>198784</v>
      </c>
      <c r="C44745" t="s">
        <v>121666</v>
      </c>
      <c r="D44745">
        <v>1</v>
      </c>
      <c r="E44745">
        <v>110</v>
      </c>
      <c r="F44745">
        <v>536.53</v>
      </c>
    </row>
    <row r="44746" spans="1:6" x14ac:dyDescent="0.25">
      <c r="A44746" t="s">
        <v>156980</v>
      </c>
      <c r="B44746" t="s">
        <v>199984</v>
      </c>
      <c r="C44746" t="s">
        <v>147196</v>
      </c>
      <c r="D44746">
        <v>1</v>
      </c>
      <c r="E44746">
        <v>39</v>
      </c>
      <c r="F44746">
        <v>501.08</v>
      </c>
    </row>
    <row r="44747" spans="1:6" x14ac:dyDescent="0.25">
      <c r="A44747" t="s">
        <v>106877</v>
      </c>
      <c r="B44747" t="s">
        <v>198921</v>
      </c>
      <c r="C44747" t="s">
        <v>76410</v>
      </c>
      <c r="D44747">
        <v>1</v>
      </c>
      <c r="E44747">
        <v>99.9</v>
      </c>
      <c r="F44747">
        <v>55.53</v>
      </c>
    </row>
    <row r="44748" spans="1:6" x14ac:dyDescent="0.25">
      <c r="A44748" t="s">
        <v>50103</v>
      </c>
      <c r="B44748" t="s">
        <v>198805</v>
      </c>
      <c r="C44748" t="s">
        <v>187813</v>
      </c>
      <c r="D44748">
        <v>1</v>
      </c>
      <c r="E44748">
        <v>69.900000000000006</v>
      </c>
      <c r="F44748">
        <v>3.21</v>
      </c>
    </row>
    <row r="44749" spans="1:6" x14ac:dyDescent="0.25">
      <c r="A44749" t="s">
        <v>22117</v>
      </c>
      <c r="B44749" t="s">
        <v>201930</v>
      </c>
      <c r="C44749" t="s">
        <v>119795</v>
      </c>
      <c r="D44749">
        <v>1</v>
      </c>
      <c r="E44749">
        <v>89.9</v>
      </c>
      <c r="F44749">
        <v>196.34</v>
      </c>
    </row>
    <row r="44750" spans="1:6" x14ac:dyDescent="0.25">
      <c r="A44750" t="s">
        <v>170488</v>
      </c>
      <c r="B44750" t="s">
        <v>201834</v>
      </c>
      <c r="C44750" t="s">
        <v>4424</v>
      </c>
      <c r="D44750">
        <v>1</v>
      </c>
      <c r="E44750">
        <v>159.99</v>
      </c>
      <c r="F44750">
        <v>320.73</v>
      </c>
    </row>
    <row r="44751" spans="1:6" x14ac:dyDescent="0.25">
      <c r="A44751" t="s">
        <v>89075</v>
      </c>
      <c r="B44751" t="s">
        <v>198968</v>
      </c>
      <c r="C44751" t="s">
        <v>4424</v>
      </c>
      <c r="D44751">
        <v>2</v>
      </c>
      <c r="E44751">
        <v>120</v>
      </c>
      <c r="F44751">
        <v>666.45</v>
      </c>
    </row>
    <row r="44752" spans="1:6" x14ac:dyDescent="0.25">
      <c r="A44752" t="s">
        <v>11828</v>
      </c>
      <c r="B44752" t="s">
        <v>201931</v>
      </c>
      <c r="C44752" t="s">
        <v>153810</v>
      </c>
      <c r="D44752">
        <v>1</v>
      </c>
      <c r="E44752">
        <v>229.99</v>
      </c>
      <c r="F44752">
        <v>89.36</v>
      </c>
    </row>
    <row r="44753" spans="1:6" x14ac:dyDescent="0.25">
      <c r="A44753" t="s">
        <v>135758</v>
      </c>
      <c r="B44753" t="s">
        <v>198684</v>
      </c>
      <c r="C44753" t="s">
        <v>102025</v>
      </c>
      <c r="D44753">
        <v>1</v>
      </c>
      <c r="E44753">
        <v>65.989999999999995</v>
      </c>
      <c r="F44753">
        <v>20.03</v>
      </c>
    </row>
    <row r="44754" spans="1:6" x14ac:dyDescent="0.25">
      <c r="A44754" t="s">
        <v>34304</v>
      </c>
      <c r="B44754" t="s">
        <v>198776</v>
      </c>
      <c r="C44754" t="s">
        <v>105003</v>
      </c>
      <c r="D44754">
        <v>1</v>
      </c>
      <c r="E44754">
        <v>13.99</v>
      </c>
      <c r="F44754">
        <v>115.43</v>
      </c>
    </row>
    <row r="44755" spans="1:6" x14ac:dyDescent="0.25">
      <c r="A44755" t="s">
        <v>83260</v>
      </c>
      <c r="B44755" t="s">
        <v>201350</v>
      </c>
      <c r="C44755" t="s">
        <v>113383</v>
      </c>
      <c r="D44755">
        <v>1</v>
      </c>
      <c r="E44755">
        <v>9.99</v>
      </c>
      <c r="F44755">
        <v>126.19</v>
      </c>
    </row>
    <row r="44756" spans="1:6" x14ac:dyDescent="0.25">
      <c r="A44756" t="s">
        <v>121399</v>
      </c>
      <c r="B44756" t="s">
        <v>198921</v>
      </c>
      <c r="C44756" t="s">
        <v>174748</v>
      </c>
      <c r="D44756">
        <v>1</v>
      </c>
      <c r="E44756">
        <v>29.99</v>
      </c>
      <c r="F44756">
        <v>73.97</v>
      </c>
    </row>
    <row r="44757" spans="1:6" x14ac:dyDescent="0.25">
      <c r="A44757" t="s">
        <v>132859</v>
      </c>
      <c r="B44757" t="s">
        <v>198774</v>
      </c>
      <c r="C44757" t="s">
        <v>77497</v>
      </c>
      <c r="D44757">
        <v>1</v>
      </c>
      <c r="E44757">
        <v>52.9</v>
      </c>
      <c r="F44757">
        <v>18.62</v>
      </c>
    </row>
    <row r="44758" spans="1:6" x14ac:dyDescent="0.25">
      <c r="A44758" t="s">
        <v>147916</v>
      </c>
      <c r="B44758" t="s">
        <v>199224</v>
      </c>
      <c r="C44758" t="s">
        <v>31848</v>
      </c>
      <c r="D44758">
        <v>1</v>
      </c>
      <c r="E44758">
        <v>124.89</v>
      </c>
      <c r="F44758">
        <v>159.88999999999999</v>
      </c>
    </row>
    <row r="44759" spans="1:6" x14ac:dyDescent="0.25">
      <c r="A44759" t="s">
        <v>186430</v>
      </c>
      <c r="B44759" t="s">
        <v>198995</v>
      </c>
      <c r="C44759" t="s">
        <v>10177</v>
      </c>
      <c r="D44759">
        <v>1</v>
      </c>
      <c r="E44759">
        <v>56.99</v>
      </c>
      <c r="F44759">
        <v>119.57</v>
      </c>
    </row>
    <row r="44760" spans="1:6" x14ac:dyDescent="0.25">
      <c r="A44760" t="s">
        <v>5568</v>
      </c>
      <c r="B44760" t="s">
        <v>198776</v>
      </c>
      <c r="C44760" t="s">
        <v>152140</v>
      </c>
      <c r="D44760">
        <v>1</v>
      </c>
      <c r="E44760">
        <v>45</v>
      </c>
      <c r="F44760">
        <v>189.37</v>
      </c>
    </row>
    <row r="44761" spans="1:6" x14ac:dyDescent="0.25">
      <c r="A44761" t="s">
        <v>94324</v>
      </c>
      <c r="B44761" t="s">
        <v>198684</v>
      </c>
      <c r="C44761" t="s">
        <v>127412</v>
      </c>
      <c r="D44761">
        <v>1</v>
      </c>
      <c r="E44761">
        <v>19.899999999999999</v>
      </c>
      <c r="F44761">
        <v>35.1</v>
      </c>
    </row>
    <row r="44762" spans="1:6" x14ac:dyDescent="0.25">
      <c r="A44762" t="s">
        <v>152748</v>
      </c>
      <c r="B44762" t="s">
        <v>199108</v>
      </c>
      <c r="C44762" t="s">
        <v>110828</v>
      </c>
      <c r="D44762">
        <v>1</v>
      </c>
      <c r="E44762">
        <v>138</v>
      </c>
      <c r="F44762">
        <v>145.01</v>
      </c>
    </row>
    <row r="44763" spans="1:6" x14ac:dyDescent="0.25">
      <c r="A44763" t="s">
        <v>42992</v>
      </c>
      <c r="B44763" t="s">
        <v>198796</v>
      </c>
      <c r="C44763" t="s">
        <v>72177</v>
      </c>
      <c r="D44763">
        <v>1</v>
      </c>
      <c r="E44763">
        <v>119</v>
      </c>
      <c r="F44763">
        <v>55.09</v>
      </c>
    </row>
    <row r="44764" spans="1:6" x14ac:dyDescent="0.25">
      <c r="A44764" t="s">
        <v>84097</v>
      </c>
      <c r="B44764" t="s">
        <v>199644</v>
      </c>
      <c r="C44764" t="s">
        <v>104044</v>
      </c>
      <c r="D44764">
        <v>1</v>
      </c>
      <c r="E44764">
        <v>99</v>
      </c>
      <c r="F44764">
        <v>144.31</v>
      </c>
    </row>
    <row r="44765" spans="1:6" x14ac:dyDescent="0.25">
      <c r="A44765" t="s">
        <v>47717</v>
      </c>
      <c r="B44765" t="s">
        <v>198796</v>
      </c>
      <c r="C44765" t="s">
        <v>150927</v>
      </c>
      <c r="D44765">
        <v>1</v>
      </c>
      <c r="E44765">
        <v>99.99</v>
      </c>
      <c r="F44765">
        <v>74.489999999999995</v>
      </c>
    </row>
    <row r="44766" spans="1:6" x14ac:dyDescent="0.25">
      <c r="A44766" t="s">
        <v>105780</v>
      </c>
      <c r="B44766" t="s">
        <v>198684</v>
      </c>
      <c r="C44766" t="s">
        <v>174272</v>
      </c>
      <c r="D44766">
        <v>1</v>
      </c>
      <c r="E44766">
        <v>112.49</v>
      </c>
      <c r="F44766">
        <v>76.290000000000006</v>
      </c>
    </row>
    <row r="44767" spans="1:6" x14ac:dyDescent="0.25">
      <c r="A44767" t="s">
        <v>6579</v>
      </c>
      <c r="B44767" t="s">
        <v>198928</v>
      </c>
      <c r="C44767" t="s">
        <v>38611</v>
      </c>
      <c r="D44767">
        <v>1</v>
      </c>
      <c r="E44767">
        <v>1740</v>
      </c>
      <c r="F44767">
        <v>89.07</v>
      </c>
    </row>
    <row r="44768" spans="1:6" x14ac:dyDescent="0.25">
      <c r="A44768" t="s">
        <v>164557</v>
      </c>
      <c r="B44768" t="s">
        <v>199432</v>
      </c>
      <c r="C44768" t="s">
        <v>127351</v>
      </c>
      <c r="D44768">
        <v>1</v>
      </c>
      <c r="E44768">
        <v>42.5</v>
      </c>
      <c r="F44768">
        <v>55.96</v>
      </c>
    </row>
    <row r="44769" spans="1:6" x14ac:dyDescent="0.25">
      <c r="A44769" t="s">
        <v>102136</v>
      </c>
      <c r="B44769" t="s">
        <v>198787</v>
      </c>
      <c r="C44769" t="s">
        <v>114723</v>
      </c>
      <c r="D44769">
        <v>1</v>
      </c>
      <c r="E44769">
        <v>40</v>
      </c>
      <c r="F44769">
        <v>99.7</v>
      </c>
    </row>
    <row r="44770" spans="1:6" x14ac:dyDescent="0.25">
      <c r="A44770" t="s">
        <v>73839</v>
      </c>
      <c r="B44770" t="s">
        <v>201932</v>
      </c>
      <c r="C44770" t="s">
        <v>184708</v>
      </c>
      <c r="D44770">
        <v>1</v>
      </c>
      <c r="E44770">
        <v>53.9</v>
      </c>
      <c r="F44770">
        <v>276.52</v>
      </c>
    </row>
    <row r="44771" spans="1:6" x14ac:dyDescent="0.25">
      <c r="A44771" t="s">
        <v>136626</v>
      </c>
      <c r="B44771" t="s">
        <v>199173</v>
      </c>
      <c r="C44771" t="s">
        <v>11285</v>
      </c>
      <c r="D44771">
        <v>1</v>
      </c>
      <c r="E44771">
        <v>42.9</v>
      </c>
      <c r="F44771">
        <v>174.41</v>
      </c>
    </row>
    <row r="44772" spans="1:6" x14ac:dyDescent="0.25">
      <c r="A44772" t="s">
        <v>62776</v>
      </c>
      <c r="B44772" t="s">
        <v>198806</v>
      </c>
      <c r="C44772" t="s">
        <v>33562</v>
      </c>
      <c r="D44772">
        <v>1</v>
      </c>
      <c r="E44772">
        <v>135</v>
      </c>
      <c r="F44772">
        <v>67.239999999999995</v>
      </c>
    </row>
    <row r="44773" spans="1:6" x14ac:dyDescent="0.25">
      <c r="A44773" t="s">
        <v>61640</v>
      </c>
      <c r="B44773" t="s">
        <v>198684</v>
      </c>
      <c r="C44773" t="s">
        <v>130130</v>
      </c>
      <c r="D44773">
        <v>1</v>
      </c>
      <c r="E44773">
        <v>199.99</v>
      </c>
      <c r="F44773">
        <v>87.01</v>
      </c>
    </row>
    <row r="44774" spans="1:6" x14ac:dyDescent="0.25">
      <c r="A44774" t="s">
        <v>10586</v>
      </c>
      <c r="B44774" t="s">
        <v>198996</v>
      </c>
      <c r="C44774" t="s">
        <v>59443</v>
      </c>
      <c r="D44774">
        <v>1</v>
      </c>
      <c r="E44774">
        <v>118.99</v>
      </c>
      <c r="F44774">
        <v>256.91000000000003</v>
      </c>
    </row>
    <row r="44775" spans="1:6" x14ac:dyDescent="0.25">
      <c r="A44775" t="s">
        <v>29724</v>
      </c>
      <c r="B44775" t="s">
        <v>200643</v>
      </c>
      <c r="C44775" t="s">
        <v>119837</v>
      </c>
      <c r="D44775">
        <v>1</v>
      </c>
      <c r="E44775">
        <v>155.97</v>
      </c>
      <c r="F44775">
        <v>1.7</v>
      </c>
    </row>
    <row r="44776" spans="1:6" x14ac:dyDescent="0.25">
      <c r="A44776" t="s">
        <v>104007</v>
      </c>
      <c r="B44776" t="s">
        <v>198773</v>
      </c>
      <c r="C44776" t="s">
        <v>88529</v>
      </c>
      <c r="D44776">
        <v>1</v>
      </c>
      <c r="E44776">
        <v>59.9</v>
      </c>
      <c r="F44776">
        <v>99.9</v>
      </c>
    </row>
    <row r="44777" spans="1:6" x14ac:dyDescent="0.25">
      <c r="A44777" t="s">
        <v>48265</v>
      </c>
      <c r="B44777" t="s">
        <v>200243</v>
      </c>
      <c r="C44777" t="s">
        <v>88529</v>
      </c>
      <c r="D44777">
        <v>2</v>
      </c>
      <c r="E44777">
        <v>59.9</v>
      </c>
      <c r="F44777">
        <v>95.37</v>
      </c>
    </row>
    <row r="44778" spans="1:6" x14ac:dyDescent="0.25">
      <c r="A44778" t="s">
        <v>37710</v>
      </c>
      <c r="B44778" t="s">
        <v>200967</v>
      </c>
      <c r="C44778" t="s">
        <v>77311</v>
      </c>
      <c r="D44778">
        <v>1</v>
      </c>
      <c r="E44778">
        <v>89.9</v>
      </c>
      <c r="F44778">
        <v>111.2</v>
      </c>
    </row>
    <row r="44779" spans="1:6" x14ac:dyDescent="0.25">
      <c r="A44779" t="s">
        <v>152336</v>
      </c>
      <c r="B44779" t="s">
        <v>199012</v>
      </c>
      <c r="C44779" t="s">
        <v>189052</v>
      </c>
      <c r="D44779">
        <v>1</v>
      </c>
      <c r="E44779">
        <v>149.9</v>
      </c>
      <c r="F44779">
        <v>172.62</v>
      </c>
    </row>
    <row r="44780" spans="1:6" x14ac:dyDescent="0.25">
      <c r="A44780" t="s">
        <v>50354</v>
      </c>
      <c r="B44780" t="s">
        <v>198825</v>
      </c>
      <c r="C44780" t="s">
        <v>81959</v>
      </c>
      <c r="D44780">
        <v>1</v>
      </c>
      <c r="E44780">
        <v>116</v>
      </c>
      <c r="F44780">
        <v>49.02</v>
      </c>
    </row>
    <row r="44781" spans="1:6" x14ac:dyDescent="0.25">
      <c r="A44781" t="s">
        <v>41229</v>
      </c>
      <c r="B44781" t="s">
        <v>198684</v>
      </c>
      <c r="C44781" t="s">
        <v>158991</v>
      </c>
      <c r="D44781">
        <v>1</v>
      </c>
      <c r="E44781">
        <v>190</v>
      </c>
      <c r="F44781">
        <v>882.87</v>
      </c>
    </row>
    <row r="44782" spans="1:6" x14ac:dyDescent="0.25">
      <c r="A44782" t="s">
        <v>58052</v>
      </c>
      <c r="B44782" t="s">
        <v>199064</v>
      </c>
      <c r="C44782" t="s">
        <v>43685</v>
      </c>
      <c r="D44782">
        <v>1</v>
      </c>
      <c r="E44782">
        <v>849.99</v>
      </c>
      <c r="F44782">
        <v>162.47</v>
      </c>
    </row>
    <row r="44783" spans="1:6" x14ac:dyDescent="0.25">
      <c r="A44783" t="s">
        <v>136289</v>
      </c>
      <c r="B44783" t="s">
        <v>198776</v>
      </c>
      <c r="C44783" t="s">
        <v>198328</v>
      </c>
      <c r="D44783">
        <v>1</v>
      </c>
      <c r="E44783">
        <v>32.9</v>
      </c>
      <c r="F44783">
        <v>44.76</v>
      </c>
    </row>
    <row r="44784" spans="1:6" x14ac:dyDescent="0.25">
      <c r="A44784" t="s">
        <v>61484</v>
      </c>
      <c r="B44784" t="s">
        <v>198824</v>
      </c>
      <c r="C44784" t="s">
        <v>185075</v>
      </c>
      <c r="D44784">
        <v>1</v>
      </c>
      <c r="E44784">
        <v>21.5</v>
      </c>
      <c r="F44784">
        <v>92.9</v>
      </c>
    </row>
    <row r="44785" spans="1:6" x14ac:dyDescent="0.25">
      <c r="A44785" t="s">
        <v>58630</v>
      </c>
      <c r="B44785" t="s">
        <v>199534</v>
      </c>
      <c r="C44785" t="s">
        <v>138420</v>
      </c>
      <c r="D44785">
        <v>1</v>
      </c>
      <c r="E44785">
        <v>89.99</v>
      </c>
      <c r="F44785">
        <v>31.11</v>
      </c>
    </row>
    <row r="44786" spans="1:6" x14ac:dyDescent="0.25">
      <c r="A44786" t="s">
        <v>142807</v>
      </c>
      <c r="B44786" t="s">
        <v>198791</v>
      </c>
      <c r="C44786" t="s">
        <v>138420</v>
      </c>
      <c r="D44786">
        <v>2</v>
      </c>
      <c r="E44786">
        <v>89.99</v>
      </c>
      <c r="F44786">
        <v>45</v>
      </c>
    </row>
    <row r="44787" spans="1:6" x14ac:dyDescent="0.25">
      <c r="A44787" t="s">
        <v>117101</v>
      </c>
      <c r="B44787" t="s">
        <v>198792</v>
      </c>
      <c r="C44787" t="s">
        <v>19478</v>
      </c>
      <c r="D44787">
        <v>1</v>
      </c>
      <c r="E44787">
        <v>75</v>
      </c>
      <c r="F44787">
        <v>120.87</v>
      </c>
    </row>
    <row r="44788" spans="1:6" x14ac:dyDescent="0.25">
      <c r="A44788" t="s">
        <v>76901</v>
      </c>
      <c r="B44788" t="s">
        <v>198684</v>
      </c>
      <c r="C44788" t="s">
        <v>46815</v>
      </c>
      <c r="D44788">
        <v>1</v>
      </c>
      <c r="E44788">
        <v>27.99</v>
      </c>
      <c r="F44788">
        <v>61.01</v>
      </c>
    </row>
    <row r="44789" spans="1:6" x14ac:dyDescent="0.25">
      <c r="A44789" t="s">
        <v>131661</v>
      </c>
      <c r="B44789" t="s">
        <v>199670</v>
      </c>
      <c r="C44789" t="s">
        <v>118008</v>
      </c>
      <c r="D44789">
        <v>1</v>
      </c>
      <c r="E44789">
        <v>119.9</v>
      </c>
      <c r="F44789">
        <v>303.33999999999997</v>
      </c>
    </row>
    <row r="44790" spans="1:6" x14ac:dyDescent="0.25">
      <c r="A44790" t="s">
        <v>66548</v>
      </c>
      <c r="B44790" t="s">
        <v>200608</v>
      </c>
      <c r="C44790" t="s">
        <v>167189</v>
      </c>
      <c r="D44790">
        <v>1</v>
      </c>
      <c r="E44790">
        <v>36.99</v>
      </c>
      <c r="F44790">
        <v>2.5</v>
      </c>
    </row>
    <row r="44791" spans="1:6" x14ac:dyDescent="0.25">
      <c r="A44791" t="s">
        <v>139797</v>
      </c>
      <c r="B44791" t="s">
        <v>199408</v>
      </c>
      <c r="C44791" t="s">
        <v>155504</v>
      </c>
      <c r="D44791">
        <v>1</v>
      </c>
      <c r="E44791">
        <v>259.89999999999998</v>
      </c>
      <c r="F44791">
        <v>72.25</v>
      </c>
    </row>
    <row r="44792" spans="1:6" x14ac:dyDescent="0.25">
      <c r="A44792" t="s">
        <v>84063</v>
      </c>
      <c r="B44792" t="s">
        <v>198988</v>
      </c>
      <c r="C44792" t="s">
        <v>51538</v>
      </c>
      <c r="D44792">
        <v>1</v>
      </c>
      <c r="E44792">
        <v>85</v>
      </c>
      <c r="F44792">
        <v>95.52</v>
      </c>
    </row>
    <row r="44793" spans="1:6" x14ac:dyDescent="0.25">
      <c r="A44793" t="s">
        <v>69984</v>
      </c>
      <c r="B44793" t="s">
        <v>198684</v>
      </c>
      <c r="C44793" t="s">
        <v>1095</v>
      </c>
      <c r="D44793">
        <v>1</v>
      </c>
      <c r="E44793">
        <v>89.9</v>
      </c>
      <c r="F44793">
        <v>69.900000000000006</v>
      </c>
    </row>
    <row r="44794" spans="1:6" x14ac:dyDescent="0.25">
      <c r="A44794" t="s">
        <v>17920</v>
      </c>
      <c r="B44794" t="s">
        <v>198684</v>
      </c>
      <c r="C44794" t="s">
        <v>1095</v>
      </c>
      <c r="D44794">
        <v>2</v>
      </c>
      <c r="E44794">
        <v>89.9</v>
      </c>
      <c r="F44794">
        <v>60.1</v>
      </c>
    </row>
    <row r="44795" spans="1:6" x14ac:dyDescent="0.25">
      <c r="A44795" t="s">
        <v>19806</v>
      </c>
      <c r="B44795" t="s">
        <v>198684</v>
      </c>
      <c r="C44795" t="s">
        <v>17432</v>
      </c>
      <c r="D44795">
        <v>1</v>
      </c>
      <c r="E44795">
        <v>82</v>
      </c>
      <c r="F44795">
        <v>131.69</v>
      </c>
    </row>
    <row r="44796" spans="1:6" x14ac:dyDescent="0.25">
      <c r="A44796" t="s">
        <v>168419</v>
      </c>
      <c r="B44796" t="s">
        <v>198794</v>
      </c>
      <c r="C44796" t="s">
        <v>180835</v>
      </c>
      <c r="D44796">
        <v>1</v>
      </c>
      <c r="E44796">
        <v>84.9</v>
      </c>
      <c r="F44796">
        <v>146.94</v>
      </c>
    </row>
    <row r="44797" spans="1:6" x14ac:dyDescent="0.25">
      <c r="A44797" t="s">
        <v>176617</v>
      </c>
      <c r="B44797" t="s">
        <v>199112</v>
      </c>
      <c r="C44797" t="s">
        <v>116733</v>
      </c>
      <c r="D44797">
        <v>1</v>
      </c>
      <c r="E44797">
        <v>89.9</v>
      </c>
      <c r="F44797">
        <v>52.22</v>
      </c>
    </row>
    <row r="44798" spans="1:6" x14ac:dyDescent="0.25">
      <c r="A44798" t="s">
        <v>38398</v>
      </c>
      <c r="B44798" t="s">
        <v>198993</v>
      </c>
      <c r="C44798" t="s">
        <v>129142</v>
      </c>
      <c r="D44798">
        <v>1</v>
      </c>
      <c r="E44798">
        <v>207.06</v>
      </c>
      <c r="F44798">
        <v>82.88</v>
      </c>
    </row>
    <row r="44799" spans="1:6" x14ac:dyDescent="0.25">
      <c r="A44799" t="s">
        <v>3544</v>
      </c>
      <c r="B44799" t="s">
        <v>198981</v>
      </c>
      <c r="C44799" t="s">
        <v>145889</v>
      </c>
      <c r="D44799">
        <v>1</v>
      </c>
      <c r="E44799">
        <v>45.9</v>
      </c>
      <c r="F44799">
        <v>29.69</v>
      </c>
    </row>
    <row r="44800" spans="1:6" x14ac:dyDescent="0.25">
      <c r="A44800" t="s">
        <v>17279</v>
      </c>
      <c r="B44800" t="s">
        <v>199277</v>
      </c>
      <c r="C44800" t="s">
        <v>97664</v>
      </c>
      <c r="D44800">
        <v>1</v>
      </c>
      <c r="E44800">
        <v>36</v>
      </c>
      <c r="F44800">
        <v>98.51</v>
      </c>
    </row>
    <row r="44801" spans="1:6" x14ac:dyDescent="0.25">
      <c r="A44801" t="s">
        <v>71294</v>
      </c>
      <c r="B44801" t="s">
        <v>198853</v>
      </c>
      <c r="C44801" t="s">
        <v>56015</v>
      </c>
      <c r="D44801">
        <v>1</v>
      </c>
      <c r="E44801">
        <v>49</v>
      </c>
      <c r="F44801">
        <v>121.74</v>
      </c>
    </row>
    <row r="44802" spans="1:6" x14ac:dyDescent="0.25">
      <c r="A44802" t="s">
        <v>193054</v>
      </c>
      <c r="B44802" t="s">
        <v>199522</v>
      </c>
      <c r="C44802" t="s">
        <v>41810</v>
      </c>
      <c r="D44802">
        <v>1</v>
      </c>
      <c r="E44802">
        <v>126.99</v>
      </c>
      <c r="F44802">
        <v>1014.99</v>
      </c>
    </row>
    <row r="44803" spans="1:6" x14ac:dyDescent="0.25">
      <c r="A44803" t="s">
        <v>15222</v>
      </c>
      <c r="B44803" t="s">
        <v>199052</v>
      </c>
      <c r="C44803" t="s">
        <v>81892</v>
      </c>
      <c r="D44803">
        <v>1</v>
      </c>
      <c r="E44803">
        <v>149.9</v>
      </c>
      <c r="F44803">
        <v>41.5</v>
      </c>
    </row>
    <row r="44804" spans="1:6" x14ac:dyDescent="0.25">
      <c r="A44804" t="s">
        <v>196843</v>
      </c>
      <c r="B44804" t="s">
        <v>198886</v>
      </c>
      <c r="C44804" t="s">
        <v>162321</v>
      </c>
      <c r="D44804">
        <v>1</v>
      </c>
      <c r="E44804">
        <v>50</v>
      </c>
      <c r="F44804">
        <v>136.1</v>
      </c>
    </row>
    <row r="44805" spans="1:6" x14ac:dyDescent="0.25">
      <c r="A44805" t="s">
        <v>185272</v>
      </c>
      <c r="B44805" t="s">
        <v>198820</v>
      </c>
      <c r="C44805" t="s">
        <v>143308</v>
      </c>
      <c r="D44805">
        <v>1</v>
      </c>
      <c r="E44805">
        <v>175</v>
      </c>
      <c r="F44805">
        <v>60.87</v>
      </c>
    </row>
    <row r="44806" spans="1:6" x14ac:dyDescent="0.25">
      <c r="A44806" t="s">
        <v>95380</v>
      </c>
      <c r="B44806" t="s">
        <v>198815</v>
      </c>
      <c r="C44806" t="s">
        <v>133794</v>
      </c>
      <c r="D44806">
        <v>1</v>
      </c>
      <c r="E44806">
        <v>212.4</v>
      </c>
      <c r="F44806">
        <v>93.57</v>
      </c>
    </row>
    <row r="44807" spans="1:6" x14ac:dyDescent="0.25">
      <c r="A44807" t="s">
        <v>188574</v>
      </c>
      <c r="B44807" t="s">
        <v>199039</v>
      </c>
      <c r="C44807" t="s">
        <v>35202</v>
      </c>
      <c r="D44807">
        <v>1</v>
      </c>
      <c r="E44807">
        <v>119.9</v>
      </c>
      <c r="F44807">
        <v>62.61</v>
      </c>
    </row>
    <row r="44808" spans="1:6" x14ac:dyDescent="0.25">
      <c r="A44808" t="s">
        <v>96595</v>
      </c>
      <c r="B44808" t="s">
        <v>199340</v>
      </c>
      <c r="C44808" t="s">
        <v>162223</v>
      </c>
      <c r="D44808">
        <v>1</v>
      </c>
      <c r="E44808">
        <v>70.89</v>
      </c>
      <c r="F44808">
        <v>84.07</v>
      </c>
    </row>
    <row r="44809" spans="1:6" x14ac:dyDescent="0.25">
      <c r="A44809" t="s">
        <v>42077</v>
      </c>
      <c r="B44809" t="s">
        <v>198780</v>
      </c>
      <c r="C44809" t="s">
        <v>77166</v>
      </c>
      <c r="D44809">
        <v>1</v>
      </c>
      <c r="E44809">
        <v>69.900000000000006</v>
      </c>
      <c r="F44809">
        <v>38</v>
      </c>
    </row>
    <row r="44810" spans="1:6" x14ac:dyDescent="0.25">
      <c r="A44810" t="s">
        <v>150217</v>
      </c>
      <c r="B44810" t="s">
        <v>198834</v>
      </c>
      <c r="C44810" t="s">
        <v>56045</v>
      </c>
      <c r="D44810">
        <v>1</v>
      </c>
      <c r="E44810">
        <v>29.9</v>
      </c>
      <c r="F44810">
        <v>108.25</v>
      </c>
    </row>
    <row r="44811" spans="1:6" x14ac:dyDescent="0.25">
      <c r="A44811" t="s">
        <v>171150</v>
      </c>
      <c r="B44811" t="s">
        <v>198806</v>
      </c>
      <c r="C44811" t="s">
        <v>25592</v>
      </c>
      <c r="D44811">
        <v>1</v>
      </c>
      <c r="E44811">
        <v>47.65</v>
      </c>
      <c r="F44811">
        <v>292.22000000000003</v>
      </c>
    </row>
    <row r="44812" spans="1:6" x14ac:dyDescent="0.25">
      <c r="A44812" t="s">
        <v>56904</v>
      </c>
      <c r="B44812" t="s">
        <v>198684</v>
      </c>
      <c r="C44812" t="s">
        <v>135432</v>
      </c>
      <c r="D44812">
        <v>1</v>
      </c>
      <c r="E44812">
        <v>44.9</v>
      </c>
      <c r="F44812">
        <v>67.599999999999994</v>
      </c>
    </row>
    <row r="44813" spans="1:6" x14ac:dyDescent="0.25">
      <c r="A44813" t="s">
        <v>169844</v>
      </c>
      <c r="B44813" t="s">
        <v>198684</v>
      </c>
      <c r="C44813" t="s">
        <v>7689</v>
      </c>
      <c r="D44813">
        <v>1</v>
      </c>
      <c r="E44813">
        <v>199</v>
      </c>
      <c r="F44813">
        <v>28.09</v>
      </c>
    </row>
    <row r="44814" spans="1:6" x14ac:dyDescent="0.25">
      <c r="A44814" t="s">
        <v>36848</v>
      </c>
      <c r="B44814" t="s">
        <v>198776</v>
      </c>
      <c r="C44814" t="s">
        <v>186117</v>
      </c>
      <c r="D44814">
        <v>1</v>
      </c>
      <c r="E44814">
        <v>148.9</v>
      </c>
      <c r="F44814">
        <v>58.41</v>
      </c>
    </row>
    <row r="44815" spans="1:6" x14ac:dyDescent="0.25">
      <c r="A44815" t="s">
        <v>8034</v>
      </c>
      <c r="B44815" t="s">
        <v>198684</v>
      </c>
      <c r="C44815" t="s">
        <v>96785</v>
      </c>
      <c r="D44815">
        <v>1</v>
      </c>
      <c r="E44815">
        <v>59.99</v>
      </c>
      <c r="F44815">
        <v>160.53</v>
      </c>
    </row>
    <row r="44816" spans="1:6" x14ac:dyDescent="0.25">
      <c r="A44816" t="s">
        <v>32063</v>
      </c>
      <c r="B44816" t="s">
        <v>198805</v>
      </c>
      <c r="C44816" t="s">
        <v>87962</v>
      </c>
      <c r="D44816">
        <v>1</v>
      </c>
      <c r="E44816">
        <v>69.900000000000006</v>
      </c>
      <c r="F44816">
        <v>69.989999999999995</v>
      </c>
    </row>
    <row r="44817" spans="1:6" x14ac:dyDescent="0.25">
      <c r="A44817" t="s">
        <v>122770</v>
      </c>
      <c r="B44817" t="s">
        <v>198766</v>
      </c>
      <c r="C44817" t="s">
        <v>85550</v>
      </c>
      <c r="D44817">
        <v>1</v>
      </c>
      <c r="E44817">
        <v>73.349999999999994</v>
      </c>
      <c r="F44817">
        <v>91.45</v>
      </c>
    </row>
    <row r="44818" spans="1:6" x14ac:dyDescent="0.25">
      <c r="A44818" t="s">
        <v>82042</v>
      </c>
      <c r="B44818" t="s">
        <v>198773</v>
      </c>
      <c r="C44818" t="s">
        <v>45476</v>
      </c>
      <c r="D44818">
        <v>1</v>
      </c>
      <c r="E44818">
        <v>99</v>
      </c>
      <c r="F44818">
        <v>74.239999999999995</v>
      </c>
    </row>
    <row r="44819" spans="1:6" x14ac:dyDescent="0.25">
      <c r="A44819" t="s">
        <v>96112</v>
      </c>
      <c r="B44819" t="s">
        <v>198684</v>
      </c>
      <c r="C44819" t="s">
        <v>85348</v>
      </c>
      <c r="D44819">
        <v>1</v>
      </c>
      <c r="E44819">
        <v>35</v>
      </c>
      <c r="F44819">
        <v>1164.6199999999999</v>
      </c>
    </row>
    <row r="44820" spans="1:6" x14ac:dyDescent="0.25">
      <c r="A44820" t="s">
        <v>16144</v>
      </c>
      <c r="B44820" t="s">
        <v>198684</v>
      </c>
      <c r="C44820" t="s">
        <v>196444</v>
      </c>
      <c r="D44820">
        <v>1</v>
      </c>
      <c r="E44820">
        <v>99</v>
      </c>
      <c r="F44820">
        <v>162.06</v>
      </c>
    </row>
    <row r="44821" spans="1:6" x14ac:dyDescent="0.25">
      <c r="A44821" t="s">
        <v>142960</v>
      </c>
      <c r="B44821" t="s">
        <v>198914</v>
      </c>
      <c r="C44821" t="s">
        <v>196444</v>
      </c>
      <c r="D44821">
        <v>2</v>
      </c>
      <c r="E44821">
        <v>99</v>
      </c>
      <c r="F44821">
        <v>68.62</v>
      </c>
    </row>
    <row r="44822" spans="1:6" x14ac:dyDescent="0.25">
      <c r="A44822" t="s">
        <v>185270</v>
      </c>
      <c r="B44822" t="s">
        <v>198684</v>
      </c>
      <c r="C44822" t="s">
        <v>115113</v>
      </c>
      <c r="D44822">
        <v>1</v>
      </c>
      <c r="E44822">
        <v>52.11</v>
      </c>
      <c r="F44822">
        <v>45.43</v>
      </c>
    </row>
    <row r="44823" spans="1:6" x14ac:dyDescent="0.25">
      <c r="A44823" t="s">
        <v>198285</v>
      </c>
      <c r="B44823" t="s">
        <v>198796</v>
      </c>
      <c r="C44823" t="s">
        <v>188509</v>
      </c>
      <c r="D44823">
        <v>1</v>
      </c>
      <c r="E44823">
        <v>129</v>
      </c>
      <c r="F44823">
        <v>164.79</v>
      </c>
    </row>
    <row r="44824" spans="1:6" x14ac:dyDescent="0.25">
      <c r="A44824" t="s">
        <v>159850</v>
      </c>
      <c r="B44824" t="s">
        <v>199110</v>
      </c>
      <c r="C44824" t="s">
        <v>157992</v>
      </c>
      <c r="D44824">
        <v>1</v>
      </c>
      <c r="E44824">
        <v>169</v>
      </c>
      <c r="F44824">
        <v>369.6</v>
      </c>
    </row>
    <row r="44825" spans="1:6" x14ac:dyDescent="0.25">
      <c r="A44825" t="s">
        <v>74957</v>
      </c>
      <c r="B44825" t="s">
        <v>198774</v>
      </c>
      <c r="C44825" t="s">
        <v>180649</v>
      </c>
      <c r="D44825">
        <v>1</v>
      </c>
      <c r="E44825">
        <v>144.9</v>
      </c>
      <c r="F44825">
        <v>22.47</v>
      </c>
    </row>
    <row r="44826" spans="1:6" x14ac:dyDescent="0.25">
      <c r="A44826" t="s">
        <v>547</v>
      </c>
      <c r="B44826" t="s">
        <v>198684</v>
      </c>
      <c r="C44826" t="s">
        <v>32978</v>
      </c>
      <c r="D44826">
        <v>1</v>
      </c>
      <c r="E44826">
        <v>47.49</v>
      </c>
      <c r="F44826">
        <v>50</v>
      </c>
    </row>
    <row r="44827" spans="1:6" x14ac:dyDescent="0.25">
      <c r="A44827" t="s">
        <v>142245</v>
      </c>
      <c r="B44827" t="s">
        <v>199426</v>
      </c>
      <c r="C44827" t="s">
        <v>125053</v>
      </c>
      <c r="D44827">
        <v>1</v>
      </c>
      <c r="E44827">
        <v>50</v>
      </c>
      <c r="F44827">
        <v>94.74</v>
      </c>
    </row>
    <row r="44828" spans="1:6" x14ac:dyDescent="0.25">
      <c r="A44828" t="s">
        <v>23702</v>
      </c>
      <c r="B44828" t="s">
        <v>198684</v>
      </c>
      <c r="C44828" t="s">
        <v>168330</v>
      </c>
      <c r="D44828">
        <v>1</v>
      </c>
      <c r="E44828">
        <v>21</v>
      </c>
      <c r="F44828">
        <v>610.59</v>
      </c>
    </row>
    <row r="44829" spans="1:6" x14ac:dyDescent="0.25">
      <c r="A44829" t="s">
        <v>62170</v>
      </c>
      <c r="B44829" t="s">
        <v>198787</v>
      </c>
      <c r="C44829" t="s">
        <v>55434</v>
      </c>
      <c r="D44829">
        <v>1</v>
      </c>
      <c r="E44829">
        <v>169</v>
      </c>
      <c r="F44829">
        <v>83.75</v>
      </c>
    </row>
    <row r="44830" spans="1:6" x14ac:dyDescent="0.25">
      <c r="A44830" t="s">
        <v>26219</v>
      </c>
      <c r="B44830" t="s">
        <v>198806</v>
      </c>
      <c r="C44830" t="s">
        <v>159223</v>
      </c>
      <c r="D44830">
        <v>1</v>
      </c>
      <c r="E44830">
        <v>299</v>
      </c>
      <c r="F44830">
        <v>80.709999999999994</v>
      </c>
    </row>
    <row r="44831" spans="1:6" x14ac:dyDescent="0.25">
      <c r="A44831" t="s">
        <v>7058</v>
      </c>
      <c r="B44831" t="s">
        <v>199085</v>
      </c>
      <c r="C44831" t="s">
        <v>29733</v>
      </c>
      <c r="D44831">
        <v>1</v>
      </c>
      <c r="E44831">
        <v>99</v>
      </c>
      <c r="F44831">
        <v>53.79</v>
      </c>
    </row>
    <row r="44832" spans="1:6" x14ac:dyDescent="0.25">
      <c r="A44832" t="s">
        <v>122354</v>
      </c>
      <c r="B44832" t="s">
        <v>198779</v>
      </c>
      <c r="C44832" t="s">
        <v>124776</v>
      </c>
      <c r="D44832">
        <v>1</v>
      </c>
      <c r="E44832">
        <v>238.64</v>
      </c>
      <c r="F44832">
        <v>122.93</v>
      </c>
    </row>
    <row r="44833" spans="1:6" x14ac:dyDescent="0.25">
      <c r="A44833" t="s">
        <v>124084</v>
      </c>
      <c r="B44833" t="s">
        <v>198684</v>
      </c>
      <c r="C44833" t="s">
        <v>130744</v>
      </c>
      <c r="D44833">
        <v>1</v>
      </c>
      <c r="E44833">
        <v>47.99</v>
      </c>
      <c r="F44833">
        <v>57.29</v>
      </c>
    </row>
    <row r="44834" spans="1:6" x14ac:dyDescent="0.25">
      <c r="A44834" t="s">
        <v>97949</v>
      </c>
      <c r="B44834" t="s">
        <v>199223</v>
      </c>
      <c r="C44834" t="s">
        <v>43179</v>
      </c>
      <c r="D44834">
        <v>1</v>
      </c>
      <c r="E44834">
        <v>239.9</v>
      </c>
      <c r="F44834">
        <v>79.94</v>
      </c>
    </row>
    <row r="44835" spans="1:6" x14ac:dyDescent="0.25">
      <c r="A44835" t="s">
        <v>73367</v>
      </c>
      <c r="B44835" t="s">
        <v>198776</v>
      </c>
      <c r="C44835" t="s">
        <v>37435</v>
      </c>
      <c r="D44835">
        <v>1</v>
      </c>
      <c r="E44835">
        <v>34.49</v>
      </c>
      <c r="F44835">
        <v>276.07</v>
      </c>
    </row>
    <row r="44836" spans="1:6" x14ac:dyDescent="0.25">
      <c r="A44836" t="s">
        <v>73687</v>
      </c>
      <c r="B44836" t="s">
        <v>199955</v>
      </c>
      <c r="C44836" t="s">
        <v>14813</v>
      </c>
      <c r="D44836">
        <v>1</v>
      </c>
      <c r="E44836">
        <v>38.5</v>
      </c>
      <c r="F44836">
        <v>16.39</v>
      </c>
    </row>
    <row r="44837" spans="1:6" x14ac:dyDescent="0.25">
      <c r="A44837" t="s">
        <v>44724</v>
      </c>
      <c r="B44837" t="s">
        <v>198776</v>
      </c>
      <c r="C44837" t="s">
        <v>133716</v>
      </c>
      <c r="D44837">
        <v>1</v>
      </c>
      <c r="E44837">
        <v>99.89</v>
      </c>
      <c r="F44837">
        <v>326.77999999999997</v>
      </c>
    </row>
    <row r="44838" spans="1:6" x14ac:dyDescent="0.25">
      <c r="A44838" t="s">
        <v>25425</v>
      </c>
      <c r="B44838" t="s">
        <v>198776</v>
      </c>
      <c r="C44838" t="s">
        <v>11817</v>
      </c>
      <c r="D44838">
        <v>1</v>
      </c>
      <c r="E44838">
        <v>52.9</v>
      </c>
      <c r="F44838">
        <v>114</v>
      </c>
    </row>
    <row r="44839" spans="1:6" x14ac:dyDescent="0.25">
      <c r="A44839" t="s">
        <v>85952</v>
      </c>
      <c r="B44839" t="s">
        <v>199292</v>
      </c>
      <c r="C44839" t="s">
        <v>772</v>
      </c>
      <c r="D44839">
        <v>1</v>
      </c>
      <c r="E44839">
        <v>185.9</v>
      </c>
      <c r="F44839">
        <v>280.06</v>
      </c>
    </row>
    <row r="44840" spans="1:6" x14ac:dyDescent="0.25">
      <c r="A44840" t="s">
        <v>115578</v>
      </c>
      <c r="B44840" t="s">
        <v>198828</v>
      </c>
      <c r="C44840" t="s">
        <v>147845</v>
      </c>
      <c r="D44840">
        <v>1</v>
      </c>
      <c r="E44840">
        <v>179.49</v>
      </c>
      <c r="F44840">
        <v>646</v>
      </c>
    </row>
    <row r="44841" spans="1:6" x14ac:dyDescent="0.25">
      <c r="A44841" t="s">
        <v>134476</v>
      </c>
      <c r="B44841" t="s">
        <v>198684</v>
      </c>
      <c r="C44841" t="s">
        <v>99219</v>
      </c>
      <c r="D44841">
        <v>1</v>
      </c>
      <c r="E44841">
        <v>170</v>
      </c>
      <c r="F44841">
        <v>45</v>
      </c>
    </row>
    <row r="44842" spans="1:6" x14ac:dyDescent="0.25">
      <c r="A44842" t="s">
        <v>172079</v>
      </c>
      <c r="B44842" t="s">
        <v>199032</v>
      </c>
      <c r="C44842" t="s">
        <v>15171</v>
      </c>
      <c r="D44842">
        <v>1</v>
      </c>
      <c r="E44842">
        <v>56.58</v>
      </c>
      <c r="F44842">
        <v>227.2</v>
      </c>
    </row>
    <row r="44843" spans="1:6" x14ac:dyDescent="0.25">
      <c r="A44843" t="s">
        <v>184870</v>
      </c>
      <c r="B44843" t="s">
        <v>198898</v>
      </c>
      <c r="C44843" t="s">
        <v>85754</v>
      </c>
      <c r="D44843">
        <v>1</v>
      </c>
      <c r="E44843">
        <v>45.9</v>
      </c>
      <c r="F44843">
        <v>67.77</v>
      </c>
    </row>
    <row r="44844" spans="1:6" x14ac:dyDescent="0.25">
      <c r="A44844" t="s">
        <v>4850</v>
      </c>
      <c r="B44844" t="s">
        <v>198921</v>
      </c>
      <c r="C44844" t="s">
        <v>113911</v>
      </c>
      <c r="D44844">
        <v>1</v>
      </c>
      <c r="E44844">
        <v>204</v>
      </c>
      <c r="F44844">
        <v>88.9</v>
      </c>
    </row>
    <row r="44845" spans="1:6" x14ac:dyDescent="0.25">
      <c r="A44845" t="s">
        <v>42046</v>
      </c>
      <c r="B44845" t="s">
        <v>198684</v>
      </c>
      <c r="C44845" t="s">
        <v>48950</v>
      </c>
      <c r="D44845">
        <v>1</v>
      </c>
      <c r="E44845">
        <v>129.9</v>
      </c>
      <c r="F44845">
        <v>81.510000000000005</v>
      </c>
    </row>
    <row r="44846" spans="1:6" x14ac:dyDescent="0.25">
      <c r="A44846" t="s">
        <v>87167</v>
      </c>
      <c r="B44846" t="s">
        <v>198774</v>
      </c>
      <c r="C44846" t="s">
        <v>56347</v>
      </c>
      <c r="D44846">
        <v>1</v>
      </c>
      <c r="E44846">
        <v>47</v>
      </c>
      <c r="F44846">
        <v>58.42</v>
      </c>
    </row>
    <row r="44847" spans="1:6" x14ac:dyDescent="0.25">
      <c r="A44847" t="s">
        <v>45970</v>
      </c>
      <c r="B44847" t="s">
        <v>198776</v>
      </c>
      <c r="C44847" t="s">
        <v>48274</v>
      </c>
      <c r="D44847">
        <v>1</v>
      </c>
      <c r="E44847">
        <v>379</v>
      </c>
      <c r="F44847">
        <v>91.74</v>
      </c>
    </row>
    <row r="44848" spans="1:6" x14ac:dyDescent="0.25">
      <c r="A44848" t="s">
        <v>98873</v>
      </c>
      <c r="B44848" t="s">
        <v>198825</v>
      </c>
      <c r="C44848" t="s">
        <v>181332</v>
      </c>
      <c r="D44848">
        <v>1</v>
      </c>
      <c r="E44848">
        <v>223.9</v>
      </c>
      <c r="F44848">
        <v>61.79</v>
      </c>
    </row>
    <row r="44849" spans="1:6" x14ac:dyDescent="0.25">
      <c r="A44849" t="s">
        <v>145656</v>
      </c>
      <c r="B44849" t="s">
        <v>201933</v>
      </c>
      <c r="C44849" t="s">
        <v>129178</v>
      </c>
      <c r="D44849">
        <v>1</v>
      </c>
      <c r="E44849">
        <v>37.799999999999997</v>
      </c>
      <c r="F44849">
        <v>253.18</v>
      </c>
    </row>
    <row r="44850" spans="1:6" x14ac:dyDescent="0.25">
      <c r="A44850" t="s">
        <v>67340</v>
      </c>
      <c r="B44850" t="s">
        <v>198977</v>
      </c>
      <c r="C44850" t="s">
        <v>40766</v>
      </c>
      <c r="D44850">
        <v>1</v>
      </c>
      <c r="E44850">
        <v>28.82</v>
      </c>
      <c r="F44850">
        <v>122.37</v>
      </c>
    </row>
    <row r="44851" spans="1:6" x14ac:dyDescent="0.25">
      <c r="A44851" t="s">
        <v>34398</v>
      </c>
      <c r="B44851" t="s">
        <v>198886</v>
      </c>
      <c r="C44851" t="s">
        <v>190422</v>
      </c>
      <c r="D44851">
        <v>1</v>
      </c>
      <c r="E44851">
        <v>148.9</v>
      </c>
      <c r="F44851">
        <v>87.32</v>
      </c>
    </row>
    <row r="44852" spans="1:6" x14ac:dyDescent="0.25">
      <c r="A44852" t="s">
        <v>163667</v>
      </c>
      <c r="B44852" t="s">
        <v>198921</v>
      </c>
      <c r="C44852" t="s">
        <v>4769</v>
      </c>
      <c r="D44852">
        <v>1</v>
      </c>
      <c r="E44852">
        <v>89.99</v>
      </c>
      <c r="F44852">
        <v>960.49</v>
      </c>
    </row>
    <row r="44853" spans="1:6" x14ac:dyDescent="0.25">
      <c r="A44853" t="s">
        <v>95582</v>
      </c>
      <c r="B44853" t="s">
        <v>198684</v>
      </c>
      <c r="C44853" t="s">
        <v>54556</v>
      </c>
      <c r="D44853">
        <v>1</v>
      </c>
      <c r="E44853">
        <v>29.9</v>
      </c>
      <c r="F44853">
        <v>62.33</v>
      </c>
    </row>
    <row r="44854" spans="1:6" x14ac:dyDescent="0.25">
      <c r="A44854" t="s">
        <v>116333</v>
      </c>
      <c r="B44854" t="s">
        <v>200175</v>
      </c>
      <c r="C44854" t="s">
        <v>130792</v>
      </c>
      <c r="D44854">
        <v>1</v>
      </c>
      <c r="E44854">
        <v>49</v>
      </c>
      <c r="F44854">
        <v>7.81</v>
      </c>
    </row>
    <row r="44855" spans="1:6" x14ac:dyDescent="0.25">
      <c r="A44855" t="s">
        <v>145210</v>
      </c>
      <c r="B44855" t="s">
        <v>198684</v>
      </c>
      <c r="C44855" t="s">
        <v>38591</v>
      </c>
      <c r="D44855">
        <v>1</v>
      </c>
      <c r="E44855">
        <v>24.99</v>
      </c>
      <c r="F44855">
        <v>173.64</v>
      </c>
    </row>
    <row r="44856" spans="1:6" x14ac:dyDescent="0.25">
      <c r="A44856" t="s">
        <v>176777</v>
      </c>
      <c r="B44856" t="s">
        <v>198785</v>
      </c>
      <c r="C44856" t="s">
        <v>38591</v>
      </c>
      <c r="D44856">
        <v>2</v>
      </c>
      <c r="E44856">
        <v>24.99</v>
      </c>
      <c r="F44856">
        <v>634.83000000000004</v>
      </c>
    </row>
    <row r="44857" spans="1:6" x14ac:dyDescent="0.25">
      <c r="A44857" t="s">
        <v>153751</v>
      </c>
      <c r="B44857" t="s">
        <v>198825</v>
      </c>
      <c r="C44857" t="s">
        <v>165502</v>
      </c>
      <c r="D44857">
        <v>1</v>
      </c>
      <c r="E44857">
        <v>80</v>
      </c>
      <c r="F44857">
        <v>208.14</v>
      </c>
    </row>
    <row r="44858" spans="1:6" x14ac:dyDescent="0.25">
      <c r="A44858" t="s">
        <v>95296</v>
      </c>
      <c r="B44858" t="s">
        <v>199872</v>
      </c>
      <c r="C44858" t="s">
        <v>91444</v>
      </c>
      <c r="D44858">
        <v>1</v>
      </c>
      <c r="E44858">
        <v>249</v>
      </c>
      <c r="F44858">
        <v>8.9700000000000006</v>
      </c>
    </row>
    <row r="44859" spans="1:6" x14ac:dyDescent="0.25">
      <c r="A44859" t="s">
        <v>118510</v>
      </c>
      <c r="B44859" t="s">
        <v>201934</v>
      </c>
      <c r="C44859" t="s">
        <v>47232</v>
      </c>
      <c r="D44859">
        <v>1</v>
      </c>
      <c r="E44859">
        <v>119.9</v>
      </c>
      <c r="F44859">
        <v>33.090000000000003</v>
      </c>
    </row>
    <row r="44860" spans="1:6" x14ac:dyDescent="0.25">
      <c r="A44860" t="s">
        <v>17634</v>
      </c>
      <c r="B44860" t="s">
        <v>198857</v>
      </c>
      <c r="C44860" t="s">
        <v>194043</v>
      </c>
      <c r="D44860">
        <v>1</v>
      </c>
      <c r="E44860">
        <v>11.99</v>
      </c>
      <c r="F44860">
        <v>67.5</v>
      </c>
    </row>
    <row r="44861" spans="1:6" x14ac:dyDescent="0.25">
      <c r="A44861" t="s">
        <v>9014</v>
      </c>
      <c r="B44861" t="s">
        <v>198810</v>
      </c>
      <c r="C44861" t="s">
        <v>158835</v>
      </c>
      <c r="D44861">
        <v>1</v>
      </c>
      <c r="E44861">
        <v>25</v>
      </c>
      <c r="F44861">
        <v>107.5</v>
      </c>
    </row>
    <row r="44862" spans="1:6" x14ac:dyDescent="0.25">
      <c r="A44862" t="s">
        <v>119678</v>
      </c>
      <c r="B44862" t="s">
        <v>198993</v>
      </c>
      <c r="C44862" t="s">
        <v>75606</v>
      </c>
      <c r="D44862">
        <v>1</v>
      </c>
      <c r="E44862">
        <v>59.99</v>
      </c>
      <c r="F44862">
        <v>293.54000000000002</v>
      </c>
    </row>
    <row r="44863" spans="1:6" x14ac:dyDescent="0.25">
      <c r="A44863" t="s">
        <v>134251</v>
      </c>
      <c r="B44863" t="s">
        <v>198977</v>
      </c>
      <c r="C44863" t="s">
        <v>67543</v>
      </c>
      <c r="D44863">
        <v>1</v>
      </c>
      <c r="E44863">
        <v>139.9</v>
      </c>
      <c r="F44863">
        <v>170.63</v>
      </c>
    </row>
    <row r="44864" spans="1:6" x14ac:dyDescent="0.25">
      <c r="A44864" t="s">
        <v>68899</v>
      </c>
      <c r="B44864" t="s">
        <v>199103</v>
      </c>
      <c r="C44864" t="s">
        <v>8823</v>
      </c>
      <c r="D44864">
        <v>1</v>
      </c>
      <c r="E44864">
        <v>69.900000000000006</v>
      </c>
      <c r="F44864">
        <v>37.79</v>
      </c>
    </row>
    <row r="44865" spans="1:6" x14ac:dyDescent="0.25">
      <c r="A44865" t="s">
        <v>80294</v>
      </c>
      <c r="B44865" t="s">
        <v>198836</v>
      </c>
      <c r="C44865" t="s">
        <v>141069</v>
      </c>
      <c r="D44865">
        <v>1</v>
      </c>
      <c r="E44865">
        <v>49.89</v>
      </c>
      <c r="F44865">
        <v>70.680000000000007</v>
      </c>
    </row>
    <row r="44866" spans="1:6" x14ac:dyDescent="0.25">
      <c r="A44866" t="s">
        <v>165235</v>
      </c>
      <c r="B44866" t="s">
        <v>198766</v>
      </c>
      <c r="C44866" t="s">
        <v>30766</v>
      </c>
      <c r="D44866">
        <v>1</v>
      </c>
      <c r="E44866">
        <v>149.9</v>
      </c>
      <c r="F44866">
        <v>262.02999999999997</v>
      </c>
    </row>
    <row r="44867" spans="1:6" x14ac:dyDescent="0.25">
      <c r="A44867" t="s">
        <v>163055</v>
      </c>
      <c r="B44867" t="s">
        <v>200763</v>
      </c>
      <c r="C44867" t="s">
        <v>184251</v>
      </c>
      <c r="D44867">
        <v>1</v>
      </c>
      <c r="E44867">
        <v>110.32</v>
      </c>
      <c r="F44867">
        <v>132.05000000000001</v>
      </c>
    </row>
    <row r="44868" spans="1:6" x14ac:dyDescent="0.25">
      <c r="A44868" t="s">
        <v>113700</v>
      </c>
      <c r="B44868" t="s">
        <v>198782</v>
      </c>
      <c r="C44868" t="s">
        <v>179279</v>
      </c>
      <c r="D44868">
        <v>1</v>
      </c>
      <c r="E44868">
        <v>231.2</v>
      </c>
      <c r="F44868">
        <v>64</v>
      </c>
    </row>
    <row r="44869" spans="1:6" x14ac:dyDescent="0.25">
      <c r="A44869" t="s">
        <v>147635</v>
      </c>
      <c r="B44869" t="s">
        <v>199090</v>
      </c>
      <c r="C44869" t="s">
        <v>118162</v>
      </c>
      <c r="D44869">
        <v>1</v>
      </c>
      <c r="E44869">
        <v>116.94</v>
      </c>
      <c r="F44869">
        <v>66.989999999999995</v>
      </c>
    </row>
    <row r="44870" spans="1:6" x14ac:dyDescent="0.25">
      <c r="A44870" t="s">
        <v>111255</v>
      </c>
      <c r="B44870" t="s">
        <v>200376</v>
      </c>
      <c r="C44870" t="s">
        <v>110409</v>
      </c>
      <c r="D44870">
        <v>1</v>
      </c>
      <c r="E44870">
        <v>24.99</v>
      </c>
      <c r="F44870">
        <v>50.96</v>
      </c>
    </row>
    <row r="44871" spans="1:6" x14ac:dyDescent="0.25">
      <c r="A44871" t="s">
        <v>55487</v>
      </c>
      <c r="B44871" t="s">
        <v>199126</v>
      </c>
      <c r="C44871" t="s">
        <v>110409</v>
      </c>
      <c r="D44871">
        <v>2</v>
      </c>
      <c r="E44871">
        <v>24.99</v>
      </c>
      <c r="F44871">
        <v>31.22</v>
      </c>
    </row>
    <row r="44872" spans="1:6" x14ac:dyDescent="0.25">
      <c r="A44872" t="s">
        <v>163383</v>
      </c>
      <c r="B44872" t="s">
        <v>198776</v>
      </c>
      <c r="C44872" t="s">
        <v>174776</v>
      </c>
      <c r="D44872">
        <v>1</v>
      </c>
      <c r="E44872">
        <v>114.9</v>
      </c>
      <c r="F44872">
        <v>270.99</v>
      </c>
    </row>
    <row r="44873" spans="1:6" x14ac:dyDescent="0.25">
      <c r="A44873" t="s">
        <v>88706</v>
      </c>
      <c r="B44873" t="s">
        <v>199139</v>
      </c>
      <c r="C44873" t="s">
        <v>56581</v>
      </c>
      <c r="D44873">
        <v>1</v>
      </c>
      <c r="E44873">
        <v>149.99</v>
      </c>
      <c r="F44873">
        <v>106.87</v>
      </c>
    </row>
    <row r="44874" spans="1:6" x14ac:dyDescent="0.25">
      <c r="A44874" t="s">
        <v>117048</v>
      </c>
      <c r="B44874" t="s">
        <v>198961</v>
      </c>
      <c r="C44874" t="s">
        <v>89732</v>
      </c>
      <c r="D44874">
        <v>1</v>
      </c>
      <c r="E44874">
        <v>18.899999999999999</v>
      </c>
      <c r="F44874">
        <v>105.79</v>
      </c>
    </row>
    <row r="44875" spans="1:6" x14ac:dyDescent="0.25">
      <c r="A44875" t="s">
        <v>183519</v>
      </c>
      <c r="B44875" t="s">
        <v>198684</v>
      </c>
      <c r="C44875" t="s">
        <v>122801</v>
      </c>
      <c r="D44875">
        <v>1</v>
      </c>
      <c r="E44875">
        <v>179</v>
      </c>
      <c r="F44875">
        <v>331.85</v>
      </c>
    </row>
    <row r="44876" spans="1:6" x14ac:dyDescent="0.25">
      <c r="A44876" t="s">
        <v>185812</v>
      </c>
      <c r="B44876" t="s">
        <v>199108</v>
      </c>
      <c r="C44876" t="s">
        <v>47844</v>
      </c>
      <c r="D44876">
        <v>1</v>
      </c>
      <c r="E44876">
        <v>145.99</v>
      </c>
      <c r="F44876">
        <v>224.82</v>
      </c>
    </row>
    <row r="44877" spans="1:6" x14ac:dyDescent="0.25">
      <c r="A44877" t="s">
        <v>9330</v>
      </c>
      <c r="B44877" t="s">
        <v>198776</v>
      </c>
      <c r="C44877" t="s">
        <v>157944</v>
      </c>
      <c r="D44877">
        <v>1</v>
      </c>
      <c r="E44877">
        <v>349.99</v>
      </c>
      <c r="F44877">
        <v>26.77</v>
      </c>
    </row>
    <row r="44878" spans="1:6" x14ac:dyDescent="0.25">
      <c r="A44878" t="s">
        <v>173042</v>
      </c>
      <c r="B44878" t="s">
        <v>199158</v>
      </c>
      <c r="C44878" t="s">
        <v>169909</v>
      </c>
      <c r="D44878">
        <v>1</v>
      </c>
      <c r="E44878">
        <v>312</v>
      </c>
      <c r="F44878">
        <v>163.79</v>
      </c>
    </row>
    <row r="44879" spans="1:6" x14ac:dyDescent="0.25">
      <c r="A44879" t="s">
        <v>20374</v>
      </c>
      <c r="B44879" t="s">
        <v>198961</v>
      </c>
      <c r="C44879" t="s">
        <v>150530</v>
      </c>
      <c r="D44879">
        <v>1</v>
      </c>
      <c r="E44879">
        <v>41.99</v>
      </c>
      <c r="F44879">
        <v>58.13</v>
      </c>
    </row>
    <row r="44880" spans="1:6" x14ac:dyDescent="0.25">
      <c r="A44880" t="s">
        <v>134095</v>
      </c>
      <c r="B44880" t="s">
        <v>198806</v>
      </c>
      <c r="C44880" t="s">
        <v>138708</v>
      </c>
      <c r="D44880">
        <v>1</v>
      </c>
      <c r="E44880">
        <v>127.9</v>
      </c>
      <c r="F44880">
        <v>198.4</v>
      </c>
    </row>
    <row r="44881" spans="1:6" x14ac:dyDescent="0.25">
      <c r="A44881" t="s">
        <v>171122</v>
      </c>
      <c r="B44881" t="s">
        <v>198776</v>
      </c>
      <c r="C44881" t="s">
        <v>68441</v>
      </c>
      <c r="D44881">
        <v>1</v>
      </c>
      <c r="E44881">
        <v>78</v>
      </c>
      <c r="F44881">
        <v>114.31</v>
      </c>
    </row>
    <row r="44882" spans="1:6" x14ac:dyDescent="0.25">
      <c r="A44882" t="s">
        <v>183461</v>
      </c>
      <c r="B44882" t="s">
        <v>198780</v>
      </c>
      <c r="C44882" t="s">
        <v>103533</v>
      </c>
      <c r="D44882">
        <v>1</v>
      </c>
      <c r="E44882">
        <v>49.9</v>
      </c>
      <c r="F44882">
        <v>125.52</v>
      </c>
    </row>
    <row r="44883" spans="1:6" x14ac:dyDescent="0.25">
      <c r="A44883" t="s">
        <v>93145</v>
      </c>
      <c r="B44883" t="s">
        <v>199043</v>
      </c>
      <c r="C44883" t="s">
        <v>11143</v>
      </c>
      <c r="D44883">
        <v>1</v>
      </c>
      <c r="E44883">
        <v>49.95</v>
      </c>
      <c r="F44883">
        <v>54.95</v>
      </c>
    </row>
    <row r="44884" spans="1:6" x14ac:dyDescent="0.25">
      <c r="A44884" t="s">
        <v>137032</v>
      </c>
      <c r="B44884" t="s">
        <v>198825</v>
      </c>
      <c r="C44884" t="s">
        <v>96988</v>
      </c>
      <c r="D44884">
        <v>1</v>
      </c>
      <c r="E44884">
        <v>53.9</v>
      </c>
      <c r="F44884">
        <v>111.58</v>
      </c>
    </row>
    <row r="44885" spans="1:6" x14ac:dyDescent="0.25">
      <c r="A44885" t="s">
        <v>84447</v>
      </c>
      <c r="B44885" t="s">
        <v>198997</v>
      </c>
      <c r="C44885" t="s">
        <v>164772</v>
      </c>
      <c r="D44885">
        <v>1</v>
      </c>
      <c r="E44885">
        <v>49</v>
      </c>
      <c r="F44885">
        <v>656.16</v>
      </c>
    </row>
    <row r="44886" spans="1:6" x14ac:dyDescent="0.25">
      <c r="A44886" t="s">
        <v>109814</v>
      </c>
      <c r="B44886" t="s">
        <v>199539</v>
      </c>
      <c r="C44886" t="s">
        <v>153385</v>
      </c>
      <c r="D44886">
        <v>1</v>
      </c>
      <c r="E44886">
        <v>89.9</v>
      </c>
      <c r="F44886">
        <v>113.33</v>
      </c>
    </row>
    <row r="44887" spans="1:6" x14ac:dyDescent="0.25">
      <c r="A44887" t="s">
        <v>10690</v>
      </c>
      <c r="B44887" t="s">
        <v>198853</v>
      </c>
      <c r="C44887" t="s">
        <v>56693</v>
      </c>
      <c r="D44887">
        <v>1</v>
      </c>
      <c r="E44887">
        <v>29.99</v>
      </c>
      <c r="F44887">
        <v>33.71</v>
      </c>
    </row>
    <row r="44888" spans="1:6" x14ac:dyDescent="0.25">
      <c r="A44888" t="s">
        <v>196787</v>
      </c>
      <c r="B44888" t="s">
        <v>198806</v>
      </c>
      <c r="C44888" t="s">
        <v>56693</v>
      </c>
      <c r="D44888">
        <v>2</v>
      </c>
      <c r="E44888">
        <v>29.99</v>
      </c>
      <c r="F44888">
        <v>30.93</v>
      </c>
    </row>
    <row r="44889" spans="1:6" x14ac:dyDescent="0.25">
      <c r="A44889" t="s">
        <v>102404</v>
      </c>
      <c r="B44889" t="s">
        <v>199144</v>
      </c>
      <c r="C44889" t="s">
        <v>194211</v>
      </c>
      <c r="D44889">
        <v>1</v>
      </c>
      <c r="E44889">
        <v>29.98</v>
      </c>
      <c r="F44889">
        <v>247.46</v>
      </c>
    </row>
    <row r="44890" spans="1:6" x14ac:dyDescent="0.25">
      <c r="A44890" t="s">
        <v>29376</v>
      </c>
      <c r="B44890" t="s">
        <v>200392</v>
      </c>
      <c r="C44890" t="s">
        <v>7157</v>
      </c>
      <c r="D44890">
        <v>1</v>
      </c>
      <c r="E44890">
        <v>219</v>
      </c>
      <c r="F44890">
        <v>68.31</v>
      </c>
    </row>
    <row r="44891" spans="1:6" x14ac:dyDescent="0.25">
      <c r="A44891" t="s">
        <v>1016</v>
      </c>
      <c r="B44891" t="s">
        <v>199178</v>
      </c>
      <c r="C44891" t="s">
        <v>19372</v>
      </c>
      <c r="D44891">
        <v>1</v>
      </c>
      <c r="E44891">
        <v>59.99</v>
      </c>
      <c r="F44891">
        <v>73.48</v>
      </c>
    </row>
    <row r="44892" spans="1:6" x14ac:dyDescent="0.25">
      <c r="A44892" t="s">
        <v>89545</v>
      </c>
      <c r="B44892" t="s">
        <v>199426</v>
      </c>
      <c r="C44892" t="s">
        <v>19372</v>
      </c>
      <c r="D44892">
        <v>2</v>
      </c>
      <c r="E44892">
        <v>59.99</v>
      </c>
      <c r="F44892">
        <v>60.09</v>
      </c>
    </row>
    <row r="44893" spans="1:6" x14ac:dyDescent="0.25">
      <c r="A44893" t="s">
        <v>10464</v>
      </c>
      <c r="B44893" t="s">
        <v>199045</v>
      </c>
      <c r="C44893" t="s">
        <v>19372</v>
      </c>
      <c r="D44893">
        <v>3</v>
      </c>
      <c r="E44893">
        <v>59.99</v>
      </c>
      <c r="F44893">
        <v>35.979999999999997</v>
      </c>
    </row>
    <row r="44894" spans="1:6" x14ac:dyDescent="0.25">
      <c r="A44894" t="s">
        <v>73529</v>
      </c>
      <c r="B44894" t="s">
        <v>199350</v>
      </c>
      <c r="C44894" t="s">
        <v>19372</v>
      </c>
      <c r="D44894">
        <v>4</v>
      </c>
      <c r="E44894">
        <v>59.99</v>
      </c>
      <c r="F44894">
        <v>77.569999999999993</v>
      </c>
    </row>
    <row r="44895" spans="1:6" x14ac:dyDescent="0.25">
      <c r="A44895" t="s">
        <v>26465</v>
      </c>
      <c r="B44895" t="s">
        <v>198684</v>
      </c>
      <c r="C44895" t="s">
        <v>19372</v>
      </c>
      <c r="D44895">
        <v>5</v>
      </c>
      <c r="E44895">
        <v>59.99</v>
      </c>
      <c r="F44895">
        <v>75.069999999999993</v>
      </c>
    </row>
    <row r="44896" spans="1:6" x14ac:dyDescent="0.25">
      <c r="A44896" t="s">
        <v>186216</v>
      </c>
      <c r="B44896" t="s">
        <v>198808</v>
      </c>
      <c r="C44896" t="s">
        <v>54806</v>
      </c>
      <c r="D44896">
        <v>1</v>
      </c>
      <c r="E44896">
        <v>54.99</v>
      </c>
      <c r="F44896">
        <v>59</v>
      </c>
    </row>
    <row r="44897" spans="1:6" x14ac:dyDescent="0.25">
      <c r="A44897" t="s">
        <v>49351</v>
      </c>
      <c r="B44897" t="s">
        <v>198774</v>
      </c>
      <c r="C44897" t="s">
        <v>176037</v>
      </c>
      <c r="D44897">
        <v>1</v>
      </c>
      <c r="E44897">
        <v>58.9</v>
      </c>
      <c r="F44897">
        <v>130.61000000000001</v>
      </c>
    </row>
    <row r="44898" spans="1:6" x14ac:dyDescent="0.25">
      <c r="A44898" t="s">
        <v>53906</v>
      </c>
      <c r="B44898" t="s">
        <v>198853</v>
      </c>
      <c r="C44898" t="s">
        <v>122971</v>
      </c>
      <c r="D44898">
        <v>1</v>
      </c>
      <c r="E44898">
        <v>29.9</v>
      </c>
      <c r="F44898">
        <v>65.349999999999994</v>
      </c>
    </row>
    <row r="44899" spans="1:6" x14ac:dyDescent="0.25">
      <c r="A44899" t="s">
        <v>118047</v>
      </c>
      <c r="B44899" t="s">
        <v>199316</v>
      </c>
      <c r="C44899" t="s">
        <v>122971</v>
      </c>
      <c r="D44899">
        <v>2</v>
      </c>
      <c r="E44899">
        <v>28.45</v>
      </c>
      <c r="F44899">
        <v>203.86</v>
      </c>
    </row>
    <row r="44900" spans="1:6" x14ac:dyDescent="0.25">
      <c r="A44900" t="s">
        <v>127687</v>
      </c>
      <c r="B44900" t="s">
        <v>198776</v>
      </c>
      <c r="C44900" t="s">
        <v>122971</v>
      </c>
      <c r="D44900">
        <v>3</v>
      </c>
      <c r="E44900">
        <v>28.45</v>
      </c>
      <c r="F44900">
        <v>237.14</v>
      </c>
    </row>
    <row r="44901" spans="1:6" x14ac:dyDescent="0.25">
      <c r="A44901" t="s">
        <v>175794</v>
      </c>
      <c r="B44901" t="s">
        <v>199584</v>
      </c>
      <c r="C44901" t="s">
        <v>100778</v>
      </c>
      <c r="D44901">
        <v>1</v>
      </c>
      <c r="E44901">
        <v>59.89</v>
      </c>
      <c r="F44901">
        <v>633.88</v>
      </c>
    </row>
    <row r="44902" spans="1:6" x14ac:dyDescent="0.25">
      <c r="A44902" t="s">
        <v>142387</v>
      </c>
      <c r="B44902" t="s">
        <v>199053</v>
      </c>
      <c r="C44902" t="s">
        <v>119164</v>
      </c>
      <c r="D44902">
        <v>1</v>
      </c>
      <c r="E44902">
        <v>224.9</v>
      </c>
      <c r="F44902">
        <v>58.34</v>
      </c>
    </row>
    <row r="44903" spans="1:6" x14ac:dyDescent="0.25">
      <c r="A44903" t="s">
        <v>137848</v>
      </c>
      <c r="B44903" t="s">
        <v>198782</v>
      </c>
      <c r="C44903" t="s">
        <v>119164</v>
      </c>
      <c r="D44903">
        <v>2</v>
      </c>
      <c r="E44903">
        <v>224.9</v>
      </c>
      <c r="F44903">
        <v>94.66</v>
      </c>
    </row>
    <row r="44904" spans="1:6" x14ac:dyDescent="0.25">
      <c r="A44904" t="s">
        <v>41107</v>
      </c>
      <c r="B44904" t="s">
        <v>198780</v>
      </c>
      <c r="C44904" t="s">
        <v>119653</v>
      </c>
      <c r="D44904">
        <v>1</v>
      </c>
      <c r="E44904">
        <v>89.9</v>
      </c>
      <c r="F44904">
        <v>60</v>
      </c>
    </row>
    <row r="44905" spans="1:6" x14ac:dyDescent="0.25">
      <c r="A44905" t="s">
        <v>68879</v>
      </c>
      <c r="B44905" t="s">
        <v>198684</v>
      </c>
      <c r="C44905" t="s">
        <v>40100</v>
      </c>
      <c r="D44905">
        <v>1</v>
      </c>
      <c r="E44905">
        <v>229.04</v>
      </c>
      <c r="F44905">
        <v>72.63</v>
      </c>
    </row>
    <row r="44906" spans="1:6" x14ac:dyDescent="0.25">
      <c r="A44906" t="s">
        <v>120368</v>
      </c>
      <c r="B44906" t="s">
        <v>198684</v>
      </c>
      <c r="C44906" t="s">
        <v>134088</v>
      </c>
      <c r="D44906">
        <v>1</v>
      </c>
      <c r="E44906">
        <v>19.989999999999998</v>
      </c>
      <c r="F44906">
        <v>74.36</v>
      </c>
    </row>
    <row r="44907" spans="1:6" x14ac:dyDescent="0.25">
      <c r="A44907" t="s">
        <v>109125</v>
      </c>
      <c r="B44907" t="s">
        <v>198936</v>
      </c>
      <c r="C44907" t="s">
        <v>123492</v>
      </c>
      <c r="D44907">
        <v>1</v>
      </c>
      <c r="E44907">
        <v>23.99</v>
      </c>
      <c r="F44907">
        <v>65.5</v>
      </c>
    </row>
    <row r="44908" spans="1:6" x14ac:dyDescent="0.25">
      <c r="A44908" t="s">
        <v>91805</v>
      </c>
      <c r="B44908" t="s">
        <v>198796</v>
      </c>
      <c r="C44908" t="s">
        <v>42619</v>
      </c>
      <c r="D44908">
        <v>1</v>
      </c>
      <c r="E44908">
        <v>126.99</v>
      </c>
      <c r="F44908">
        <v>34.75</v>
      </c>
    </row>
    <row r="44909" spans="1:6" x14ac:dyDescent="0.25">
      <c r="A44909" t="s">
        <v>194288</v>
      </c>
      <c r="B44909" t="s">
        <v>198773</v>
      </c>
      <c r="C44909" t="s">
        <v>14913</v>
      </c>
      <c r="D44909">
        <v>1</v>
      </c>
      <c r="E44909">
        <v>24.95</v>
      </c>
      <c r="F44909">
        <v>543.89</v>
      </c>
    </row>
    <row r="44910" spans="1:6" x14ac:dyDescent="0.25">
      <c r="A44910" t="s">
        <v>55191</v>
      </c>
      <c r="B44910" t="s">
        <v>198684</v>
      </c>
      <c r="C44910" t="s">
        <v>38969</v>
      </c>
      <c r="D44910">
        <v>1</v>
      </c>
      <c r="E44910">
        <v>56.99</v>
      </c>
      <c r="F44910">
        <v>55.44</v>
      </c>
    </row>
    <row r="44911" spans="1:6" x14ac:dyDescent="0.25">
      <c r="A44911" t="s">
        <v>48427</v>
      </c>
      <c r="B44911" t="s">
        <v>198684</v>
      </c>
      <c r="C44911" t="s">
        <v>185188</v>
      </c>
      <c r="D44911">
        <v>1</v>
      </c>
      <c r="E44911">
        <v>220</v>
      </c>
      <c r="F44911">
        <v>21.82</v>
      </c>
    </row>
    <row r="44912" spans="1:6" x14ac:dyDescent="0.25">
      <c r="A44912" t="s">
        <v>56188</v>
      </c>
      <c r="B44912" t="s">
        <v>198785</v>
      </c>
      <c r="C44912" t="s">
        <v>162189</v>
      </c>
      <c r="D44912">
        <v>1</v>
      </c>
      <c r="E44912">
        <v>79.989999999999995</v>
      </c>
      <c r="F44912">
        <v>280.86</v>
      </c>
    </row>
    <row r="44913" spans="1:6" x14ac:dyDescent="0.25">
      <c r="A44913" t="s">
        <v>19169</v>
      </c>
      <c r="B44913" t="s">
        <v>198684</v>
      </c>
      <c r="C44913" t="s">
        <v>162189</v>
      </c>
      <c r="D44913">
        <v>2</v>
      </c>
      <c r="E44913">
        <v>79.989999999999995</v>
      </c>
      <c r="F44913">
        <v>68.91</v>
      </c>
    </row>
    <row r="44914" spans="1:6" x14ac:dyDescent="0.25">
      <c r="A44914" t="s">
        <v>171961</v>
      </c>
      <c r="B44914" t="s">
        <v>201935</v>
      </c>
      <c r="C44914" t="s">
        <v>162189</v>
      </c>
      <c r="D44914">
        <v>3</v>
      </c>
      <c r="E44914">
        <v>79.989999999999995</v>
      </c>
      <c r="F44914">
        <v>141.91999999999999</v>
      </c>
    </row>
    <row r="44915" spans="1:6" x14ac:dyDescent="0.25">
      <c r="A44915" t="s">
        <v>155463</v>
      </c>
      <c r="B44915" t="s">
        <v>199012</v>
      </c>
      <c r="C44915" t="s">
        <v>162189</v>
      </c>
      <c r="D44915">
        <v>4</v>
      </c>
      <c r="E44915">
        <v>79.989999999999995</v>
      </c>
      <c r="F44915">
        <v>150.66999999999999</v>
      </c>
    </row>
    <row r="44916" spans="1:6" x14ac:dyDescent="0.25">
      <c r="A44916" t="s">
        <v>137717</v>
      </c>
      <c r="B44916" t="s">
        <v>198776</v>
      </c>
      <c r="C44916" t="s">
        <v>90347</v>
      </c>
      <c r="D44916">
        <v>1</v>
      </c>
      <c r="E44916">
        <v>69.989999999999995</v>
      </c>
      <c r="F44916">
        <v>179.8</v>
      </c>
    </row>
    <row r="44917" spans="1:6" x14ac:dyDescent="0.25">
      <c r="A44917" t="s">
        <v>69187</v>
      </c>
      <c r="B44917" t="s">
        <v>198776</v>
      </c>
      <c r="C44917" t="s">
        <v>68455</v>
      </c>
      <c r="D44917">
        <v>1</v>
      </c>
      <c r="E44917">
        <v>40</v>
      </c>
      <c r="F44917">
        <v>119.57</v>
      </c>
    </row>
    <row r="44918" spans="1:6" x14ac:dyDescent="0.25">
      <c r="A44918" t="s">
        <v>79584</v>
      </c>
      <c r="B44918" t="s">
        <v>198810</v>
      </c>
      <c r="C44918" t="s">
        <v>154667</v>
      </c>
      <c r="D44918">
        <v>1</v>
      </c>
      <c r="E44918">
        <v>299</v>
      </c>
      <c r="F44918">
        <v>69.2</v>
      </c>
    </row>
    <row r="44919" spans="1:6" x14ac:dyDescent="0.25">
      <c r="A44919" t="s">
        <v>153372</v>
      </c>
      <c r="B44919" t="s">
        <v>198992</v>
      </c>
      <c r="C44919" t="s">
        <v>141039</v>
      </c>
      <c r="D44919">
        <v>1</v>
      </c>
      <c r="E44919">
        <v>59</v>
      </c>
      <c r="F44919">
        <v>175.24</v>
      </c>
    </row>
    <row r="44920" spans="1:6" x14ac:dyDescent="0.25">
      <c r="A44920" t="s">
        <v>3720</v>
      </c>
      <c r="B44920" t="s">
        <v>198684</v>
      </c>
      <c r="C44920" t="s">
        <v>194203</v>
      </c>
      <c r="D44920">
        <v>1</v>
      </c>
      <c r="E44920">
        <v>133</v>
      </c>
      <c r="F44920">
        <v>121.72</v>
      </c>
    </row>
    <row r="44921" spans="1:6" x14ac:dyDescent="0.25">
      <c r="A44921" t="s">
        <v>126580</v>
      </c>
      <c r="B44921" t="s">
        <v>200871</v>
      </c>
      <c r="C44921" t="s">
        <v>178787</v>
      </c>
      <c r="D44921">
        <v>1</v>
      </c>
      <c r="E44921">
        <v>598</v>
      </c>
      <c r="F44921">
        <v>1485.31</v>
      </c>
    </row>
    <row r="44922" spans="1:6" x14ac:dyDescent="0.25">
      <c r="A44922" t="s">
        <v>71838</v>
      </c>
      <c r="B44922" t="s">
        <v>198808</v>
      </c>
      <c r="C44922" t="s">
        <v>1497</v>
      </c>
      <c r="D44922">
        <v>1</v>
      </c>
      <c r="E44922">
        <v>39.9</v>
      </c>
      <c r="F44922">
        <v>62.82</v>
      </c>
    </row>
    <row r="44923" spans="1:6" x14ac:dyDescent="0.25">
      <c r="A44923" t="s">
        <v>64839</v>
      </c>
      <c r="B44923" t="s">
        <v>198782</v>
      </c>
      <c r="C44923" t="s">
        <v>106800</v>
      </c>
      <c r="D44923">
        <v>1</v>
      </c>
      <c r="E44923">
        <v>22.8</v>
      </c>
      <c r="F44923">
        <v>286.3</v>
      </c>
    </row>
    <row r="44924" spans="1:6" x14ac:dyDescent="0.25">
      <c r="A44924" t="s">
        <v>80562</v>
      </c>
      <c r="B44924" t="s">
        <v>199547</v>
      </c>
      <c r="C44924" t="s">
        <v>138031</v>
      </c>
      <c r="D44924">
        <v>1</v>
      </c>
      <c r="E44924">
        <v>109.9</v>
      </c>
      <c r="F44924">
        <v>126.54</v>
      </c>
    </row>
    <row r="44925" spans="1:6" x14ac:dyDescent="0.25">
      <c r="A44925" t="s">
        <v>88087</v>
      </c>
      <c r="B44925" t="s">
        <v>200988</v>
      </c>
      <c r="C44925" t="s">
        <v>19929</v>
      </c>
      <c r="D44925">
        <v>1</v>
      </c>
      <c r="E44925">
        <v>89.99</v>
      </c>
      <c r="F44925">
        <v>84.14</v>
      </c>
    </row>
    <row r="44926" spans="1:6" x14ac:dyDescent="0.25">
      <c r="A44926" t="s">
        <v>115130</v>
      </c>
      <c r="B44926" t="s">
        <v>200017</v>
      </c>
      <c r="C44926" t="s">
        <v>29176</v>
      </c>
      <c r="D44926">
        <v>1</v>
      </c>
      <c r="E44926">
        <v>139.94</v>
      </c>
      <c r="F44926">
        <v>89.07</v>
      </c>
    </row>
    <row r="44927" spans="1:6" x14ac:dyDescent="0.25">
      <c r="A44927" t="s">
        <v>184675</v>
      </c>
      <c r="B44927" t="s">
        <v>198806</v>
      </c>
      <c r="C44927" t="s">
        <v>164860</v>
      </c>
      <c r="D44927">
        <v>1</v>
      </c>
      <c r="E44927">
        <v>243</v>
      </c>
      <c r="F44927">
        <v>59.01</v>
      </c>
    </row>
    <row r="44928" spans="1:6" x14ac:dyDescent="0.25">
      <c r="A44928" t="s">
        <v>73749</v>
      </c>
      <c r="B44928" t="s">
        <v>198684</v>
      </c>
      <c r="C44928" t="s">
        <v>174880</v>
      </c>
      <c r="D44928">
        <v>1</v>
      </c>
      <c r="E44928">
        <v>49.9</v>
      </c>
      <c r="F44928">
        <v>70.44</v>
      </c>
    </row>
    <row r="44929" spans="1:6" x14ac:dyDescent="0.25">
      <c r="A44929" t="s">
        <v>146034</v>
      </c>
      <c r="B44929" t="s">
        <v>198684</v>
      </c>
      <c r="C44929" t="s">
        <v>86073</v>
      </c>
      <c r="D44929">
        <v>1</v>
      </c>
      <c r="E44929">
        <v>7</v>
      </c>
      <c r="F44929">
        <v>98.13</v>
      </c>
    </row>
    <row r="44930" spans="1:6" x14ac:dyDescent="0.25">
      <c r="A44930" t="s">
        <v>102750</v>
      </c>
      <c r="B44930" t="s">
        <v>198915</v>
      </c>
      <c r="C44930" t="s">
        <v>15834</v>
      </c>
      <c r="D44930">
        <v>1</v>
      </c>
      <c r="E44930">
        <v>29</v>
      </c>
      <c r="F44930">
        <v>64.58</v>
      </c>
    </row>
    <row r="44931" spans="1:6" x14ac:dyDescent="0.25">
      <c r="A44931" t="s">
        <v>1714</v>
      </c>
      <c r="B44931" t="s">
        <v>199311</v>
      </c>
      <c r="C44931" t="s">
        <v>35552</v>
      </c>
      <c r="D44931">
        <v>1</v>
      </c>
      <c r="E44931">
        <v>56.5</v>
      </c>
      <c r="F44931">
        <v>54.06</v>
      </c>
    </row>
    <row r="44932" spans="1:6" x14ac:dyDescent="0.25">
      <c r="A44932" t="s">
        <v>91367</v>
      </c>
      <c r="B44932" t="s">
        <v>198684</v>
      </c>
      <c r="C44932" t="s">
        <v>2618</v>
      </c>
      <c r="D44932">
        <v>1</v>
      </c>
      <c r="E44932">
        <v>499.9</v>
      </c>
      <c r="F44932">
        <v>55.28</v>
      </c>
    </row>
    <row r="44933" spans="1:6" x14ac:dyDescent="0.25">
      <c r="A44933" t="s">
        <v>78982</v>
      </c>
      <c r="B44933" t="s">
        <v>198889</v>
      </c>
      <c r="C44933" t="s">
        <v>31326</v>
      </c>
      <c r="D44933">
        <v>1</v>
      </c>
      <c r="E44933">
        <v>10</v>
      </c>
      <c r="F44933">
        <v>258.41000000000003</v>
      </c>
    </row>
    <row r="44934" spans="1:6" x14ac:dyDescent="0.25">
      <c r="A44934" t="s">
        <v>48833</v>
      </c>
      <c r="B44934" t="s">
        <v>198862</v>
      </c>
      <c r="C44934" t="s">
        <v>170595</v>
      </c>
      <c r="D44934">
        <v>1</v>
      </c>
      <c r="E44934">
        <v>18.98</v>
      </c>
      <c r="F44934">
        <v>104.37</v>
      </c>
    </row>
    <row r="44935" spans="1:6" x14ac:dyDescent="0.25">
      <c r="A44935" t="s">
        <v>69524</v>
      </c>
      <c r="B44935" t="s">
        <v>198776</v>
      </c>
      <c r="C44935" t="s">
        <v>71589</v>
      </c>
      <c r="D44935">
        <v>1</v>
      </c>
      <c r="E44935">
        <v>37.29</v>
      </c>
      <c r="F44935">
        <v>66.53</v>
      </c>
    </row>
    <row r="44936" spans="1:6" x14ac:dyDescent="0.25">
      <c r="A44936" t="s">
        <v>84229</v>
      </c>
      <c r="B44936" t="s">
        <v>199277</v>
      </c>
      <c r="C44936" t="s">
        <v>54943</v>
      </c>
      <c r="D44936">
        <v>1</v>
      </c>
      <c r="E44936">
        <v>69.900000000000006</v>
      </c>
      <c r="F44936">
        <v>181.92</v>
      </c>
    </row>
    <row r="44937" spans="1:6" x14ac:dyDescent="0.25">
      <c r="A44937" t="s">
        <v>148382</v>
      </c>
      <c r="B44937" t="s">
        <v>198817</v>
      </c>
      <c r="C44937" t="s">
        <v>119124</v>
      </c>
      <c r="D44937">
        <v>1</v>
      </c>
      <c r="E44937">
        <v>29.99</v>
      </c>
      <c r="F44937">
        <v>50</v>
      </c>
    </row>
    <row r="44938" spans="1:6" x14ac:dyDescent="0.25">
      <c r="A44938" t="s">
        <v>982</v>
      </c>
      <c r="B44938" t="s">
        <v>198851</v>
      </c>
      <c r="C44938" t="s">
        <v>48687</v>
      </c>
      <c r="D44938">
        <v>1</v>
      </c>
      <c r="E44938">
        <v>90</v>
      </c>
      <c r="F44938">
        <v>268.48</v>
      </c>
    </row>
    <row r="44939" spans="1:6" x14ac:dyDescent="0.25">
      <c r="A44939" t="s">
        <v>131055</v>
      </c>
      <c r="B44939" t="s">
        <v>200951</v>
      </c>
      <c r="C44939" t="s">
        <v>77643</v>
      </c>
      <c r="D44939">
        <v>1</v>
      </c>
      <c r="E44939">
        <v>19.989999999999998</v>
      </c>
      <c r="F44939">
        <v>115.94</v>
      </c>
    </row>
    <row r="44940" spans="1:6" x14ac:dyDescent="0.25">
      <c r="A44940" t="s">
        <v>155661</v>
      </c>
      <c r="B44940" t="s">
        <v>198963</v>
      </c>
      <c r="C44940" t="s">
        <v>65851</v>
      </c>
      <c r="D44940">
        <v>1</v>
      </c>
      <c r="E44940">
        <v>79.900000000000006</v>
      </c>
      <c r="F44940">
        <v>40.65</v>
      </c>
    </row>
    <row r="44941" spans="1:6" x14ac:dyDescent="0.25">
      <c r="A44941" t="s">
        <v>183701</v>
      </c>
      <c r="B44941" t="s">
        <v>201726</v>
      </c>
      <c r="C44941" t="s">
        <v>105939</v>
      </c>
      <c r="D44941">
        <v>1</v>
      </c>
      <c r="E44941">
        <v>99.9</v>
      </c>
      <c r="F44941">
        <v>420.08</v>
      </c>
    </row>
    <row r="44942" spans="1:6" x14ac:dyDescent="0.25">
      <c r="A44942" t="s">
        <v>155141</v>
      </c>
      <c r="B44942" t="s">
        <v>199562</v>
      </c>
      <c r="C44942" t="s">
        <v>96953</v>
      </c>
      <c r="D44942">
        <v>1</v>
      </c>
      <c r="E44942">
        <v>167</v>
      </c>
      <c r="F44942">
        <v>89.45</v>
      </c>
    </row>
    <row r="44943" spans="1:6" x14ac:dyDescent="0.25">
      <c r="A44943" t="s">
        <v>68851</v>
      </c>
      <c r="B44943" t="s">
        <v>201670</v>
      </c>
      <c r="C44943" t="s">
        <v>96953</v>
      </c>
      <c r="D44943">
        <v>2</v>
      </c>
      <c r="E44943">
        <v>175.9</v>
      </c>
      <c r="F44943">
        <v>117.82</v>
      </c>
    </row>
    <row r="44944" spans="1:6" x14ac:dyDescent="0.25">
      <c r="A44944" t="s">
        <v>64757</v>
      </c>
      <c r="B44944" t="s">
        <v>198774</v>
      </c>
      <c r="C44944" t="s">
        <v>164954</v>
      </c>
      <c r="D44944">
        <v>1</v>
      </c>
      <c r="E44944">
        <v>32.9</v>
      </c>
      <c r="F44944">
        <v>30.75</v>
      </c>
    </row>
    <row r="44945" spans="1:6" x14ac:dyDescent="0.25">
      <c r="A44945" t="s">
        <v>70170</v>
      </c>
      <c r="B44945" t="s">
        <v>198928</v>
      </c>
      <c r="C44945" t="s">
        <v>183260</v>
      </c>
      <c r="D44945">
        <v>1</v>
      </c>
      <c r="E44945">
        <v>427</v>
      </c>
      <c r="F44945">
        <v>35.770000000000003</v>
      </c>
    </row>
    <row r="44946" spans="1:6" x14ac:dyDescent="0.25">
      <c r="A44946" t="s">
        <v>44183</v>
      </c>
      <c r="B44946" t="s">
        <v>198684</v>
      </c>
      <c r="C44946" t="s">
        <v>39435</v>
      </c>
      <c r="D44946">
        <v>1</v>
      </c>
      <c r="E44946">
        <v>1106.99</v>
      </c>
      <c r="F44946">
        <v>85.48</v>
      </c>
    </row>
    <row r="44947" spans="1:6" x14ac:dyDescent="0.25">
      <c r="A44947" t="s">
        <v>33407</v>
      </c>
      <c r="B44947" t="s">
        <v>201936</v>
      </c>
      <c r="C44947" t="s">
        <v>172687</v>
      </c>
      <c r="D44947">
        <v>1</v>
      </c>
      <c r="E44947">
        <v>53.9</v>
      </c>
      <c r="F44947">
        <v>274.38</v>
      </c>
    </row>
    <row r="44948" spans="1:6" x14ac:dyDescent="0.25">
      <c r="A44948" t="s">
        <v>72894</v>
      </c>
      <c r="B44948" t="s">
        <v>198766</v>
      </c>
      <c r="C44948" t="s">
        <v>16086</v>
      </c>
      <c r="D44948">
        <v>1</v>
      </c>
      <c r="E44948">
        <v>29.88</v>
      </c>
      <c r="F44948">
        <v>47.84</v>
      </c>
    </row>
    <row r="44949" spans="1:6" x14ac:dyDescent="0.25">
      <c r="A44949" t="s">
        <v>14806</v>
      </c>
      <c r="B44949" t="s">
        <v>198787</v>
      </c>
      <c r="C44949" t="s">
        <v>404</v>
      </c>
      <c r="D44949">
        <v>1</v>
      </c>
      <c r="E44949">
        <v>24.9</v>
      </c>
      <c r="F44949">
        <v>191.28</v>
      </c>
    </row>
    <row r="44950" spans="1:6" x14ac:dyDescent="0.25">
      <c r="A44950" t="s">
        <v>2611</v>
      </c>
      <c r="B44950" t="s">
        <v>198773</v>
      </c>
      <c r="C44950" t="s">
        <v>66203</v>
      </c>
      <c r="D44950">
        <v>1</v>
      </c>
      <c r="E44950">
        <v>106.9</v>
      </c>
      <c r="F44950">
        <v>231.12</v>
      </c>
    </row>
    <row r="44951" spans="1:6" x14ac:dyDescent="0.25">
      <c r="A44951" t="s">
        <v>184749</v>
      </c>
      <c r="B44951" t="s">
        <v>198684</v>
      </c>
      <c r="C44951" t="s">
        <v>86765</v>
      </c>
      <c r="D44951">
        <v>1</v>
      </c>
      <c r="E44951">
        <v>58.9</v>
      </c>
      <c r="F44951">
        <v>6.68</v>
      </c>
    </row>
    <row r="44952" spans="1:6" x14ac:dyDescent="0.25">
      <c r="A44952" t="s">
        <v>170794</v>
      </c>
      <c r="B44952" t="s">
        <v>198882</v>
      </c>
      <c r="C44952" t="s">
        <v>60985</v>
      </c>
      <c r="D44952">
        <v>1</v>
      </c>
      <c r="E44952">
        <v>24.99</v>
      </c>
      <c r="F44952">
        <v>291.5</v>
      </c>
    </row>
    <row r="44953" spans="1:6" x14ac:dyDescent="0.25">
      <c r="A44953" t="s">
        <v>183265</v>
      </c>
      <c r="B44953" t="s">
        <v>200640</v>
      </c>
      <c r="C44953" t="s">
        <v>132096</v>
      </c>
      <c r="D44953">
        <v>1</v>
      </c>
      <c r="E44953">
        <v>228.8</v>
      </c>
      <c r="F44953">
        <v>112.24</v>
      </c>
    </row>
    <row r="44954" spans="1:6" x14ac:dyDescent="0.25">
      <c r="A44954" t="s">
        <v>171288</v>
      </c>
      <c r="B44954" t="s">
        <v>199571</v>
      </c>
      <c r="C44954" t="s">
        <v>26052</v>
      </c>
      <c r="D44954">
        <v>1</v>
      </c>
      <c r="E44954">
        <v>33</v>
      </c>
      <c r="F44954">
        <v>805.06</v>
      </c>
    </row>
    <row r="44955" spans="1:6" x14ac:dyDescent="0.25">
      <c r="A44955" t="s">
        <v>31325</v>
      </c>
      <c r="B44955" t="s">
        <v>198857</v>
      </c>
      <c r="C44955" t="s">
        <v>157323</v>
      </c>
      <c r="D44955">
        <v>1</v>
      </c>
      <c r="E44955">
        <v>78</v>
      </c>
      <c r="F44955">
        <v>114.13</v>
      </c>
    </row>
    <row r="44956" spans="1:6" x14ac:dyDescent="0.25">
      <c r="A44956" t="s">
        <v>113922</v>
      </c>
      <c r="B44956" t="s">
        <v>198776</v>
      </c>
      <c r="C44956" t="s">
        <v>71501</v>
      </c>
      <c r="D44956">
        <v>1</v>
      </c>
      <c r="E44956">
        <v>349.9</v>
      </c>
      <c r="F44956">
        <v>28.04</v>
      </c>
    </row>
    <row r="44957" spans="1:6" x14ac:dyDescent="0.25">
      <c r="A44957" t="s">
        <v>1556</v>
      </c>
      <c r="B44957" t="s">
        <v>198773</v>
      </c>
      <c r="C44957" t="s">
        <v>7785</v>
      </c>
      <c r="D44957">
        <v>1</v>
      </c>
      <c r="E44957">
        <v>199.9</v>
      </c>
      <c r="F44957">
        <v>100</v>
      </c>
    </row>
    <row r="44958" spans="1:6" x14ac:dyDescent="0.25">
      <c r="A44958" t="s">
        <v>102464</v>
      </c>
      <c r="B44958" t="s">
        <v>199788</v>
      </c>
      <c r="C44958" t="s">
        <v>59005</v>
      </c>
      <c r="D44958">
        <v>1</v>
      </c>
      <c r="E44958">
        <v>45</v>
      </c>
      <c r="F44958">
        <v>675.01</v>
      </c>
    </row>
    <row r="44959" spans="1:6" x14ac:dyDescent="0.25">
      <c r="A44959" t="s">
        <v>65790</v>
      </c>
      <c r="B44959" t="s">
        <v>199023</v>
      </c>
      <c r="C44959" t="s">
        <v>128586</v>
      </c>
      <c r="D44959">
        <v>1</v>
      </c>
      <c r="E44959">
        <v>139.97999999999999</v>
      </c>
      <c r="F44959">
        <v>52.78</v>
      </c>
    </row>
    <row r="44960" spans="1:6" x14ac:dyDescent="0.25">
      <c r="A44960" t="s">
        <v>178225</v>
      </c>
      <c r="B44960" t="s">
        <v>198684</v>
      </c>
      <c r="C44960" t="s">
        <v>121919</v>
      </c>
      <c r="D44960">
        <v>1</v>
      </c>
      <c r="E44960">
        <v>89.9</v>
      </c>
      <c r="F44960">
        <v>39.950000000000003</v>
      </c>
    </row>
    <row r="44961" spans="1:6" x14ac:dyDescent="0.25">
      <c r="A44961" t="s">
        <v>95080</v>
      </c>
      <c r="B44961" t="s">
        <v>200948</v>
      </c>
      <c r="C44961" t="s">
        <v>121919</v>
      </c>
      <c r="D44961">
        <v>2</v>
      </c>
      <c r="E44961">
        <v>89.9</v>
      </c>
      <c r="F44961">
        <v>132.1</v>
      </c>
    </row>
    <row r="44962" spans="1:6" x14ac:dyDescent="0.25">
      <c r="A44962" t="s">
        <v>7496</v>
      </c>
      <c r="B44962" t="s">
        <v>198821</v>
      </c>
      <c r="C44962" t="s">
        <v>119873</v>
      </c>
      <c r="D44962">
        <v>1</v>
      </c>
      <c r="E44962">
        <v>92</v>
      </c>
      <c r="F44962">
        <v>84.81</v>
      </c>
    </row>
    <row r="44963" spans="1:6" x14ac:dyDescent="0.25">
      <c r="A44963" t="s">
        <v>126258</v>
      </c>
      <c r="B44963" t="s">
        <v>198776</v>
      </c>
      <c r="C44963" t="s">
        <v>124027</v>
      </c>
      <c r="D44963">
        <v>1</v>
      </c>
      <c r="E44963">
        <v>339.99</v>
      </c>
      <c r="F44963">
        <v>144.11000000000001</v>
      </c>
    </row>
    <row r="44964" spans="1:6" x14ac:dyDescent="0.25">
      <c r="A44964" t="s">
        <v>108141</v>
      </c>
      <c r="B44964" t="s">
        <v>198852</v>
      </c>
      <c r="C44964" t="s">
        <v>16602</v>
      </c>
      <c r="D44964">
        <v>1</v>
      </c>
      <c r="E44964">
        <v>329.9</v>
      </c>
      <c r="F44964">
        <v>697.23</v>
      </c>
    </row>
    <row r="44965" spans="1:6" x14ac:dyDescent="0.25">
      <c r="A44965" t="s">
        <v>34638</v>
      </c>
      <c r="B44965" t="s">
        <v>198993</v>
      </c>
      <c r="C44965" t="s">
        <v>154739</v>
      </c>
      <c r="D44965">
        <v>1</v>
      </c>
      <c r="E44965">
        <v>200</v>
      </c>
      <c r="F44965">
        <v>66.69</v>
      </c>
    </row>
    <row r="44966" spans="1:6" x14ac:dyDescent="0.25">
      <c r="A44966" t="s">
        <v>40083</v>
      </c>
      <c r="B44966" t="s">
        <v>199359</v>
      </c>
      <c r="C44966" t="s">
        <v>150666</v>
      </c>
      <c r="D44966">
        <v>1</v>
      </c>
      <c r="E44966">
        <v>59.9</v>
      </c>
      <c r="F44966">
        <v>92.11</v>
      </c>
    </row>
    <row r="44967" spans="1:6" x14ac:dyDescent="0.25">
      <c r="A44967" t="s">
        <v>148820</v>
      </c>
      <c r="B44967" t="s">
        <v>198684</v>
      </c>
      <c r="C44967" t="s">
        <v>159641</v>
      </c>
      <c r="D44967">
        <v>1</v>
      </c>
      <c r="E44967">
        <v>109.99</v>
      </c>
      <c r="F44967">
        <v>105.28</v>
      </c>
    </row>
    <row r="44968" spans="1:6" x14ac:dyDescent="0.25">
      <c r="A44968" t="s">
        <v>39528</v>
      </c>
      <c r="B44968" t="s">
        <v>198684</v>
      </c>
      <c r="C44968" t="s">
        <v>18191</v>
      </c>
      <c r="D44968">
        <v>1</v>
      </c>
      <c r="E44968">
        <v>115.99</v>
      </c>
      <c r="F44968">
        <v>113.16</v>
      </c>
    </row>
    <row r="44969" spans="1:6" x14ac:dyDescent="0.25">
      <c r="A44969" t="s">
        <v>16037</v>
      </c>
      <c r="B44969" t="s">
        <v>198765</v>
      </c>
      <c r="C44969" t="s">
        <v>79321</v>
      </c>
      <c r="D44969">
        <v>1</v>
      </c>
      <c r="E44969">
        <v>89.9</v>
      </c>
      <c r="F44969">
        <v>32.43</v>
      </c>
    </row>
    <row r="44970" spans="1:6" x14ac:dyDescent="0.25">
      <c r="A44970" t="s">
        <v>50099</v>
      </c>
      <c r="B44970" t="s">
        <v>198844</v>
      </c>
      <c r="C44970" t="s">
        <v>139427</v>
      </c>
      <c r="D44970">
        <v>1</v>
      </c>
      <c r="E44970">
        <v>69.5</v>
      </c>
      <c r="F44970">
        <v>36.83</v>
      </c>
    </row>
    <row r="44971" spans="1:6" x14ac:dyDescent="0.25">
      <c r="A44971" t="s">
        <v>164071</v>
      </c>
      <c r="B44971" t="s">
        <v>198684</v>
      </c>
      <c r="C44971" t="s">
        <v>75308</v>
      </c>
      <c r="D44971">
        <v>1</v>
      </c>
      <c r="E44971">
        <v>99.9</v>
      </c>
      <c r="F44971">
        <v>8.7200000000000006</v>
      </c>
    </row>
    <row r="44972" spans="1:6" x14ac:dyDescent="0.25">
      <c r="A44972" t="s">
        <v>16312</v>
      </c>
      <c r="B44972" t="s">
        <v>201022</v>
      </c>
      <c r="C44972" t="s">
        <v>109663</v>
      </c>
      <c r="D44972">
        <v>1</v>
      </c>
      <c r="E44972">
        <v>8.43</v>
      </c>
      <c r="F44972">
        <v>10.47</v>
      </c>
    </row>
    <row r="44973" spans="1:6" x14ac:dyDescent="0.25">
      <c r="A44973" t="s">
        <v>46788</v>
      </c>
      <c r="B44973" t="s">
        <v>198870</v>
      </c>
      <c r="C44973" t="s">
        <v>118787</v>
      </c>
      <c r="D44973">
        <v>1</v>
      </c>
      <c r="E44973">
        <v>669</v>
      </c>
      <c r="F44973">
        <v>144.31</v>
      </c>
    </row>
    <row r="44974" spans="1:6" x14ac:dyDescent="0.25">
      <c r="A44974" t="s">
        <v>197333</v>
      </c>
      <c r="B44974" t="s">
        <v>198898</v>
      </c>
      <c r="C44974" t="s">
        <v>161342</v>
      </c>
      <c r="D44974">
        <v>1</v>
      </c>
      <c r="E44974">
        <v>319.99</v>
      </c>
      <c r="F44974">
        <v>160.13999999999999</v>
      </c>
    </row>
    <row r="44975" spans="1:6" x14ac:dyDescent="0.25">
      <c r="A44975" t="s">
        <v>169940</v>
      </c>
      <c r="B44975" t="s">
        <v>199297</v>
      </c>
      <c r="C44975" t="s">
        <v>11946</v>
      </c>
      <c r="D44975">
        <v>1</v>
      </c>
      <c r="E44975">
        <v>29.9</v>
      </c>
      <c r="F44975">
        <v>102.48</v>
      </c>
    </row>
    <row r="44976" spans="1:6" x14ac:dyDescent="0.25">
      <c r="A44976" t="s">
        <v>107943</v>
      </c>
      <c r="B44976" t="s">
        <v>198857</v>
      </c>
      <c r="C44976" t="s">
        <v>136472</v>
      </c>
      <c r="D44976">
        <v>1</v>
      </c>
      <c r="E44976">
        <v>34.6</v>
      </c>
      <c r="F44976">
        <v>203.39</v>
      </c>
    </row>
    <row r="44977" spans="1:6" x14ac:dyDescent="0.25">
      <c r="A44977" t="s">
        <v>161851</v>
      </c>
      <c r="B44977" t="s">
        <v>198684</v>
      </c>
      <c r="C44977" t="s">
        <v>134072</v>
      </c>
      <c r="D44977">
        <v>1</v>
      </c>
      <c r="E44977">
        <v>59</v>
      </c>
      <c r="F44977">
        <v>144.12</v>
      </c>
    </row>
    <row r="44978" spans="1:6" x14ac:dyDescent="0.25">
      <c r="A44978" t="s">
        <v>82852</v>
      </c>
      <c r="B44978" t="s">
        <v>198770</v>
      </c>
      <c r="C44978" t="s">
        <v>43869</v>
      </c>
      <c r="D44978">
        <v>1</v>
      </c>
      <c r="E44978">
        <v>99.9</v>
      </c>
      <c r="F44978">
        <v>44.01</v>
      </c>
    </row>
    <row r="44979" spans="1:6" x14ac:dyDescent="0.25">
      <c r="A44979" t="s">
        <v>80560</v>
      </c>
      <c r="B44979" t="s">
        <v>198803</v>
      </c>
      <c r="C44979" t="s">
        <v>77253</v>
      </c>
      <c r="D44979">
        <v>1</v>
      </c>
      <c r="E44979">
        <v>799.95</v>
      </c>
      <c r="F44979">
        <v>9.1</v>
      </c>
    </row>
    <row r="44980" spans="1:6" x14ac:dyDescent="0.25">
      <c r="A44980" t="s">
        <v>19642</v>
      </c>
      <c r="B44980" t="s">
        <v>200400</v>
      </c>
      <c r="C44980" t="s">
        <v>92926</v>
      </c>
      <c r="D44980">
        <v>1</v>
      </c>
      <c r="E44980">
        <v>74.900000000000006</v>
      </c>
      <c r="F44980">
        <v>136.4</v>
      </c>
    </row>
    <row r="44981" spans="1:6" x14ac:dyDescent="0.25">
      <c r="A44981" t="s">
        <v>157070</v>
      </c>
      <c r="B44981" t="s">
        <v>198684</v>
      </c>
      <c r="C44981" t="s">
        <v>143244</v>
      </c>
      <c r="D44981">
        <v>1</v>
      </c>
      <c r="E44981">
        <v>34.99</v>
      </c>
      <c r="F44981">
        <v>8.4700000000000006</v>
      </c>
    </row>
    <row r="44982" spans="1:6" x14ac:dyDescent="0.25">
      <c r="A44982" t="s">
        <v>87233</v>
      </c>
      <c r="B44982" t="s">
        <v>198776</v>
      </c>
      <c r="C44982" t="s">
        <v>80896</v>
      </c>
      <c r="D44982">
        <v>1</v>
      </c>
      <c r="E44982">
        <v>14.9</v>
      </c>
      <c r="F44982">
        <v>66.010000000000005</v>
      </c>
    </row>
    <row r="44983" spans="1:6" x14ac:dyDescent="0.25">
      <c r="A44983" t="s">
        <v>129609</v>
      </c>
      <c r="B44983" t="s">
        <v>199098</v>
      </c>
      <c r="C44983" t="s">
        <v>73356</v>
      </c>
      <c r="D44983">
        <v>1</v>
      </c>
      <c r="E44983">
        <v>149.9</v>
      </c>
      <c r="F44983">
        <v>44.13</v>
      </c>
    </row>
    <row r="44984" spans="1:6" x14ac:dyDescent="0.25">
      <c r="A44984" t="s">
        <v>65926</v>
      </c>
      <c r="B44984" t="s">
        <v>198817</v>
      </c>
      <c r="C44984" t="s">
        <v>48218</v>
      </c>
      <c r="D44984">
        <v>1</v>
      </c>
      <c r="E44984">
        <v>27.99</v>
      </c>
      <c r="F44984">
        <v>215.69</v>
      </c>
    </row>
    <row r="44985" spans="1:6" x14ac:dyDescent="0.25">
      <c r="A44985" t="s">
        <v>196821</v>
      </c>
      <c r="B44985" t="s">
        <v>198991</v>
      </c>
      <c r="C44985" t="s">
        <v>42961</v>
      </c>
      <c r="D44985">
        <v>1</v>
      </c>
      <c r="E44985">
        <v>289</v>
      </c>
      <c r="F44985">
        <v>30</v>
      </c>
    </row>
    <row r="44986" spans="1:6" x14ac:dyDescent="0.25">
      <c r="A44986" t="s">
        <v>172011</v>
      </c>
      <c r="B44986" t="s">
        <v>199572</v>
      </c>
      <c r="C44986" t="s">
        <v>134871</v>
      </c>
      <c r="D44986">
        <v>1</v>
      </c>
      <c r="E44986">
        <v>59.99</v>
      </c>
      <c r="F44986">
        <v>162.66</v>
      </c>
    </row>
    <row r="44987" spans="1:6" x14ac:dyDescent="0.25">
      <c r="A44987" t="s">
        <v>129305</v>
      </c>
      <c r="B44987" t="s">
        <v>198684</v>
      </c>
      <c r="C44987" t="s">
        <v>37205</v>
      </c>
      <c r="D44987">
        <v>1</v>
      </c>
      <c r="E44987">
        <v>309</v>
      </c>
      <c r="F44987">
        <v>40</v>
      </c>
    </row>
    <row r="44988" spans="1:6" x14ac:dyDescent="0.25">
      <c r="A44988" t="s">
        <v>113371</v>
      </c>
      <c r="B44988" t="s">
        <v>198776</v>
      </c>
      <c r="C44988" t="s">
        <v>181436</v>
      </c>
      <c r="D44988">
        <v>1</v>
      </c>
      <c r="E44988">
        <v>539</v>
      </c>
      <c r="F44988">
        <v>213.35</v>
      </c>
    </row>
    <row r="44989" spans="1:6" x14ac:dyDescent="0.25">
      <c r="A44989" t="s">
        <v>467</v>
      </c>
      <c r="B44989" t="s">
        <v>199534</v>
      </c>
      <c r="C44989" t="s">
        <v>54316</v>
      </c>
      <c r="D44989">
        <v>1</v>
      </c>
      <c r="E44989">
        <v>58.99</v>
      </c>
      <c r="F44989">
        <v>114.77</v>
      </c>
    </row>
    <row r="44990" spans="1:6" x14ac:dyDescent="0.25">
      <c r="A44990" t="s">
        <v>149654</v>
      </c>
      <c r="B44990" t="s">
        <v>199382</v>
      </c>
      <c r="C44990" t="s">
        <v>168342</v>
      </c>
      <c r="D44990">
        <v>1</v>
      </c>
      <c r="E44990">
        <v>25.9</v>
      </c>
      <c r="F44990">
        <v>39.700000000000003</v>
      </c>
    </row>
    <row r="44991" spans="1:6" x14ac:dyDescent="0.25">
      <c r="A44991" t="s">
        <v>126014</v>
      </c>
      <c r="B44991" t="s">
        <v>198778</v>
      </c>
      <c r="C44991" t="s">
        <v>85890</v>
      </c>
      <c r="D44991">
        <v>1</v>
      </c>
      <c r="E44991">
        <v>99.89</v>
      </c>
      <c r="F44991">
        <v>46.54</v>
      </c>
    </row>
    <row r="44992" spans="1:6" x14ac:dyDescent="0.25">
      <c r="A44992" t="s">
        <v>77097</v>
      </c>
      <c r="B44992" t="s">
        <v>201937</v>
      </c>
      <c r="C44992" t="s">
        <v>85890</v>
      </c>
      <c r="D44992">
        <v>2</v>
      </c>
      <c r="E44992">
        <v>99.89</v>
      </c>
      <c r="F44992">
        <v>65.22</v>
      </c>
    </row>
    <row r="44993" spans="1:6" x14ac:dyDescent="0.25">
      <c r="A44993" t="s">
        <v>167448</v>
      </c>
      <c r="B44993" t="s">
        <v>199159</v>
      </c>
      <c r="C44993" t="s">
        <v>85890</v>
      </c>
      <c r="D44993">
        <v>3</v>
      </c>
      <c r="E44993">
        <v>99.89</v>
      </c>
      <c r="F44993">
        <v>148.06</v>
      </c>
    </row>
    <row r="44994" spans="1:6" x14ac:dyDescent="0.25">
      <c r="A44994" t="s">
        <v>65002</v>
      </c>
      <c r="B44994" t="s">
        <v>198785</v>
      </c>
      <c r="C44994" t="s">
        <v>85890</v>
      </c>
      <c r="D44994">
        <v>4</v>
      </c>
      <c r="E44994">
        <v>99.89</v>
      </c>
      <c r="F44994">
        <v>114.06</v>
      </c>
    </row>
    <row r="44995" spans="1:6" x14ac:dyDescent="0.25">
      <c r="A44995" t="s">
        <v>42151</v>
      </c>
      <c r="B44995" t="s">
        <v>198920</v>
      </c>
      <c r="C44995" t="s">
        <v>85890</v>
      </c>
      <c r="D44995">
        <v>5</v>
      </c>
      <c r="E44995">
        <v>99.89</v>
      </c>
      <c r="F44995">
        <v>104.96</v>
      </c>
    </row>
    <row r="44996" spans="1:6" x14ac:dyDescent="0.25">
      <c r="A44996" t="s">
        <v>116654</v>
      </c>
      <c r="B44996" t="s">
        <v>198806</v>
      </c>
      <c r="C44996" t="s">
        <v>85890</v>
      </c>
      <c r="D44996">
        <v>6</v>
      </c>
      <c r="E44996">
        <v>99.89</v>
      </c>
      <c r="F44996">
        <v>170.76</v>
      </c>
    </row>
    <row r="44997" spans="1:6" x14ac:dyDescent="0.25">
      <c r="A44997" t="s">
        <v>172548</v>
      </c>
      <c r="B44997" t="s">
        <v>198769</v>
      </c>
      <c r="C44997" t="s">
        <v>141779</v>
      </c>
      <c r="D44997">
        <v>1</v>
      </c>
      <c r="E44997">
        <v>179.93</v>
      </c>
      <c r="F44997">
        <v>6.6</v>
      </c>
    </row>
    <row r="44998" spans="1:6" x14ac:dyDescent="0.25">
      <c r="A44998" t="s">
        <v>139957</v>
      </c>
      <c r="B44998" t="s">
        <v>198870</v>
      </c>
      <c r="C44998" t="s">
        <v>181169</v>
      </c>
      <c r="D44998">
        <v>1</v>
      </c>
      <c r="E44998">
        <v>45.9</v>
      </c>
      <c r="F44998">
        <v>77.72</v>
      </c>
    </row>
    <row r="44999" spans="1:6" x14ac:dyDescent="0.25">
      <c r="A44999" t="s">
        <v>38015</v>
      </c>
      <c r="B44999" t="s">
        <v>201938</v>
      </c>
      <c r="C44999" t="s">
        <v>946</v>
      </c>
      <c r="D44999">
        <v>1</v>
      </c>
      <c r="E44999">
        <v>49.9</v>
      </c>
      <c r="F44999">
        <v>34.81</v>
      </c>
    </row>
    <row r="45000" spans="1:6" x14ac:dyDescent="0.25">
      <c r="A45000" t="s">
        <v>85347</v>
      </c>
      <c r="B45000" t="s">
        <v>198776</v>
      </c>
      <c r="C45000" t="s">
        <v>17981</v>
      </c>
      <c r="D45000">
        <v>1</v>
      </c>
      <c r="E45000">
        <v>799</v>
      </c>
      <c r="F45000">
        <v>168.33</v>
      </c>
    </row>
    <row r="45001" spans="1:6" x14ac:dyDescent="0.25">
      <c r="A45001" t="s">
        <v>19894</v>
      </c>
      <c r="B45001" t="s">
        <v>199139</v>
      </c>
      <c r="C45001" t="s">
        <v>35806</v>
      </c>
      <c r="D45001">
        <v>1</v>
      </c>
      <c r="E45001">
        <v>99.9</v>
      </c>
      <c r="F45001">
        <v>22.77</v>
      </c>
    </row>
    <row r="45002" spans="1:6" x14ac:dyDescent="0.25">
      <c r="A45002" t="s">
        <v>2747</v>
      </c>
      <c r="B45002" t="s">
        <v>199610</v>
      </c>
      <c r="C45002" t="s">
        <v>196000</v>
      </c>
      <c r="D45002">
        <v>1</v>
      </c>
      <c r="E45002">
        <v>49.99</v>
      </c>
      <c r="F45002">
        <v>39.96</v>
      </c>
    </row>
    <row r="45003" spans="1:6" x14ac:dyDescent="0.25">
      <c r="A45003" t="s">
        <v>66636</v>
      </c>
      <c r="B45003" t="s">
        <v>198785</v>
      </c>
      <c r="C45003" t="s">
        <v>161963</v>
      </c>
      <c r="D45003">
        <v>1</v>
      </c>
      <c r="E45003">
        <v>33.49</v>
      </c>
      <c r="F45003">
        <v>143.49</v>
      </c>
    </row>
    <row r="45004" spans="1:6" x14ac:dyDescent="0.25">
      <c r="A45004" t="s">
        <v>50452</v>
      </c>
      <c r="B45004" t="s">
        <v>198821</v>
      </c>
      <c r="C45004" t="s">
        <v>17318</v>
      </c>
      <c r="D45004">
        <v>1</v>
      </c>
      <c r="E45004">
        <v>74.58</v>
      </c>
      <c r="F45004">
        <v>1.02</v>
      </c>
    </row>
    <row r="45005" spans="1:6" x14ac:dyDescent="0.25">
      <c r="A45005" t="s">
        <v>66074</v>
      </c>
      <c r="B45005" t="s">
        <v>198853</v>
      </c>
      <c r="C45005" t="s">
        <v>134014</v>
      </c>
      <c r="D45005">
        <v>1</v>
      </c>
      <c r="E45005">
        <v>69</v>
      </c>
      <c r="F45005">
        <v>103.75</v>
      </c>
    </row>
    <row r="45006" spans="1:6" x14ac:dyDescent="0.25">
      <c r="A45006" t="s">
        <v>173977</v>
      </c>
      <c r="B45006" t="s">
        <v>198684</v>
      </c>
      <c r="C45006" t="s">
        <v>134014</v>
      </c>
      <c r="D45006">
        <v>2</v>
      </c>
      <c r="E45006">
        <v>49</v>
      </c>
      <c r="F45006">
        <v>93.3</v>
      </c>
    </row>
    <row r="45007" spans="1:6" x14ac:dyDescent="0.25">
      <c r="A45007" t="s">
        <v>86206</v>
      </c>
      <c r="B45007" t="s">
        <v>199004</v>
      </c>
      <c r="C45007" t="s">
        <v>183922</v>
      </c>
      <c r="D45007">
        <v>1</v>
      </c>
      <c r="E45007">
        <v>170</v>
      </c>
      <c r="F45007">
        <v>39.26</v>
      </c>
    </row>
    <row r="45008" spans="1:6" x14ac:dyDescent="0.25">
      <c r="A45008" t="s">
        <v>175007</v>
      </c>
      <c r="B45008" t="s">
        <v>198776</v>
      </c>
      <c r="C45008" t="s">
        <v>134164</v>
      </c>
      <c r="D45008">
        <v>1</v>
      </c>
      <c r="E45008">
        <v>15.99</v>
      </c>
      <c r="F45008">
        <v>70.11</v>
      </c>
    </row>
    <row r="45009" spans="1:6" x14ac:dyDescent="0.25">
      <c r="A45009" t="s">
        <v>195636</v>
      </c>
      <c r="B45009" t="s">
        <v>198782</v>
      </c>
      <c r="C45009" t="s">
        <v>124191</v>
      </c>
      <c r="D45009">
        <v>1</v>
      </c>
      <c r="E45009">
        <v>29.9</v>
      </c>
      <c r="F45009">
        <v>367.6</v>
      </c>
    </row>
    <row r="45010" spans="1:6" x14ac:dyDescent="0.25">
      <c r="A45010" t="s">
        <v>4327</v>
      </c>
      <c r="B45010" t="s">
        <v>198776</v>
      </c>
      <c r="C45010" t="s">
        <v>189290</v>
      </c>
      <c r="D45010">
        <v>1</v>
      </c>
      <c r="E45010">
        <v>45.99</v>
      </c>
      <c r="F45010">
        <v>237</v>
      </c>
    </row>
    <row r="45011" spans="1:6" x14ac:dyDescent="0.25">
      <c r="A45011" t="s">
        <v>183381</v>
      </c>
      <c r="B45011" t="s">
        <v>198779</v>
      </c>
      <c r="C45011" t="s">
        <v>104486</v>
      </c>
      <c r="D45011">
        <v>1</v>
      </c>
      <c r="E45011">
        <v>60.5</v>
      </c>
      <c r="F45011">
        <v>800</v>
      </c>
    </row>
    <row r="45012" spans="1:6" x14ac:dyDescent="0.25">
      <c r="A45012" t="s">
        <v>161391</v>
      </c>
      <c r="B45012" t="s">
        <v>198784</v>
      </c>
      <c r="C45012" t="s">
        <v>92862</v>
      </c>
      <c r="D45012">
        <v>1</v>
      </c>
      <c r="E45012">
        <v>317</v>
      </c>
      <c r="F45012">
        <v>42.79</v>
      </c>
    </row>
    <row r="45013" spans="1:6" x14ac:dyDescent="0.25">
      <c r="A45013" t="s">
        <v>18453</v>
      </c>
      <c r="B45013" t="s">
        <v>199289</v>
      </c>
      <c r="C45013" t="s">
        <v>154045</v>
      </c>
      <c r="D45013">
        <v>1</v>
      </c>
      <c r="E45013">
        <v>66.760000000000005</v>
      </c>
      <c r="F45013">
        <v>47.29</v>
      </c>
    </row>
    <row r="45014" spans="1:6" x14ac:dyDescent="0.25">
      <c r="A45014" t="s">
        <v>43722</v>
      </c>
      <c r="B45014" t="s">
        <v>198766</v>
      </c>
      <c r="C45014" t="s">
        <v>82169</v>
      </c>
      <c r="D45014">
        <v>1</v>
      </c>
      <c r="E45014">
        <v>112.99</v>
      </c>
      <c r="F45014">
        <v>72.64</v>
      </c>
    </row>
    <row r="45015" spans="1:6" x14ac:dyDescent="0.25">
      <c r="A45015" t="s">
        <v>130965</v>
      </c>
      <c r="B45015" t="s">
        <v>201939</v>
      </c>
      <c r="C45015" t="s">
        <v>4470</v>
      </c>
      <c r="D45015">
        <v>1</v>
      </c>
      <c r="E45015">
        <v>49.9</v>
      </c>
      <c r="F45015">
        <v>101.14</v>
      </c>
    </row>
    <row r="45016" spans="1:6" x14ac:dyDescent="0.25">
      <c r="A45016" t="s">
        <v>186674</v>
      </c>
      <c r="B45016" t="s">
        <v>198932</v>
      </c>
      <c r="C45016" t="s">
        <v>82071</v>
      </c>
      <c r="D45016">
        <v>1</v>
      </c>
      <c r="E45016">
        <v>79.900000000000006</v>
      </c>
      <c r="F45016">
        <v>422.47</v>
      </c>
    </row>
    <row r="45017" spans="1:6" x14ac:dyDescent="0.25">
      <c r="A45017" t="s">
        <v>86402</v>
      </c>
      <c r="B45017" t="s">
        <v>198773</v>
      </c>
      <c r="C45017" t="s">
        <v>191588</v>
      </c>
      <c r="D45017">
        <v>1</v>
      </c>
      <c r="E45017">
        <v>40</v>
      </c>
      <c r="F45017">
        <v>60.1</v>
      </c>
    </row>
    <row r="45018" spans="1:6" x14ac:dyDescent="0.25">
      <c r="A45018" t="s">
        <v>47185</v>
      </c>
      <c r="B45018" t="s">
        <v>198766</v>
      </c>
      <c r="C45018" t="s">
        <v>107352</v>
      </c>
      <c r="D45018">
        <v>1</v>
      </c>
      <c r="E45018">
        <v>49</v>
      </c>
      <c r="F45018">
        <v>378.57</v>
      </c>
    </row>
    <row r="45019" spans="1:6" x14ac:dyDescent="0.25">
      <c r="A45019" t="s">
        <v>91901</v>
      </c>
      <c r="B45019" t="s">
        <v>199226</v>
      </c>
      <c r="C45019" t="s">
        <v>3725</v>
      </c>
      <c r="D45019">
        <v>1</v>
      </c>
      <c r="E45019">
        <v>24.99</v>
      </c>
      <c r="F45019">
        <v>21.29</v>
      </c>
    </row>
    <row r="45020" spans="1:6" x14ac:dyDescent="0.25">
      <c r="A45020" t="s">
        <v>66928</v>
      </c>
      <c r="B45020" t="s">
        <v>199357</v>
      </c>
      <c r="C45020" t="s">
        <v>186177</v>
      </c>
      <c r="D45020">
        <v>1</v>
      </c>
      <c r="E45020">
        <v>35.18</v>
      </c>
      <c r="F45020">
        <v>186.87</v>
      </c>
    </row>
    <row r="45021" spans="1:6" x14ac:dyDescent="0.25">
      <c r="A45021" t="s">
        <v>185542</v>
      </c>
      <c r="B45021" t="s">
        <v>198684</v>
      </c>
      <c r="C45021" t="s">
        <v>84054</v>
      </c>
      <c r="D45021">
        <v>1</v>
      </c>
      <c r="E45021">
        <v>148</v>
      </c>
      <c r="F45021">
        <v>122.5</v>
      </c>
    </row>
    <row r="45022" spans="1:6" x14ac:dyDescent="0.25">
      <c r="A45022" t="s">
        <v>181345</v>
      </c>
      <c r="B45022" t="s">
        <v>199064</v>
      </c>
      <c r="C45022" t="s">
        <v>115109</v>
      </c>
      <c r="D45022">
        <v>1</v>
      </c>
      <c r="E45022">
        <v>149</v>
      </c>
      <c r="F45022">
        <v>247.98</v>
      </c>
    </row>
    <row r="45023" spans="1:6" x14ac:dyDescent="0.25">
      <c r="A45023" t="s">
        <v>84895</v>
      </c>
      <c r="B45023" t="s">
        <v>198845</v>
      </c>
      <c r="C45023" t="s">
        <v>38895</v>
      </c>
      <c r="D45023">
        <v>1</v>
      </c>
      <c r="E45023">
        <v>39.99</v>
      </c>
      <c r="F45023">
        <v>39.090000000000003</v>
      </c>
    </row>
    <row r="45024" spans="1:6" x14ac:dyDescent="0.25">
      <c r="A45024" t="s">
        <v>52995</v>
      </c>
      <c r="B45024" t="s">
        <v>198776</v>
      </c>
      <c r="C45024" t="s">
        <v>38895</v>
      </c>
      <c r="D45024">
        <v>2</v>
      </c>
      <c r="E45024">
        <v>39.99</v>
      </c>
      <c r="F45024">
        <v>199.12</v>
      </c>
    </row>
    <row r="45025" spans="1:6" x14ac:dyDescent="0.25">
      <c r="A45025" t="s">
        <v>80100</v>
      </c>
      <c r="B45025" t="s">
        <v>198853</v>
      </c>
      <c r="C45025" t="s">
        <v>97793</v>
      </c>
      <c r="D45025">
        <v>1</v>
      </c>
      <c r="E45025">
        <v>64.989999999999995</v>
      </c>
      <c r="F45025">
        <v>72.989999999999995</v>
      </c>
    </row>
    <row r="45026" spans="1:6" x14ac:dyDescent="0.25">
      <c r="A45026" t="s">
        <v>43508</v>
      </c>
      <c r="B45026" t="s">
        <v>198977</v>
      </c>
      <c r="C45026" t="s">
        <v>124549</v>
      </c>
      <c r="D45026">
        <v>1</v>
      </c>
      <c r="E45026">
        <v>159.97999999999999</v>
      </c>
      <c r="F45026">
        <v>77.569999999999993</v>
      </c>
    </row>
    <row r="45027" spans="1:6" x14ac:dyDescent="0.25">
      <c r="A45027" t="s">
        <v>62473</v>
      </c>
      <c r="B45027" t="s">
        <v>199012</v>
      </c>
      <c r="C45027" t="s">
        <v>124549</v>
      </c>
      <c r="D45027">
        <v>2</v>
      </c>
      <c r="E45027">
        <v>159.97999999999999</v>
      </c>
      <c r="F45027">
        <v>107</v>
      </c>
    </row>
    <row r="45028" spans="1:6" x14ac:dyDescent="0.25">
      <c r="A45028" t="s">
        <v>109764</v>
      </c>
      <c r="B45028" t="s">
        <v>199023</v>
      </c>
      <c r="C45028" t="s">
        <v>154215</v>
      </c>
      <c r="D45028">
        <v>1</v>
      </c>
      <c r="E45028">
        <v>169</v>
      </c>
      <c r="F45028">
        <v>225.71</v>
      </c>
    </row>
    <row r="45029" spans="1:6" x14ac:dyDescent="0.25">
      <c r="A45029" t="s">
        <v>127199</v>
      </c>
      <c r="B45029" t="s">
        <v>198793</v>
      </c>
      <c r="C45029" t="s">
        <v>9001</v>
      </c>
      <c r="D45029">
        <v>1</v>
      </c>
      <c r="E45029">
        <v>69.900000000000006</v>
      </c>
      <c r="F45029">
        <v>5.86</v>
      </c>
    </row>
    <row r="45030" spans="1:6" x14ac:dyDescent="0.25">
      <c r="A45030" t="s">
        <v>121621</v>
      </c>
      <c r="B45030" t="s">
        <v>198960</v>
      </c>
      <c r="C45030" t="s">
        <v>9001</v>
      </c>
      <c r="D45030">
        <v>2</v>
      </c>
      <c r="E45030">
        <v>69.900000000000006</v>
      </c>
      <c r="F45030">
        <v>98.7</v>
      </c>
    </row>
    <row r="45031" spans="1:6" x14ac:dyDescent="0.25">
      <c r="A45031" t="s">
        <v>177729</v>
      </c>
      <c r="B45031" t="s">
        <v>198847</v>
      </c>
      <c r="C45031" t="s">
        <v>53655</v>
      </c>
      <c r="D45031">
        <v>1</v>
      </c>
      <c r="E45031">
        <v>199</v>
      </c>
      <c r="F45031">
        <v>60.57</v>
      </c>
    </row>
    <row r="45032" spans="1:6" x14ac:dyDescent="0.25">
      <c r="A45032" t="s">
        <v>192110</v>
      </c>
      <c r="B45032" t="s">
        <v>199247</v>
      </c>
      <c r="C45032" t="s">
        <v>167003</v>
      </c>
      <c r="D45032">
        <v>1</v>
      </c>
      <c r="E45032">
        <v>89.99</v>
      </c>
      <c r="F45032">
        <v>55.37</v>
      </c>
    </row>
    <row r="45033" spans="1:6" x14ac:dyDescent="0.25">
      <c r="A45033" t="s">
        <v>60692</v>
      </c>
      <c r="B45033" t="s">
        <v>198977</v>
      </c>
      <c r="C45033" t="s">
        <v>165846</v>
      </c>
      <c r="D45033">
        <v>1</v>
      </c>
      <c r="E45033">
        <v>439.99</v>
      </c>
      <c r="F45033">
        <v>0.8</v>
      </c>
    </row>
    <row r="45034" spans="1:6" x14ac:dyDescent="0.25">
      <c r="A45034" t="s">
        <v>61158</v>
      </c>
      <c r="B45034" t="s">
        <v>198684</v>
      </c>
      <c r="C45034" t="s">
        <v>77619</v>
      </c>
      <c r="D45034">
        <v>1</v>
      </c>
      <c r="E45034">
        <v>669.99</v>
      </c>
      <c r="F45034">
        <v>225.78</v>
      </c>
    </row>
    <row r="45035" spans="1:6" x14ac:dyDescent="0.25">
      <c r="A45035" t="s">
        <v>121453</v>
      </c>
      <c r="B45035" t="s">
        <v>198776</v>
      </c>
      <c r="C45035" t="s">
        <v>3261</v>
      </c>
      <c r="D45035">
        <v>1</v>
      </c>
      <c r="E45035">
        <v>120</v>
      </c>
      <c r="F45035">
        <v>50</v>
      </c>
    </row>
    <row r="45036" spans="1:6" x14ac:dyDescent="0.25">
      <c r="A45036" t="s">
        <v>122652</v>
      </c>
      <c r="B45036" t="s">
        <v>201068</v>
      </c>
      <c r="C45036" t="s">
        <v>25860</v>
      </c>
      <c r="D45036">
        <v>1</v>
      </c>
      <c r="E45036">
        <v>13.99</v>
      </c>
      <c r="F45036">
        <v>22.59</v>
      </c>
    </row>
    <row r="45037" spans="1:6" x14ac:dyDescent="0.25">
      <c r="A45037" t="s">
        <v>52885</v>
      </c>
      <c r="B45037" t="s">
        <v>198871</v>
      </c>
      <c r="C45037" t="s">
        <v>15183</v>
      </c>
      <c r="D45037">
        <v>1</v>
      </c>
      <c r="E45037">
        <v>15.9</v>
      </c>
      <c r="F45037">
        <v>93.56</v>
      </c>
    </row>
    <row r="45038" spans="1:6" x14ac:dyDescent="0.25">
      <c r="A45038" t="s">
        <v>46440</v>
      </c>
      <c r="B45038" t="s">
        <v>198782</v>
      </c>
      <c r="C45038" t="s">
        <v>37039</v>
      </c>
      <c r="D45038">
        <v>1</v>
      </c>
      <c r="E45038">
        <v>19.899999999999999</v>
      </c>
      <c r="F45038">
        <v>246.26</v>
      </c>
    </row>
    <row r="45039" spans="1:6" x14ac:dyDescent="0.25">
      <c r="A45039" t="s">
        <v>15320</v>
      </c>
      <c r="B45039" t="s">
        <v>201653</v>
      </c>
      <c r="C45039" t="s">
        <v>3339</v>
      </c>
      <c r="D45039">
        <v>1</v>
      </c>
      <c r="E45039">
        <v>105.9</v>
      </c>
      <c r="F45039">
        <v>142.96</v>
      </c>
    </row>
    <row r="45040" spans="1:6" x14ac:dyDescent="0.25">
      <c r="A45040" t="s">
        <v>66938</v>
      </c>
      <c r="B45040" t="s">
        <v>198806</v>
      </c>
      <c r="C45040" t="s">
        <v>128758</v>
      </c>
      <c r="D45040">
        <v>1</v>
      </c>
      <c r="E45040">
        <v>19.899999999999999</v>
      </c>
      <c r="F45040">
        <v>113.57</v>
      </c>
    </row>
    <row r="45041" spans="1:6" x14ac:dyDescent="0.25">
      <c r="A45041" t="s">
        <v>77982</v>
      </c>
      <c r="B45041" t="s">
        <v>198806</v>
      </c>
      <c r="C45041" t="s">
        <v>98268</v>
      </c>
      <c r="D45041">
        <v>1</v>
      </c>
      <c r="E45041">
        <v>49</v>
      </c>
      <c r="F45041">
        <v>21.84</v>
      </c>
    </row>
    <row r="45042" spans="1:6" x14ac:dyDescent="0.25">
      <c r="A45042" t="s">
        <v>50996</v>
      </c>
      <c r="B45042" t="s">
        <v>198784</v>
      </c>
      <c r="C45042" t="s">
        <v>38491</v>
      </c>
      <c r="D45042">
        <v>1</v>
      </c>
      <c r="E45042">
        <v>154.9</v>
      </c>
      <c r="F45042">
        <v>64.459999999999994</v>
      </c>
    </row>
    <row r="45043" spans="1:6" x14ac:dyDescent="0.25">
      <c r="A45043" t="s">
        <v>198111</v>
      </c>
      <c r="B45043" t="s">
        <v>199070</v>
      </c>
      <c r="C45043" t="s">
        <v>38491</v>
      </c>
      <c r="D45043">
        <v>2</v>
      </c>
      <c r="E45043">
        <v>154.9</v>
      </c>
      <c r="F45043">
        <v>60.94</v>
      </c>
    </row>
    <row r="45044" spans="1:6" x14ac:dyDescent="0.25">
      <c r="A45044" t="s">
        <v>46384</v>
      </c>
      <c r="B45044" t="s">
        <v>198684</v>
      </c>
      <c r="C45044" t="s">
        <v>38491</v>
      </c>
      <c r="D45044">
        <v>3</v>
      </c>
      <c r="E45044">
        <v>154.9</v>
      </c>
      <c r="F45044">
        <v>51.13</v>
      </c>
    </row>
    <row r="45045" spans="1:6" x14ac:dyDescent="0.25">
      <c r="A45045" t="s">
        <v>124805</v>
      </c>
      <c r="B45045" t="s">
        <v>198776</v>
      </c>
      <c r="C45045" t="s">
        <v>156723</v>
      </c>
      <c r="D45045">
        <v>1</v>
      </c>
      <c r="E45045">
        <v>369.9</v>
      </c>
      <c r="F45045">
        <v>128.30000000000001</v>
      </c>
    </row>
    <row r="45046" spans="1:6" x14ac:dyDescent="0.25">
      <c r="A45046" t="s">
        <v>104960</v>
      </c>
      <c r="B45046" t="s">
        <v>199674</v>
      </c>
      <c r="C45046" t="s">
        <v>77757</v>
      </c>
      <c r="D45046">
        <v>1</v>
      </c>
      <c r="E45046">
        <v>61.56</v>
      </c>
      <c r="F45046">
        <v>344.96</v>
      </c>
    </row>
    <row r="45047" spans="1:6" x14ac:dyDescent="0.25">
      <c r="A45047" t="s">
        <v>3068</v>
      </c>
      <c r="B45047" t="s">
        <v>199060</v>
      </c>
      <c r="C45047" t="s">
        <v>128736</v>
      </c>
      <c r="D45047">
        <v>1</v>
      </c>
      <c r="E45047">
        <v>29.9</v>
      </c>
      <c r="F45047">
        <v>108.51</v>
      </c>
    </row>
    <row r="45048" spans="1:6" x14ac:dyDescent="0.25">
      <c r="A45048" t="s">
        <v>74115</v>
      </c>
      <c r="B45048" t="s">
        <v>200181</v>
      </c>
      <c r="C45048" t="s">
        <v>132430</v>
      </c>
      <c r="D45048">
        <v>1</v>
      </c>
      <c r="E45048">
        <v>27.99</v>
      </c>
      <c r="F45048">
        <v>213.79</v>
      </c>
    </row>
    <row r="45049" spans="1:6" x14ac:dyDescent="0.25">
      <c r="A45049" t="s">
        <v>3996</v>
      </c>
      <c r="B45049" t="s">
        <v>199644</v>
      </c>
      <c r="C45049" t="s">
        <v>128496</v>
      </c>
      <c r="D45049">
        <v>1</v>
      </c>
      <c r="E45049">
        <v>129.9</v>
      </c>
      <c r="F45049">
        <v>43.33</v>
      </c>
    </row>
    <row r="45050" spans="1:6" x14ac:dyDescent="0.25">
      <c r="A45050" t="s">
        <v>3568</v>
      </c>
      <c r="B45050" t="s">
        <v>198872</v>
      </c>
      <c r="C45050" t="s">
        <v>143644</v>
      </c>
      <c r="D45050">
        <v>1</v>
      </c>
      <c r="E45050">
        <v>59</v>
      </c>
      <c r="F45050">
        <v>87.93</v>
      </c>
    </row>
    <row r="45051" spans="1:6" x14ac:dyDescent="0.25">
      <c r="A45051" t="s">
        <v>146578</v>
      </c>
      <c r="B45051" t="s">
        <v>198684</v>
      </c>
      <c r="C45051" t="s">
        <v>194569</v>
      </c>
      <c r="D45051">
        <v>1</v>
      </c>
      <c r="E45051">
        <v>32.9</v>
      </c>
      <c r="F45051">
        <v>17.29</v>
      </c>
    </row>
    <row r="45052" spans="1:6" x14ac:dyDescent="0.25">
      <c r="A45052" t="s">
        <v>105461</v>
      </c>
      <c r="B45052" t="s">
        <v>199795</v>
      </c>
      <c r="C45052" t="s">
        <v>191430</v>
      </c>
      <c r="D45052">
        <v>1</v>
      </c>
      <c r="E45052">
        <v>69</v>
      </c>
      <c r="F45052">
        <v>85.08</v>
      </c>
    </row>
    <row r="45053" spans="1:6" x14ac:dyDescent="0.25">
      <c r="A45053" t="s">
        <v>18626</v>
      </c>
      <c r="B45053" t="s">
        <v>199045</v>
      </c>
      <c r="C45053" t="s">
        <v>45145</v>
      </c>
      <c r="D45053">
        <v>1</v>
      </c>
      <c r="E45053">
        <v>29.9</v>
      </c>
      <c r="F45053">
        <v>49.73</v>
      </c>
    </row>
    <row r="45054" spans="1:6" x14ac:dyDescent="0.25">
      <c r="A45054" t="s">
        <v>60227</v>
      </c>
      <c r="B45054" t="s">
        <v>199341</v>
      </c>
      <c r="C45054" t="s">
        <v>50827</v>
      </c>
      <c r="D45054">
        <v>1</v>
      </c>
      <c r="E45054">
        <v>250</v>
      </c>
      <c r="F45054">
        <v>557.72</v>
      </c>
    </row>
    <row r="45055" spans="1:6" x14ac:dyDescent="0.25">
      <c r="A45055" t="s">
        <v>155403</v>
      </c>
      <c r="B45055" t="s">
        <v>198810</v>
      </c>
      <c r="C45055" t="s">
        <v>176031</v>
      </c>
      <c r="D45055">
        <v>1</v>
      </c>
      <c r="E45055">
        <v>64</v>
      </c>
      <c r="F45055">
        <v>46.01</v>
      </c>
    </row>
    <row r="45056" spans="1:6" x14ac:dyDescent="0.25">
      <c r="A45056" t="s">
        <v>65724</v>
      </c>
      <c r="B45056" t="s">
        <v>198853</v>
      </c>
      <c r="C45056" t="s">
        <v>33362</v>
      </c>
      <c r="D45056">
        <v>1</v>
      </c>
      <c r="E45056">
        <v>26.9</v>
      </c>
      <c r="F45056">
        <v>20</v>
      </c>
    </row>
    <row r="45057" spans="1:6" x14ac:dyDescent="0.25">
      <c r="A45057" t="s">
        <v>142687</v>
      </c>
      <c r="B45057" t="s">
        <v>198836</v>
      </c>
      <c r="C45057" t="s">
        <v>91524</v>
      </c>
      <c r="D45057">
        <v>1</v>
      </c>
      <c r="E45057">
        <v>23.99</v>
      </c>
      <c r="F45057">
        <v>160.09</v>
      </c>
    </row>
    <row r="45058" spans="1:6" x14ac:dyDescent="0.25">
      <c r="A45058" t="s">
        <v>47659</v>
      </c>
      <c r="B45058" t="s">
        <v>201886</v>
      </c>
      <c r="C45058" t="s">
        <v>121528</v>
      </c>
      <c r="D45058">
        <v>1</v>
      </c>
      <c r="E45058">
        <v>129.9</v>
      </c>
      <c r="F45058">
        <v>78.319999999999993</v>
      </c>
    </row>
    <row r="45059" spans="1:6" x14ac:dyDescent="0.25">
      <c r="A45059" t="s">
        <v>95688</v>
      </c>
      <c r="B45059" t="s">
        <v>198783</v>
      </c>
      <c r="C45059" t="s">
        <v>165609</v>
      </c>
      <c r="D45059">
        <v>1</v>
      </c>
      <c r="E45059">
        <v>79.900000000000006</v>
      </c>
      <c r="F45059">
        <v>144.68</v>
      </c>
    </row>
    <row r="45060" spans="1:6" x14ac:dyDescent="0.25">
      <c r="A45060" t="s">
        <v>56208</v>
      </c>
      <c r="B45060" t="s">
        <v>198806</v>
      </c>
      <c r="C45060" t="s">
        <v>10385</v>
      </c>
      <c r="D45060">
        <v>1</v>
      </c>
      <c r="E45060">
        <v>94.95</v>
      </c>
      <c r="F45060">
        <v>395</v>
      </c>
    </row>
    <row r="45061" spans="1:6" x14ac:dyDescent="0.25">
      <c r="A45061" t="s">
        <v>30971</v>
      </c>
      <c r="B45061" t="s">
        <v>198813</v>
      </c>
      <c r="C45061" t="s">
        <v>117960</v>
      </c>
      <c r="D45061">
        <v>1</v>
      </c>
      <c r="E45061">
        <v>99.9</v>
      </c>
      <c r="F45061">
        <v>102.06</v>
      </c>
    </row>
    <row r="45062" spans="1:6" x14ac:dyDescent="0.25">
      <c r="A45062" t="s">
        <v>113770</v>
      </c>
      <c r="B45062" t="s">
        <v>199595</v>
      </c>
      <c r="C45062" t="s">
        <v>81338</v>
      </c>
      <c r="D45062">
        <v>1</v>
      </c>
      <c r="E45062">
        <v>598.9</v>
      </c>
      <c r="F45062">
        <v>480.33</v>
      </c>
    </row>
    <row r="45063" spans="1:6" x14ac:dyDescent="0.25">
      <c r="A45063" t="s">
        <v>44804</v>
      </c>
      <c r="B45063" t="s">
        <v>201940</v>
      </c>
      <c r="C45063" t="s">
        <v>2911</v>
      </c>
      <c r="D45063">
        <v>1</v>
      </c>
      <c r="E45063">
        <v>49</v>
      </c>
      <c r="F45063">
        <v>52.68</v>
      </c>
    </row>
    <row r="45064" spans="1:6" x14ac:dyDescent="0.25">
      <c r="A45064" t="s">
        <v>12964</v>
      </c>
      <c r="B45064" t="s">
        <v>199634</v>
      </c>
      <c r="C45064" t="s">
        <v>186083</v>
      </c>
      <c r="D45064">
        <v>1</v>
      </c>
      <c r="E45064">
        <v>12.9</v>
      </c>
      <c r="F45064">
        <v>54.83</v>
      </c>
    </row>
    <row r="45065" spans="1:6" x14ac:dyDescent="0.25">
      <c r="A45065" t="s">
        <v>26383</v>
      </c>
      <c r="B45065" t="s">
        <v>198805</v>
      </c>
      <c r="C45065" t="s">
        <v>149023</v>
      </c>
      <c r="D45065">
        <v>1</v>
      </c>
      <c r="E45065">
        <v>84.9</v>
      </c>
      <c r="F45065">
        <v>65</v>
      </c>
    </row>
    <row r="45066" spans="1:6" x14ac:dyDescent="0.25">
      <c r="A45066" t="s">
        <v>37654</v>
      </c>
      <c r="B45066" t="s">
        <v>200561</v>
      </c>
      <c r="C45066" t="s">
        <v>12437</v>
      </c>
      <c r="D45066">
        <v>1</v>
      </c>
      <c r="E45066">
        <v>159.9</v>
      </c>
      <c r="F45066">
        <v>28.09</v>
      </c>
    </row>
    <row r="45067" spans="1:6" x14ac:dyDescent="0.25">
      <c r="A45067" t="s">
        <v>152546</v>
      </c>
      <c r="B45067" t="s">
        <v>198684</v>
      </c>
      <c r="C45067" t="s">
        <v>151222</v>
      </c>
      <c r="D45067">
        <v>1</v>
      </c>
      <c r="E45067">
        <v>39.99</v>
      </c>
      <c r="F45067">
        <v>249.49</v>
      </c>
    </row>
    <row r="45068" spans="1:6" x14ac:dyDescent="0.25">
      <c r="A45068" t="s">
        <v>185476</v>
      </c>
      <c r="B45068" t="s">
        <v>198787</v>
      </c>
      <c r="C45068" t="s">
        <v>137364</v>
      </c>
      <c r="D45068">
        <v>1</v>
      </c>
      <c r="E45068">
        <v>110</v>
      </c>
      <c r="F45068">
        <v>65.05</v>
      </c>
    </row>
    <row r="45069" spans="1:6" x14ac:dyDescent="0.25">
      <c r="A45069" t="s">
        <v>155677</v>
      </c>
      <c r="B45069" t="s">
        <v>199402</v>
      </c>
      <c r="C45069" t="s">
        <v>190348</v>
      </c>
      <c r="D45069">
        <v>1</v>
      </c>
      <c r="E45069">
        <v>72</v>
      </c>
      <c r="F45069">
        <v>55.78</v>
      </c>
    </row>
    <row r="45070" spans="1:6" x14ac:dyDescent="0.25">
      <c r="A45070" t="s">
        <v>10146</v>
      </c>
      <c r="B45070" t="s">
        <v>198770</v>
      </c>
      <c r="C45070" t="s">
        <v>133080</v>
      </c>
      <c r="D45070">
        <v>1</v>
      </c>
      <c r="E45070">
        <v>174.97</v>
      </c>
      <c r="F45070">
        <v>89.15</v>
      </c>
    </row>
    <row r="45071" spans="1:6" x14ac:dyDescent="0.25">
      <c r="A45071" t="s">
        <v>159130</v>
      </c>
      <c r="B45071" t="s">
        <v>199221</v>
      </c>
      <c r="C45071" t="s">
        <v>175875</v>
      </c>
      <c r="D45071">
        <v>1</v>
      </c>
      <c r="E45071">
        <v>64.900000000000006</v>
      </c>
      <c r="F45071">
        <v>154.04</v>
      </c>
    </row>
    <row r="45072" spans="1:6" x14ac:dyDescent="0.25">
      <c r="A45072" t="s">
        <v>135955</v>
      </c>
      <c r="B45072" t="s">
        <v>198825</v>
      </c>
      <c r="C45072" t="s">
        <v>55891</v>
      </c>
      <c r="D45072">
        <v>1</v>
      </c>
      <c r="E45072">
        <v>35.9</v>
      </c>
      <c r="F45072">
        <v>467.9</v>
      </c>
    </row>
    <row r="45073" spans="1:6" x14ac:dyDescent="0.25">
      <c r="A45073" t="s">
        <v>105996</v>
      </c>
      <c r="B45073" t="s">
        <v>201922</v>
      </c>
      <c r="C45073" t="s">
        <v>87860</v>
      </c>
      <c r="D45073">
        <v>1</v>
      </c>
      <c r="E45073">
        <v>26.9</v>
      </c>
      <c r="F45073">
        <v>154.29</v>
      </c>
    </row>
    <row r="45074" spans="1:6" x14ac:dyDescent="0.25">
      <c r="A45074" t="s">
        <v>82986</v>
      </c>
      <c r="B45074" t="s">
        <v>198851</v>
      </c>
      <c r="C45074" t="s">
        <v>87860</v>
      </c>
      <c r="D45074">
        <v>2</v>
      </c>
      <c r="E45074">
        <v>39.9</v>
      </c>
      <c r="F45074">
        <v>414.08</v>
      </c>
    </row>
    <row r="45075" spans="1:6" x14ac:dyDescent="0.25">
      <c r="A45075" t="s">
        <v>4697</v>
      </c>
      <c r="B45075" t="s">
        <v>198776</v>
      </c>
      <c r="C45075" t="s">
        <v>151880</v>
      </c>
      <c r="D45075">
        <v>1</v>
      </c>
      <c r="E45075">
        <v>559</v>
      </c>
      <c r="F45075">
        <v>134.08000000000001</v>
      </c>
    </row>
    <row r="45076" spans="1:6" x14ac:dyDescent="0.25">
      <c r="A45076" t="s">
        <v>7558</v>
      </c>
      <c r="B45076" t="s">
        <v>198928</v>
      </c>
      <c r="C45076" t="s">
        <v>69032</v>
      </c>
      <c r="D45076">
        <v>1</v>
      </c>
      <c r="E45076">
        <v>19.899999999999999</v>
      </c>
      <c r="F45076">
        <v>88.92</v>
      </c>
    </row>
    <row r="45077" spans="1:6" x14ac:dyDescent="0.25">
      <c r="A45077" t="s">
        <v>45174</v>
      </c>
      <c r="B45077" t="s">
        <v>198993</v>
      </c>
      <c r="C45077" t="s">
        <v>121183</v>
      </c>
      <c r="D45077">
        <v>1</v>
      </c>
      <c r="E45077">
        <v>105.99</v>
      </c>
      <c r="F45077">
        <v>106.43</v>
      </c>
    </row>
    <row r="45078" spans="1:6" x14ac:dyDescent="0.25">
      <c r="A45078" t="s">
        <v>191265</v>
      </c>
      <c r="B45078" t="s">
        <v>198857</v>
      </c>
      <c r="C45078" t="s">
        <v>165040</v>
      </c>
      <c r="D45078">
        <v>1</v>
      </c>
      <c r="E45078">
        <v>59.9</v>
      </c>
      <c r="F45078">
        <v>113.13</v>
      </c>
    </row>
    <row r="45079" spans="1:6" x14ac:dyDescent="0.25">
      <c r="A45079" t="s">
        <v>176657</v>
      </c>
      <c r="B45079" t="s">
        <v>199795</v>
      </c>
      <c r="C45079" t="s">
        <v>93458</v>
      </c>
      <c r="D45079">
        <v>1</v>
      </c>
      <c r="E45079">
        <v>49.9</v>
      </c>
      <c r="F45079">
        <v>217.97</v>
      </c>
    </row>
    <row r="45080" spans="1:6" x14ac:dyDescent="0.25">
      <c r="A45080" t="s">
        <v>192496</v>
      </c>
      <c r="B45080" t="s">
        <v>198684</v>
      </c>
      <c r="C45080" t="s">
        <v>93458</v>
      </c>
      <c r="D45080">
        <v>2</v>
      </c>
      <c r="E45080">
        <v>49.9</v>
      </c>
      <c r="F45080">
        <v>35.840000000000003</v>
      </c>
    </row>
    <row r="45081" spans="1:6" x14ac:dyDescent="0.25">
      <c r="A45081" t="s">
        <v>17814</v>
      </c>
      <c r="B45081" t="s">
        <v>198817</v>
      </c>
      <c r="C45081" t="s">
        <v>93458</v>
      </c>
      <c r="D45081">
        <v>3</v>
      </c>
      <c r="E45081">
        <v>49.9</v>
      </c>
      <c r="F45081">
        <v>115.05</v>
      </c>
    </row>
    <row r="45082" spans="1:6" x14ac:dyDescent="0.25">
      <c r="A45082" t="s">
        <v>105507</v>
      </c>
      <c r="B45082" t="s">
        <v>198990</v>
      </c>
      <c r="C45082" t="s">
        <v>93458</v>
      </c>
      <c r="D45082">
        <v>4</v>
      </c>
      <c r="E45082">
        <v>49.9</v>
      </c>
      <c r="F45082">
        <v>42.11</v>
      </c>
    </row>
    <row r="45083" spans="1:6" x14ac:dyDescent="0.25">
      <c r="A45083" t="s">
        <v>75019</v>
      </c>
      <c r="B45083" t="s">
        <v>198870</v>
      </c>
      <c r="C45083" t="s">
        <v>93458</v>
      </c>
      <c r="D45083">
        <v>5</v>
      </c>
      <c r="E45083">
        <v>49.9</v>
      </c>
      <c r="F45083">
        <v>110.17</v>
      </c>
    </row>
    <row r="45084" spans="1:6" x14ac:dyDescent="0.25">
      <c r="A45084" t="s">
        <v>7298</v>
      </c>
      <c r="B45084" t="s">
        <v>198813</v>
      </c>
      <c r="C45084" t="s">
        <v>170365</v>
      </c>
      <c r="D45084">
        <v>1</v>
      </c>
      <c r="E45084">
        <v>107</v>
      </c>
      <c r="F45084">
        <v>181.91</v>
      </c>
    </row>
    <row r="45085" spans="1:6" x14ac:dyDescent="0.25">
      <c r="A45085" t="s">
        <v>180678</v>
      </c>
      <c r="B45085" t="s">
        <v>201941</v>
      </c>
      <c r="C45085" t="s">
        <v>134731</v>
      </c>
      <c r="D45085">
        <v>1</v>
      </c>
      <c r="E45085">
        <v>279.89999999999998</v>
      </c>
      <c r="F45085">
        <v>60.63</v>
      </c>
    </row>
    <row r="45086" spans="1:6" x14ac:dyDescent="0.25">
      <c r="A45086" t="s">
        <v>29904</v>
      </c>
      <c r="B45086" t="s">
        <v>198836</v>
      </c>
      <c r="C45086" t="s">
        <v>66031</v>
      </c>
      <c r="D45086">
        <v>1</v>
      </c>
      <c r="E45086">
        <v>79.900000000000006</v>
      </c>
      <c r="F45086">
        <v>206.86</v>
      </c>
    </row>
    <row r="45087" spans="1:6" x14ac:dyDescent="0.25">
      <c r="A45087" t="s">
        <v>144054</v>
      </c>
      <c r="B45087" t="s">
        <v>199226</v>
      </c>
      <c r="C45087" t="s">
        <v>73045</v>
      </c>
      <c r="D45087">
        <v>1</v>
      </c>
      <c r="E45087">
        <v>629</v>
      </c>
      <c r="F45087">
        <v>142.1</v>
      </c>
    </row>
    <row r="45088" spans="1:6" x14ac:dyDescent="0.25">
      <c r="A45088" t="s">
        <v>47597</v>
      </c>
      <c r="B45088" t="s">
        <v>198770</v>
      </c>
      <c r="C45088" t="s">
        <v>153171</v>
      </c>
      <c r="D45088">
        <v>1</v>
      </c>
      <c r="E45088">
        <v>158.66999999999999</v>
      </c>
      <c r="F45088">
        <v>35</v>
      </c>
    </row>
    <row r="45089" spans="1:6" x14ac:dyDescent="0.25">
      <c r="A45089" t="s">
        <v>69430</v>
      </c>
      <c r="B45089" t="s">
        <v>198871</v>
      </c>
      <c r="C45089" t="s">
        <v>172317</v>
      </c>
      <c r="D45089">
        <v>1</v>
      </c>
      <c r="E45089">
        <v>74.900000000000006</v>
      </c>
      <c r="F45089">
        <v>47.82</v>
      </c>
    </row>
    <row r="45090" spans="1:6" x14ac:dyDescent="0.25">
      <c r="A45090" t="s">
        <v>107893</v>
      </c>
      <c r="B45090" t="s">
        <v>199282</v>
      </c>
      <c r="C45090" t="s">
        <v>158909</v>
      </c>
      <c r="D45090">
        <v>1</v>
      </c>
      <c r="E45090">
        <v>50</v>
      </c>
      <c r="F45090">
        <v>206.75</v>
      </c>
    </row>
    <row r="45091" spans="1:6" x14ac:dyDescent="0.25">
      <c r="A45091" t="s">
        <v>181858</v>
      </c>
      <c r="B45091" t="s">
        <v>198684</v>
      </c>
      <c r="C45091" t="s">
        <v>130468</v>
      </c>
      <c r="D45091">
        <v>1</v>
      </c>
      <c r="E45091">
        <v>99</v>
      </c>
      <c r="F45091">
        <v>206.47</v>
      </c>
    </row>
    <row r="45092" spans="1:6" x14ac:dyDescent="0.25">
      <c r="A45092" t="s">
        <v>156189</v>
      </c>
      <c r="B45092" t="s">
        <v>198815</v>
      </c>
      <c r="C45092" t="s">
        <v>104614</v>
      </c>
      <c r="D45092">
        <v>1</v>
      </c>
      <c r="E45092">
        <v>104</v>
      </c>
      <c r="F45092">
        <v>65</v>
      </c>
    </row>
    <row r="45093" spans="1:6" x14ac:dyDescent="0.25">
      <c r="A45093" t="s">
        <v>25017</v>
      </c>
      <c r="B45093" t="s">
        <v>198824</v>
      </c>
      <c r="C45093" t="s">
        <v>112788</v>
      </c>
      <c r="D45093">
        <v>1</v>
      </c>
      <c r="E45093">
        <v>105.99</v>
      </c>
      <c r="F45093">
        <v>87.82</v>
      </c>
    </row>
    <row r="45094" spans="1:6" x14ac:dyDescent="0.25">
      <c r="A45094" t="s">
        <v>140378</v>
      </c>
      <c r="B45094" t="s">
        <v>198772</v>
      </c>
      <c r="C45094" t="s">
        <v>37735</v>
      </c>
      <c r="D45094">
        <v>1</v>
      </c>
      <c r="E45094">
        <v>109.49</v>
      </c>
      <c r="F45094">
        <v>194.09</v>
      </c>
    </row>
    <row r="45095" spans="1:6" x14ac:dyDescent="0.25">
      <c r="A45095" t="s">
        <v>179056</v>
      </c>
      <c r="B45095" t="s">
        <v>200097</v>
      </c>
      <c r="C45095" t="s">
        <v>11593</v>
      </c>
      <c r="D45095">
        <v>1</v>
      </c>
      <c r="E45095">
        <v>89</v>
      </c>
      <c r="F45095">
        <v>583.29999999999995</v>
      </c>
    </row>
    <row r="45096" spans="1:6" x14ac:dyDescent="0.25">
      <c r="A45096" t="s">
        <v>129773</v>
      </c>
      <c r="B45096" t="s">
        <v>198684</v>
      </c>
      <c r="C45096" t="s">
        <v>11593</v>
      </c>
      <c r="D45096">
        <v>2</v>
      </c>
      <c r="E45096">
        <v>89</v>
      </c>
      <c r="F45096">
        <v>41.79</v>
      </c>
    </row>
    <row r="45097" spans="1:6" x14ac:dyDescent="0.25">
      <c r="A45097" t="s">
        <v>129239</v>
      </c>
      <c r="B45097" t="s">
        <v>198776</v>
      </c>
      <c r="C45097" t="s">
        <v>52399</v>
      </c>
      <c r="D45097">
        <v>1</v>
      </c>
      <c r="E45097">
        <v>13.9</v>
      </c>
      <c r="F45097">
        <v>48.74</v>
      </c>
    </row>
    <row r="45098" spans="1:6" x14ac:dyDescent="0.25">
      <c r="A45098" t="s">
        <v>18877</v>
      </c>
      <c r="B45098" t="s">
        <v>198774</v>
      </c>
      <c r="C45098" t="s">
        <v>156987</v>
      </c>
      <c r="D45098">
        <v>1</v>
      </c>
      <c r="E45098">
        <v>31.99</v>
      </c>
      <c r="F45098">
        <v>53.44</v>
      </c>
    </row>
    <row r="45099" spans="1:6" x14ac:dyDescent="0.25">
      <c r="A45099" t="s">
        <v>16821</v>
      </c>
      <c r="B45099" t="s">
        <v>199045</v>
      </c>
      <c r="C45099" t="s">
        <v>63500</v>
      </c>
      <c r="D45099">
        <v>1</v>
      </c>
      <c r="E45099">
        <v>75</v>
      </c>
      <c r="F45099">
        <v>94.4</v>
      </c>
    </row>
    <row r="45100" spans="1:6" x14ac:dyDescent="0.25">
      <c r="A45100" t="s">
        <v>58032</v>
      </c>
      <c r="B45100" t="s">
        <v>198776</v>
      </c>
      <c r="C45100" t="s">
        <v>55830</v>
      </c>
      <c r="D45100">
        <v>1</v>
      </c>
      <c r="E45100">
        <v>55.9</v>
      </c>
      <c r="F45100">
        <v>310.64999999999998</v>
      </c>
    </row>
    <row r="45101" spans="1:6" x14ac:dyDescent="0.25">
      <c r="A45101" t="s">
        <v>63597</v>
      </c>
      <c r="B45101" t="s">
        <v>198808</v>
      </c>
      <c r="C45101" t="s">
        <v>41114</v>
      </c>
      <c r="D45101">
        <v>1</v>
      </c>
      <c r="E45101">
        <v>17.899999999999999</v>
      </c>
      <c r="F45101">
        <v>38.369999999999997</v>
      </c>
    </row>
    <row r="45102" spans="1:6" x14ac:dyDescent="0.25">
      <c r="A45102" t="s">
        <v>129695</v>
      </c>
      <c r="B45102" t="s">
        <v>199923</v>
      </c>
      <c r="C45102" t="s">
        <v>41114</v>
      </c>
      <c r="D45102">
        <v>2</v>
      </c>
      <c r="E45102">
        <v>17.899999999999999</v>
      </c>
      <c r="F45102">
        <v>74.03</v>
      </c>
    </row>
    <row r="45103" spans="1:6" x14ac:dyDescent="0.25">
      <c r="A45103" t="s">
        <v>40733</v>
      </c>
      <c r="B45103" t="s">
        <v>200032</v>
      </c>
      <c r="C45103" t="s">
        <v>41114</v>
      </c>
      <c r="D45103">
        <v>3</v>
      </c>
      <c r="E45103">
        <v>17.899999999999999</v>
      </c>
      <c r="F45103">
        <v>70.459999999999994</v>
      </c>
    </row>
    <row r="45104" spans="1:6" x14ac:dyDescent="0.25">
      <c r="A45104" t="s">
        <v>162594</v>
      </c>
      <c r="B45104" t="s">
        <v>198933</v>
      </c>
      <c r="C45104" t="s">
        <v>41114</v>
      </c>
      <c r="D45104">
        <v>4</v>
      </c>
      <c r="E45104">
        <v>17.899999999999999</v>
      </c>
      <c r="F45104">
        <v>121.64</v>
      </c>
    </row>
    <row r="45105" spans="1:6" x14ac:dyDescent="0.25">
      <c r="A45105" t="s">
        <v>105032</v>
      </c>
      <c r="B45105" t="s">
        <v>198684</v>
      </c>
      <c r="C45105" t="s">
        <v>41114</v>
      </c>
      <c r="D45105">
        <v>5</v>
      </c>
      <c r="E45105">
        <v>17.899999999999999</v>
      </c>
      <c r="F45105">
        <v>150.97</v>
      </c>
    </row>
    <row r="45106" spans="1:6" x14ac:dyDescent="0.25">
      <c r="A45106" t="s">
        <v>110975</v>
      </c>
      <c r="B45106" t="s">
        <v>199795</v>
      </c>
      <c r="C45106" t="s">
        <v>33758</v>
      </c>
      <c r="D45106">
        <v>1</v>
      </c>
      <c r="E45106">
        <v>34.9</v>
      </c>
      <c r="F45106">
        <v>55.55</v>
      </c>
    </row>
    <row r="45107" spans="1:6" x14ac:dyDescent="0.25">
      <c r="A45107" t="s">
        <v>65974</v>
      </c>
      <c r="B45107" t="s">
        <v>198951</v>
      </c>
      <c r="C45107" t="s">
        <v>44773</v>
      </c>
      <c r="D45107">
        <v>1</v>
      </c>
      <c r="E45107">
        <v>13.87</v>
      </c>
      <c r="F45107">
        <v>296.35000000000002</v>
      </c>
    </row>
    <row r="45108" spans="1:6" x14ac:dyDescent="0.25">
      <c r="A45108" t="s">
        <v>35485</v>
      </c>
      <c r="B45108" t="s">
        <v>198774</v>
      </c>
      <c r="C45108" t="s">
        <v>72811</v>
      </c>
      <c r="D45108">
        <v>1</v>
      </c>
      <c r="E45108">
        <v>199.89</v>
      </c>
      <c r="F45108">
        <v>912.95</v>
      </c>
    </row>
    <row r="45109" spans="1:6" x14ac:dyDescent="0.25">
      <c r="A45109" t="s">
        <v>131637</v>
      </c>
      <c r="B45109" t="s">
        <v>198684</v>
      </c>
      <c r="C45109" t="s">
        <v>147308</v>
      </c>
      <c r="D45109">
        <v>1</v>
      </c>
      <c r="E45109">
        <v>104.9</v>
      </c>
      <c r="F45109">
        <v>11.24</v>
      </c>
    </row>
    <row r="45110" spans="1:6" x14ac:dyDescent="0.25">
      <c r="A45110" t="s">
        <v>84053</v>
      </c>
      <c r="B45110" t="s">
        <v>198796</v>
      </c>
      <c r="C45110" t="s">
        <v>35460</v>
      </c>
      <c r="D45110">
        <v>1</v>
      </c>
      <c r="E45110">
        <v>51.9</v>
      </c>
      <c r="F45110">
        <v>831.37</v>
      </c>
    </row>
    <row r="45111" spans="1:6" x14ac:dyDescent="0.25">
      <c r="A45111" t="s">
        <v>65650</v>
      </c>
      <c r="B45111" t="s">
        <v>198927</v>
      </c>
      <c r="C45111" t="s">
        <v>91376</v>
      </c>
      <c r="D45111">
        <v>1</v>
      </c>
      <c r="E45111">
        <v>39.9</v>
      </c>
      <c r="F45111">
        <v>71.14</v>
      </c>
    </row>
    <row r="45112" spans="1:6" x14ac:dyDescent="0.25">
      <c r="A45112" t="s">
        <v>70114</v>
      </c>
      <c r="B45112" t="s">
        <v>198766</v>
      </c>
      <c r="C45112" t="s">
        <v>184494</v>
      </c>
      <c r="D45112">
        <v>1</v>
      </c>
      <c r="E45112">
        <v>199</v>
      </c>
      <c r="F45112">
        <v>194.85</v>
      </c>
    </row>
    <row r="45113" spans="1:6" x14ac:dyDescent="0.25">
      <c r="A45113" t="s">
        <v>171052</v>
      </c>
      <c r="B45113" t="s">
        <v>199602</v>
      </c>
      <c r="C45113" t="s">
        <v>177042</v>
      </c>
      <c r="D45113">
        <v>1</v>
      </c>
      <c r="E45113">
        <v>80</v>
      </c>
      <c r="F45113">
        <v>136.07</v>
      </c>
    </row>
    <row r="45114" spans="1:6" x14ac:dyDescent="0.25">
      <c r="A45114" t="s">
        <v>121232</v>
      </c>
      <c r="B45114" t="s">
        <v>198684</v>
      </c>
      <c r="C45114" t="s">
        <v>103730</v>
      </c>
      <c r="D45114">
        <v>1</v>
      </c>
      <c r="E45114">
        <v>149</v>
      </c>
      <c r="F45114">
        <v>560.65</v>
      </c>
    </row>
    <row r="45115" spans="1:6" x14ac:dyDescent="0.25">
      <c r="A45115" t="s">
        <v>26019</v>
      </c>
      <c r="B45115" t="s">
        <v>198793</v>
      </c>
      <c r="C45115" t="s">
        <v>186275</v>
      </c>
      <c r="D45115">
        <v>1</v>
      </c>
      <c r="E45115">
        <v>89.9</v>
      </c>
      <c r="F45115">
        <v>632.23</v>
      </c>
    </row>
    <row r="45116" spans="1:6" x14ac:dyDescent="0.25">
      <c r="A45116" t="s">
        <v>77692</v>
      </c>
      <c r="B45116" t="s">
        <v>200941</v>
      </c>
      <c r="C45116" t="s">
        <v>105622</v>
      </c>
      <c r="D45116">
        <v>1</v>
      </c>
      <c r="E45116">
        <v>57</v>
      </c>
      <c r="F45116">
        <v>234.64</v>
      </c>
    </row>
    <row r="45117" spans="1:6" x14ac:dyDescent="0.25">
      <c r="A45117" t="s">
        <v>110843</v>
      </c>
      <c r="B45117" t="s">
        <v>198815</v>
      </c>
      <c r="C45117" t="s">
        <v>105622</v>
      </c>
      <c r="D45117">
        <v>2</v>
      </c>
      <c r="E45117">
        <v>57</v>
      </c>
      <c r="F45117">
        <v>296.08</v>
      </c>
    </row>
    <row r="45118" spans="1:6" x14ac:dyDescent="0.25">
      <c r="A45118" t="s">
        <v>20242</v>
      </c>
      <c r="B45118" t="s">
        <v>198769</v>
      </c>
      <c r="C45118" t="s">
        <v>105622</v>
      </c>
      <c r="D45118">
        <v>3</v>
      </c>
      <c r="E45118">
        <v>57</v>
      </c>
      <c r="F45118">
        <v>278.69</v>
      </c>
    </row>
    <row r="45119" spans="1:6" x14ac:dyDescent="0.25">
      <c r="A45119" t="s">
        <v>167396</v>
      </c>
      <c r="B45119" t="s">
        <v>199213</v>
      </c>
      <c r="C45119" t="s">
        <v>46489</v>
      </c>
      <c r="D45119">
        <v>1</v>
      </c>
      <c r="E45119">
        <v>9.99</v>
      </c>
      <c r="F45119">
        <v>94.1</v>
      </c>
    </row>
    <row r="45120" spans="1:6" x14ac:dyDescent="0.25">
      <c r="A45120" t="s">
        <v>90666</v>
      </c>
      <c r="B45120" t="s">
        <v>198770</v>
      </c>
      <c r="C45120" t="s">
        <v>90228</v>
      </c>
      <c r="D45120">
        <v>1</v>
      </c>
      <c r="E45120">
        <v>109.9</v>
      </c>
      <c r="F45120">
        <v>349.53</v>
      </c>
    </row>
    <row r="45121" spans="1:6" x14ac:dyDescent="0.25">
      <c r="A45121" t="s">
        <v>177725</v>
      </c>
      <c r="B45121" t="s">
        <v>198684</v>
      </c>
      <c r="C45121" t="s">
        <v>163406</v>
      </c>
      <c r="D45121">
        <v>1</v>
      </c>
      <c r="E45121">
        <v>29.99</v>
      </c>
      <c r="F45121">
        <v>38.090000000000003</v>
      </c>
    </row>
    <row r="45122" spans="1:6" x14ac:dyDescent="0.25">
      <c r="A45122" t="s">
        <v>180816</v>
      </c>
      <c r="B45122" t="s">
        <v>198804</v>
      </c>
      <c r="C45122" t="s">
        <v>132962</v>
      </c>
      <c r="D45122">
        <v>1</v>
      </c>
      <c r="E45122">
        <v>29.9</v>
      </c>
      <c r="F45122">
        <v>124.79</v>
      </c>
    </row>
    <row r="45123" spans="1:6" x14ac:dyDescent="0.25">
      <c r="A45123" t="s">
        <v>59082</v>
      </c>
      <c r="B45123" t="s">
        <v>198774</v>
      </c>
      <c r="C45123" t="s">
        <v>35360</v>
      </c>
      <c r="D45123">
        <v>1</v>
      </c>
      <c r="E45123">
        <v>67.900000000000006</v>
      </c>
      <c r="F45123">
        <v>85.81</v>
      </c>
    </row>
    <row r="45124" spans="1:6" x14ac:dyDescent="0.25">
      <c r="A45124" t="s">
        <v>5954</v>
      </c>
      <c r="B45124" t="s">
        <v>199038</v>
      </c>
      <c r="C45124" t="s">
        <v>193689</v>
      </c>
      <c r="D45124">
        <v>1</v>
      </c>
      <c r="E45124">
        <v>99.9</v>
      </c>
      <c r="F45124">
        <v>660.39</v>
      </c>
    </row>
    <row r="45125" spans="1:6" x14ac:dyDescent="0.25">
      <c r="A45125" t="s">
        <v>70942</v>
      </c>
      <c r="B45125" t="s">
        <v>199486</v>
      </c>
      <c r="C45125" t="s">
        <v>68293</v>
      </c>
      <c r="D45125">
        <v>1</v>
      </c>
      <c r="E45125">
        <v>60</v>
      </c>
      <c r="F45125">
        <v>33.24</v>
      </c>
    </row>
    <row r="45126" spans="1:6" x14ac:dyDescent="0.25">
      <c r="A45126" t="s">
        <v>58396</v>
      </c>
      <c r="B45126" t="s">
        <v>198853</v>
      </c>
      <c r="C45126" t="s">
        <v>195672</v>
      </c>
      <c r="D45126">
        <v>1</v>
      </c>
      <c r="E45126">
        <v>21.99</v>
      </c>
      <c r="F45126">
        <v>176.68</v>
      </c>
    </row>
    <row r="45127" spans="1:6" x14ac:dyDescent="0.25">
      <c r="A45127" t="s">
        <v>51336</v>
      </c>
      <c r="B45127" t="s">
        <v>198684</v>
      </c>
      <c r="C45127" t="s">
        <v>195672</v>
      </c>
      <c r="D45127">
        <v>2</v>
      </c>
      <c r="E45127">
        <v>21.99</v>
      </c>
      <c r="F45127">
        <v>226.86</v>
      </c>
    </row>
    <row r="45128" spans="1:6" x14ac:dyDescent="0.25">
      <c r="A45128" t="s">
        <v>98741</v>
      </c>
      <c r="B45128" t="s">
        <v>198997</v>
      </c>
      <c r="C45128" t="s">
        <v>102513</v>
      </c>
      <c r="D45128">
        <v>1</v>
      </c>
      <c r="E45128">
        <v>54.7</v>
      </c>
      <c r="F45128">
        <v>42.13</v>
      </c>
    </row>
    <row r="45129" spans="1:6" x14ac:dyDescent="0.25">
      <c r="A45129" t="s">
        <v>188230</v>
      </c>
      <c r="B45129" t="s">
        <v>200171</v>
      </c>
      <c r="C45129" t="s">
        <v>90349</v>
      </c>
      <c r="D45129">
        <v>1</v>
      </c>
      <c r="E45129">
        <v>39.9</v>
      </c>
      <c r="F45129">
        <v>149.09</v>
      </c>
    </row>
    <row r="45130" spans="1:6" x14ac:dyDescent="0.25">
      <c r="A45130" t="s">
        <v>19505</v>
      </c>
      <c r="B45130" t="s">
        <v>199052</v>
      </c>
      <c r="C45130" t="s">
        <v>90349</v>
      </c>
      <c r="D45130">
        <v>2</v>
      </c>
      <c r="E45130">
        <v>39.9</v>
      </c>
      <c r="F45130">
        <v>140.49</v>
      </c>
    </row>
    <row r="45131" spans="1:6" x14ac:dyDescent="0.25">
      <c r="A45131" t="s">
        <v>40777</v>
      </c>
      <c r="B45131" t="s">
        <v>198776</v>
      </c>
      <c r="C45131" t="s">
        <v>26622</v>
      </c>
      <c r="D45131">
        <v>1</v>
      </c>
      <c r="E45131">
        <v>96.9</v>
      </c>
      <c r="F45131">
        <v>267.52</v>
      </c>
    </row>
    <row r="45132" spans="1:6" x14ac:dyDescent="0.25">
      <c r="A45132" t="s">
        <v>113626</v>
      </c>
      <c r="B45132" t="s">
        <v>198684</v>
      </c>
      <c r="C45132" t="s">
        <v>55957</v>
      </c>
      <c r="D45132">
        <v>1</v>
      </c>
      <c r="E45132">
        <v>118.44</v>
      </c>
      <c r="F45132">
        <v>228.03</v>
      </c>
    </row>
    <row r="45133" spans="1:6" x14ac:dyDescent="0.25">
      <c r="A45133" t="s">
        <v>22595</v>
      </c>
      <c r="B45133" t="s">
        <v>198684</v>
      </c>
      <c r="C45133" t="s">
        <v>185267</v>
      </c>
      <c r="D45133">
        <v>1</v>
      </c>
      <c r="E45133">
        <v>109.95</v>
      </c>
      <c r="F45133">
        <v>126.52</v>
      </c>
    </row>
    <row r="45134" spans="1:6" x14ac:dyDescent="0.25">
      <c r="A45134" t="s">
        <v>5248</v>
      </c>
      <c r="B45134" t="s">
        <v>198805</v>
      </c>
      <c r="C45134" t="s">
        <v>74334</v>
      </c>
      <c r="D45134">
        <v>1</v>
      </c>
      <c r="E45134">
        <v>99.9</v>
      </c>
      <c r="F45134">
        <v>75.8</v>
      </c>
    </row>
    <row r="45135" spans="1:6" x14ac:dyDescent="0.25">
      <c r="A45135" t="s">
        <v>178515</v>
      </c>
      <c r="B45135" t="s">
        <v>198776</v>
      </c>
      <c r="C45135" t="s">
        <v>49444</v>
      </c>
      <c r="D45135">
        <v>1</v>
      </c>
      <c r="E45135">
        <v>122.99</v>
      </c>
      <c r="F45135">
        <v>56.5</v>
      </c>
    </row>
    <row r="45136" spans="1:6" x14ac:dyDescent="0.25">
      <c r="A45136" t="s">
        <v>35183</v>
      </c>
      <c r="B45136" t="s">
        <v>199348</v>
      </c>
      <c r="C45136" t="s">
        <v>197400</v>
      </c>
      <c r="D45136">
        <v>1</v>
      </c>
      <c r="E45136">
        <v>28</v>
      </c>
      <c r="F45136">
        <v>314.52999999999997</v>
      </c>
    </row>
    <row r="45137" spans="1:6" x14ac:dyDescent="0.25">
      <c r="A45137" t="s">
        <v>180530</v>
      </c>
      <c r="B45137" t="s">
        <v>199723</v>
      </c>
      <c r="C45137" t="s">
        <v>163324</v>
      </c>
      <c r="D45137">
        <v>1</v>
      </c>
      <c r="E45137">
        <v>36.75</v>
      </c>
      <c r="F45137">
        <v>201.43</v>
      </c>
    </row>
    <row r="45138" spans="1:6" x14ac:dyDescent="0.25">
      <c r="A45138" t="s">
        <v>30167</v>
      </c>
      <c r="B45138" t="s">
        <v>199277</v>
      </c>
      <c r="C45138" t="s">
        <v>190260</v>
      </c>
      <c r="D45138">
        <v>1</v>
      </c>
      <c r="E45138">
        <v>49.9</v>
      </c>
      <c r="F45138">
        <v>123.82</v>
      </c>
    </row>
    <row r="45139" spans="1:6" x14ac:dyDescent="0.25">
      <c r="A45139" t="s">
        <v>194976</v>
      </c>
      <c r="B45139" t="s">
        <v>199297</v>
      </c>
      <c r="C45139" t="s">
        <v>90509</v>
      </c>
      <c r="D45139">
        <v>1</v>
      </c>
      <c r="E45139">
        <v>199</v>
      </c>
      <c r="F45139">
        <v>153.04</v>
      </c>
    </row>
    <row r="45140" spans="1:6" x14ac:dyDescent="0.25">
      <c r="A45140" t="s">
        <v>176677</v>
      </c>
      <c r="B45140" t="s">
        <v>198770</v>
      </c>
      <c r="C45140" t="s">
        <v>10771</v>
      </c>
      <c r="D45140">
        <v>1</v>
      </c>
      <c r="E45140">
        <v>149</v>
      </c>
      <c r="F45140">
        <v>28.75</v>
      </c>
    </row>
    <row r="45141" spans="1:6" x14ac:dyDescent="0.25">
      <c r="A45141" t="s">
        <v>156627</v>
      </c>
      <c r="B45141" t="s">
        <v>198979</v>
      </c>
      <c r="C45141" t="s">
        <v>40018</v>
      </c>
      <c r="D45141">
        <v>1</v>
      </c>
      <c r="E45141">
        <v>209.99</v>
      </c>
      <c r="F45141">
        <v>53.81</v>
      </c>
    </row>
    <row r="45142" spans="1:6" x14ac:dyDescent="0.25">
      <c r="A45142" t="s">
        <v>65174</v>
      </c>
      <c r="B45142" t="s">
        <v>199193</v>
      </c>
      <c r="C45142" t="s">
        <v>170873</v>
      </c>
      <c r="D45142">
        <v>1</v>
      </c>
      <c r="E45142">
        <v>15.9</v>
      </c>
      <c r="F45142">
        <v>226.16</v>
      </c>
    </row>
    <row r="45143" spans="1:6" x14ac:dyDescent="0.25">
      <c r="A45143" t="s">
        <v>85871</v>
      </c>
      <c r="B45143" t="s">
        <v>198773</v>
      </c>
      <c r="C45143" t="s">
        <v>15114</v>
      </c>
      <c r="D45143">
        <v>1</v>
      </c>
      <c r="E45143">
        <v>29.99</v>
      </c>
      <c r="F45143">
        <v>310.20999999999998</v>
      </c>
    </row>
    <row r="45144" spans="1:6" x14ac:dyDescent="0.25">
      <c r="A45144" t="s">
        <v>142944</v>
      </c>
      <c r="B45144" t="s">
        <v>198825</v>
      </c>
      <c r="C45144" t="s">
        <v>1217</v>
      </c>
      <c r="D45144">
        <v>1</v>
      </c>
      <c r="E45144">
        <v>19.899999999999999</v>
      </c>
      <c r="F45144">
        <v>259.95999999999998</v>
      </c>
    </row>
    <row r="45145" spans="1:6" x14ac:dyDescent="0.25">
      <c r="A45145" t="s">
        <v>53498</v>
      </c>
      <c r="B45145" t="s">
        <v>198684</v>
      </c>
      <c r="C45145" t="s">
        <v>14309</v>
      </c>
      <c r="D45145">
        <v>1</v>
      </c>
      <c r="E45145">
        <v>179.9</v>
      </c>
      <c r="F45145">
        <v>7.59</v>
      </c>
    </row>
    <row r="45146" spans="1:6" x14ac:dyDescent="0.25">
      <c r="A45146" t="s">
        <v>137615</v>
      </c>
      <c r="B45146" t="s">
        <v>198947</v>
      </c>
      <c r="C45146" t="s">
        <v>134008</v>
      </c>
      <c r="D45146">
        <v>1</v>
      </c>
      <c r="E45146">
        <v>21.45</v>
      </c>
      <c r="F45146">
        <v>568.51</v>
      </c>
    </row>
    <row r="45147" spans="1:6" x14ac:dyDescent="0.25">
      <c r="A45147" t="s">
        <v>89477</v>
      </c>
      <c r="B45147" t="s">
        <v>198776</v>
      </c>
      <c r="C45147" t="s">
        <v>100337</v>
      </c>
      <c r="D45147">
        <v>1</v>
      </c>
      <c r="E45147">
        <v>179.49</v>
      </c>
      <c r="F45147">
        <v>188.74</v>
      </c>
    </row>
    <row r="45148" spans="1:6" x14ac:dyDescent="0.25">
      <c r="A45148" t="s">
        <v>110212</v>
      </c>
      <c r="B45148" t="s">
        <v>198684</v>
      </c>
      <c r="C45148" t="s">
        <v>141645</v>
      </c>
      <c r="D45148">
        <v>1</v>
      </c>
      <c r="E45148">
        <v>48.5</v>
      </c>
      <c r="F45148">
        <v>35.82</v>
      </c>
    </row>
    <row r="45149" spans="1:6" x14ac:dyDescent="0.25">
      <c r="A45149" t="s">
        <v>167286</v>
      </c>
      <c r="B45149" t="s">
        <v>199042</v>
      </c>
      <c r="C45149" t="s">
        <v>26905</v>
      </c>
      <c r="D45149">
        <v>1</v>
      </c>
      <c r="E45149">
        <v>59.99</v>
      </c>
      <c r="F45149">
        <v>64.099999999999994</v>
      </c>
    </row>
    <row r="45150" spans="1:6" x14ac:dyDescent="0.25">
      <c r="A45150" t="s">
        <v>190383</v>
      </c>
      <c r="B45150" t="s">
        <v>199139</v>
      </c>
      <c r="C45150" t="s">
        <v>135476</v>
      </c>
      <c r="D45150">
        <v>1</v>
      </c>
      <c r="E45150">
        <v>79.900000000000006</v>
      </c>
      <c r="F45150">
        <v>27.77</v>
      </c>
    </row>
    <row r="45151" spans="1:6" x14ac:dyDescent="0.25">
      <c r="A45151" t="s">
        <v>169541</v>
      </c>
      <c r="B45151" t="s">
        <v>199127</v>
      </c>
      <c r="C45151" t="s">
        <v>149195</v>
      </c>
      <c r="D45151">
        <v>1</v>
      </c>
      <c r="E45151">
        <v>27.99</v>
      </c>
      <c r="F45151">
        <v>1475.08</v>
      </c>
    </row>
    <row r="45152" spans="1:6" x14ac:dyDescent="0.25">
      <c r="A45152" t="s">
        <v>59404</v>
      </c>
      <c r="B45152" t="s">
        <v>198899</v>
      </c>
      <c r="C45152" t="s">
        <v>35330</v>
      </c>
      <c r="D45152">
        <v>1</v>
      </c>
      <c r="E45152">
        <v>69.900000000000006</v>
      </c>
      <c r="F45152">
        <v>87.64</v>
      </c>
    </row>
    <row r="45153" spans="1:6" x14ac:dyDescent="0.25">
      <c r="A45153" t="s">
        <v>183042</v>
      </c>
      <c r="B45153" t="s">
        <v>198776</v>
      </c>
      <c r="C45153" t="s">
        <v>41458</v>
      </c>
      <c r="D45153">
        <v>1</v>
      </c>
      <c r="E45153">
        <v>19.899999999999999</v>
      </c>
      <c r="F45153">
        <v>110.97</v>
      </c>
    </row>
    <row r="45154" spans="1:6" x14ac:dyDescent="0.25">
      <c r="A45154" t="s">
        <v>176967</v>
      </c>
      <c r="B45154" t="s">
        <v>198787</v>
      </c>
      <c r="C45154" t="s">
        <v>13849</v>
      </c>
      <c r="D45154">
        <v>1</v>
      </c>
      <c r="E45154">
        <v>49.17</v>
      </c>
      <c r="F45154">
        <v>74.069999999999993</v>
      </c>
    </row>
    <row r="45155" spans="1:6" x14ac:dyDescent="0.25">
      <c r="A45155" t="s">
        <v>80440</v>
      </c>
      <c r="B45155" t="s">
        <v>198776</v>
      </c>
      <c r="C45155" t="s">
        <v>13849</v>
      </c>
      <c r="D45155">
        <v>2</v>
      </c>
      <c r="E45155">
        <v>59</v>
      </c>
      <c r="F45155">
        <v>176.55</v>
      </c>
    </row>
    <row r="45156" spans="1:6" x14ac:dyDescent="0.25">
      <c r="A45156" t="s">
        <v>21845</v>
      </c>
      <c r="B45156" t="s">
        <v>199052</v>
      </c>
      <c r="C45156" t="s">
        <v>150508</v>
      </c>
      <c r="D45156">
        <v>1</v>
      </c>
      <c r="E45156">
        <v>309.99</v>
      </c>
      <c r="F45156">
        <v>125.97</v>
      </c>
    </row>
    <row r="45157" spans="1:6" x14ac:dyDescent="0.25">
      <c r="A45157" t="s">
        <v>152672</v>
      </c>
      <c r="B45157" t="s">
        <v>198684</v>
      </c>
      <c r="C45157" t="s">
        <v>150360</v>
      </c>
      <c r="D45157">
        <v>1</v>
      </c>
      <c r="E45157">
        <v>21.99</v>
      </c>
      <c r="F45157">
        <v>103.55</v>
      </c>
    </row>
    <row r="45158" spans="1:6" x14ac:dyDescent="0.25">
      <c r="A45158" t="s">
        <v>70224</v>
      </c>
      <c r="B45158" t="s">
        <v>199031</v>
      </c>
      <c r="C45158" t="s">
        <v>27473</v>
      </c>
      <c r="D45158">
        <v>1</v>
      </c>
      <c r="E45158">
        <v>29.9</v>
      </c>
      <c r="F45158">
        <v>44.1</v>
      </c>
    </row>
    <row r="45159" spans="1:6" x14ac:dyDescent="0.25">
      <c r="A45159" t="s">
        <v>119526</v>
      </c>
      <c r="B45159" t="s">
        <v>198780</v>
      </c>
      <c r="C45159" t="s">
        <v>27473</v>
      </c>
      <c r="D45159">
        <v>2</v>
      </c>
      <c r="E45159">
        <v>29.9</v>
      </c>
      <c r="F45159">
        <v>137.18</v>
      </c>
    </row>
    <row r="45160" spans="1:6" x14ac:dyDescent="0.25">
      <c r="A45160" t="s">
        <v>166764</v>
      </c>
      <c r="B45160" t="s">
        <v>198820</v>
      </c>
      <c r="C45160" t="s">
        <v>27473</v>
      </c>
      <c r="D45160">
        <v>3</v>
      </c>
      <c r="E45160">
        <v>29.9</v>
      </c>
      <c r="F45160">
        <v>122.92</v>
      </c>
    </row>
    <row r="45161" spans="1:6" x14ac:dyDescent="0.25">
      <c r="A45161" t="s">
        <v>113113</v>
      </c>
      <c r="B45161" t="s">
        <v>198860</v>
      </c>
      <c r="C45161" t="s">
        <v>27473</v>
      </c>
      <c r="D45161">
        <v>4</v>
      </c>
      <c r="E45161">
        <v>29.9</v>
      </c>
      <c r="F45161">
        <v>205.99</v>
      </c>
    </row>
    <row r="45162" spans="1:6" x14ac:dyDescent="0.25">
      <c r="A45162" t="s">
        <v>81343</v>
      </c>
      <c r="B45162" t="s">
        <v>198853</v>
      </c>
      <c r="C45162" t="s">
        <v>48416</v>
      </c>
      <c r="D45162">
        <v>1</v>
      </c>
      <c r="E45162">
        <v>65.5</v>
      </c>
      <c r="F45162">
        <v>345.79</v>
      </c>
    </row>
    <row r="45163" spans="1:6" x14ac:dyDescent="0.25">
      <c r="A45163" t="s">
        <v>178169</v>
      </c>
      <c r="B45163" t="s">
        <v>198684</v>
      </c>
      <c r="C45163" t="s">
        <v>76916</v>
      </c>
      <c r="D45163">
        <v>1</v>
      </c>
      <c r="E45163">
        <v>120</v>
      </c>
      <c r="F45163">
        <v>155.03</v>
      </c>
    </row>
    <row r="45164" spans="1:6" x14ac:dyDescent="0.25">
      <c r="A45164" t="s">
        <v>194858</v>
      </c>
      <c r="B45164" t="s">
        <v>198806</v>
      </c>
      <c r="C45164" t="s">
        <v>101419</v>
      </c>
      <c r="D45164">
        <v>1</v>
      </c>
      <c r="E45164">
        <v>89.9</v>
      </c>
      <c r="F45164">
        <v>56.93</v>
      </c>
    </row>
    <row r="45165" spans="1:6" x14ac:dyDescent="0.25">
      <c r="A45165" t="s">
        <v>175217</v>
      </c>
      <c r="B45165" t="s">
        <v>199389</v>
      </c>
      <c r="C45165" t="s">
        <v>101419</v>
      </c>
      <c r="D45165">
        <v>2</v>
      </c>
      <c r="E45165">
        <v>89.9</v>
      </c>
      <c r="F45165">
        <v>156.97999999999999</v>
      </c>
    </row>
    <row r="45166" spans="1:6" x14ac:dyDescent="0.25">
      <c r="A45166" t="s">
        <v>56730</v>
      </c>
      <c r="B45166" t="s">
        <v>198956</v>
      </c>
      <c r="C45166" t="s">
        <v>91468</v>
      </c>
      <c r="D45166">
        <v>1</v>
      </c>
      <c r="E45166">
        <v>159</v>
      </c>
      <c r="F45166">
        <v>79.56</v>
      </c>
    </row>
    <row r="45167" spans="1:6" x14ac:dyDescent="0.25">
      <c r="A45167" t="s">
        <v>120352</v>
      </c>
      <c r="B45167" t="s">
        <v>198684</v>
      </c>
      <c r="C45167" t="s">
        <v>148679</v>
      </c>
      <c r="D45167">
        <v>1</v>
      </c>
      <c r="E45167">
        <v>54.9</v>
      </c>
      <c r="F45167">
        <v>64</v>
      </c>
    </row>
    <row r="45168" spans="1:6" x14ac:dyDescent="0.25">
      <c r="A45168" t="s">
        <v>161102</v>
      </c>
      <c r="B45168" t="s">
        <v>200130</v>
      </c>
      <c r="C45168" t="s">
        <v>72947</v>
      </c>
      <c r="D45168">
        <v>1</v>
      </c>
      <c r="E45168">
        <v>250</v>
      </c>
      <c r="F45168">
        <v>138.74</v>
      </c>
    </row>
    <row r="45169" spans="1:6" x14ac:dyDescent="0.25">
      <c r="A45169" t="s">
        <v>168325</v>
      </c>
      <c r="B45169" t="s">
        <v>198684</v>
      </c>
      <c r="C45169" t="s">
        <v>123414</v>
      </c>
      <c r="D45169">
        <v>1</v>
      </c>
      <c r="E45169">
        <v>27.9</v>
      </c>
      <c r="F45169">
        <v>59.49</v>
      </c>
    </row>
    <row r="45170" spans="1:6" x14ac:dyDescent="0.25">
      <c r="A45170" t="s">
        <v>154098</v>
      </c>
      <c r="B45170" t="s">
        <v>200007</v>
      </c>
      <c r="C45170" t="s">
        <v>12531</v>
      </c>
      <c r="D45170">
        <v>1</v>
      </c>
      <c r="E45170">
        <v>84</v>
      </c>
      <c r="F45170">
        <v>63.73</v>
      </c>
    </row>
    <row r="45171" spans="1:6" x14ac:dyDescent="0.25">
      <c r="A45171" t="s">
        <v>94016</v>
      </c>
      <c r="B45171" t="s">
        <v>198684</v>
      </c>
      <c r="C45171" t="s">
        <v>92932</v>
      </c>
      <c r="D45171">
        <v>1</v>
      </c>
      <c r="E45171">
        <v>30</v>
      </c>
      <c r="F45171">
        <v>87.52</v>
      </c>
    </row>
    <row r="45172" spans="1:6" x14ac:dyDescent="0.25">
      <c r="A45172" t="s">
        <v>67584</v>
      </c>
      <c r="B45172" t="s">
        <v>198766</v>
      </c>
      <c r="C45172" t="s">
        <v>92932</v>
      </c>
      <c r="D45172">
        <v>2</v>
      </c>
      <c r="E45172">
        <v>79.900000000000006</v>
      </c>
      <c r="F45172">
        <v>73.34</v>
      </c>
    </row>
    <row r="45173" spans="1:6" x14ac:dyDescent="0.25">
      <c r="A45173" t="s">
        <v>189165</v>
      </c>
      <c r="B45173" t="s">
        <v>198956</v>
      </c>
      <c r="C45173" t="s">
        <v>117568</v>
      </c>
      <c r="D45173">
        <v>1</v>
      </c>
      <c r="E45173">
        <v>21.99</v>
      </c>
      <c r="F45173">
        <v>82.43</v>
      </c>
    </row>
    <row r="45174" spans="1:6" x14ac:dyDescent="0.25">
      <c r="A45174" t="s">
        <v>51425</v>
      </c>
      <c r="B45174" t="s">
        <v>198684</v>
      </c>
      <c r="C45174" t="s">
        <v>171035</v>
      </c>
      <c r="D45174">
        <v>1</v>
      </c>
      <c r="E45174">
        <v>101.9</v>
      </c>
      <c r="F45174">
        <v>152.09</v>
      </c>
    </row>
    <row r="45175" spans="1:6" x14ac:dyDescent="0.25">
      <c r="A45175" t="s">
        <v>29099</v>
      </c>
      <c r="B45175" t="s">
        <v>198894</v>
      </c>
      <c r="C45175" t="s">
        <v>16644</v>
      </c>
      <c r="D45175">
        <v>1</v>
      </c>
      <c r="E45175">
        <v>117.3</v>
      </c>
      <c r="F45175">
        <v>28.59</v>
      </c>
    </row>
    <row r="45176" spans="1:6" x14ac:dyDescent="0.25">
      <c r="A45176" t="s">
        <v>179754</v>
      </c>
      <c r="B45176" t="s">
        <v>198776</v>
      </c>
      <c r="C45176" t="s">
        <v>137432</v>
      </c>
      <c r="D45176">
        <v>1</v>
      </c>
      <c r="E45176">
        <v>108</v>
      </c>
      <c r="F45176">
        <v>618.6</v>
      </c>
    </row>
    <row r="45177" spans="1:6" x14ac:dyDescent="0.25">
      <c r="A45177" t="s">
        <v>28601</v>
      </c>
      <c r="B45177" t="s">
        <v>199628</v>
      </c>
      <c r="C45177" t="s">
        <v>36929</v>
      </c>
      <c r="D45177">
        <v>1</v>
      </c>
      <c r="E45177">
        <v>119</v>
      </c>
      <c r="F45177">
        <v>76.86</v>
      </c>
    </row>
    <row r="45178" spans="1:6" x14ac:dyDescent="0.25">
      <c r="A45178" t="s">
        <v>73100</v>
      </c>
      <c r="B45178" t="s">
        <v>198817</v>
      </c>
      <c r="C45178" t="s">
        <v>128414</v>
      </c>
      <c r="D45178">
        <v>1</v>
      </c>
      <c r="E45178">
        <v>34.299999999999997</v>
      </c>
      <c r="F45178">
        <v>50</v>
      </c>
    </row>
    <row r="45179" spans="1:6" x14ac:dyDescent="0.25">
      <c r="A45179" t="s">
        <v>64629</v>
      </c>
      <c r="B45179" t="s">
        <v>198980</v>
      </c>
      <c r="C45179" t="s">
        <v>179553</v>
      </c>
      <c r="D45179">
        <v>1</v>
      </c>
      <c r="E45179">
        <v>29.9</v>
      </c>
      <c r="F45179">
        <v>52.59</v>
      </c>
    </row>
    <row r="45180" spans="1:6" x14ac:dyDescent="0.25">
      <c r="A45180" t="s">
        <v>73995</v>
      </c>
      <c r="B45180" t="s">
        <v>199054</v>
      </c>
      <c r="C45180" t="s">
        <v>179553</v>
      </c>
      <c r="D45180">
        <v>2</v>
      </c>
      <c r="E45180">
        <v>29.9</v>
      </c>
      <c r="F45180">
        <v>170.95</v>
      </c>
    </row>
    <row r="45181" spans="1:6" x14ac:dyDescent="0.25">
      <c r="A45181" t="s">
        <v>24693</v>
      </c>
      <c r="B45181" t="s">
        <v>198684</v>
      </c>
      <c r="C45181" t="s">
        <v>131912</v>
      </c>
      <c r="D45181">
        <v>1</v>
      </c>
      <c r="E45181">
        <v>69.5</v>
      </c>
      <c r="F45181">
        <v>407.48</v>
      </c>
    </row>
    <row r="45182" spans="1:6" x14ac:dyDescent="0.25">
      <c r="A45182" t="s">
        <v>73759</v>
      </c>
      <c r="B45182" t="s">
        <v>200072</v>
      </c>
      <c r="C45182" t="s">
        <v>88911</v>
      </c>
      <c r="D45182">
        <v>1</v>
      </c>
      <c r="E45182">
        <v>95</v>
      </c>
      <c r="F45182">
        <v>48.22</v>
      </c>
    </row>
    <row r="45183" spans="1:6" x14ac:dyDescent="0.25">
      <c r="A45183" t="s">
        <v>104910</v>
      </c>
      <c r="B45183" t="s">
        <v>198967</v>
      </c>
      <c r="C45183" t="s">
        <v>147026</v>
      </c>
      <c r="D45183">
        <v>1</v>
      </c>
      <c r="E45183">
        <v>49.39</v>
      </c>
      <c r="F45183">
        <v>55.74</v>
      </c>
    </row>
    <row r="45184" spans="1:6" x14ac:dyDescent="0.25">
      <c r="A45184" t="s">
        <v>93423</v>
      </c>
      <c r="B45184" t="s">
        <v>199059</v>
      </c>
      <c r="C45184" t="s">
        <v>148755</v>
      </c>
      <c r="D45184">
        <v>1</v>
      </c>
      <c r="E45184">
        <v>59.9</v>
      </c>
      <c r="F45184">
        <v>465.4</v>
      </c>
    </row>
    <row r="45185" spans="1:6" x14ac:dyDescent="0.25">
      <c r="A45185" t="s">
        <v>177455</v>
      </c>
      <c r="B45185" t="s">
        <v>198808</v>
      </c>
      <c r="C45185" t="s">
        <v>78736</v>
      </c>
      <c r="D45185">
        <v>1</v>
      </c>
      <c r="E45185">
        <v>119.9</v>
      </c>
      <c r="F45185">
        <v>254.47</v>
      </c>
    </row>
    <row r="45186" spans="1:6" x14ac:dyDescent="0.25">
      <c r="A45186" t="s">
        <v>43854</v>
      </c>
      <c r="B45186" t="s">
        <v>198813</v>
      </c>
      <c r="C45186" t="s">
        <v>151212</v>
      </c>
      <c r="D45186">
        <v>1</v>
      </c>
      <c r="E45186">
        <v>49.9</v>
      </c>
      <c r="F45186">
        <v>84.27</v>
      </c>
    </row>
    <row r="45187" spans="1:6" x14ac:dyDescent="0.25">
      <c r="A45187" t="s">
        <v>117817</v>
      </c>
      <c r="B45187" t="s">
        <v>199291</v>
      </c>
      <c r="C45187" t="s">
        <v>51961</v>
      </c>
      <c r="D45187">
        <v>1</v>
      </c>
      <c r="E45187">
        <v>100</v>
      </c>
      <c r="F45187">
        <v>94.4</v>
      </c>
    </row>
    <row r="45188" spans="1:6" x14ac:dyDescent="0.25">
      <c r="A45188" t="s">
        <v>40228</v>
      </c>
      <c r="B45188" t="s">
        <v>198815</v>
      </c>
      <c r="C45188" t="s">
        <v>77142</v>
      </c>
      <c r="D45188">
        <v>1</v>
      </c>
      <c r="E45188">
        <v>27.9</v>
      </c>
      <c r="F45188">
        <v>58.78</v>
      </c>
    </row>
    <row r="45189" spans="1:6" x14ac:dyDescent="0.25">
      <c r="A45189" t="s">
        <v>27460</v>
      </c>
      <c r="B45189" t="s">
        <v>199087</v>
      </c>
      <c r="C45189" t="s">
        <v>192995</v>
      </c>
      <c r="D45189">
        <v>1</v>
      </c>
      <c r="E45189">
        <v>89</v>
      </c>
      <c r="F45189">
        <v>42.59</v>
      </c>
    </row>
    <row r="45190" spans="1:6" x14ac:dyDescent="0.25">
      <c r="A45190" t="s">
        <v>135108</v>
      </c>
      <c r="B45190" t="s">
        <v>198770</v>
      </c>
      <c r="C45190" t="s">
        <v>138788</v>
      </c>
      <c r="D45190">
        <v>1</v>
      </c>
      <c r="E45190">
        <v>369.9</v>
      </c>
      <c r="F45190">
        <v>49.24</v>
      </c>
    </row>
    <row r="45191" spans="1:6" x14ac:dyDescent="0.25">
      <c r="A45191" t="s">
        <v>132279</v>
      </c>
      <c r="B45191" t="s">
        <v>199034</v>
      </c>
      <c r="C45191" t="s">
        <v>168198</v>
      </c>
      <c r="D45191">
        <v>1</v>
      </c>
      <c r="E45191">
        <v>89.9</v>
      </c>
      <c r="F45191">
        <v>210.56</v>
      </c>
    </row>
    <row r="45192" spans="1:6" x14ac:dyDescent="0.25">
      <c r="A45192" t="s">
        <v>78535</v>
      </c>
      <c r="B45192" t="s">
        <v>199262</v>
      </c>
      <c r="C45192" t="s">
        <v>146377</v>
      </c>
      <c r="D45192">
        <v>1</v>
      </c>
      <c r="E45192">
        <v>159.9</v>
      </c>
      <c r="F45192">
        <v>66.010000000000005</v>
      </c>
    </row>
    <row r="45193" spans="1:6" x14ac:dyDescent="0.25">
      <c r="A45193" t="s">
        <v>78809</v>
      </c>
      <c r="B45193" t="s">
        <v>198684</v>
      </c>
      <c r="C45193" t="s">
        <v>66507</v>
      </c>
      <c r="D45193">
        <v>1</v>
      </c>
      <c r="E45193">
        <v>115</v>
      </c>
      <c r="F45193">
        <v>502.8</v>
      </c>
    </row>
    <row r="45194" spans="1:6" x14ac:dyDescent="0.25">
      <c r="A45194" t="s">
        <v>96503</v>
      </c>
      <c r="B45194" t="s">
        <v>199200</v>
      </c>
      <c r="C45194" t="s">
        <v>178693</v>
      </c>
      <c r="D45194">
        <v>1</v>
      </c>
      <c r="E45194">
        <v>56.99</v>
      </c>
      <c r="F45194">
        <v>107.78</v>
      </c>
    </row>
    <row r="45195" spans="1:6" x14ac:dyDescent="0.25">
      <c r="A45195" t="s">
        <v>113335</v>
      </c>
      <c r="B45195" t="s">
        <v>198684</v>
      </c>
      <c r="C45195" t="s">
        <v>87616</v>
      </c>
      <c r="D45195">
        <v>1</v>
      </c>
      <c r="E45195">
        <v>43</v>
      </c>
      <c r="F45195">
        <v>49.87</v>
      </c>
    </row>
    <row r="45196" spans="1:6" x14ac:dyDescent="0.25">
      <c r="A45196" t="s">
        <v>57078</v>
      </c>
      <c r="B45196" t="s">
        <v>198766</v>
      </c>
      <c r="C45196" t="s">
        <v>51933</v>
      </c>
      <c r="D45196">
        <v>1</v>
      </c>
      <c r="E45196">
        <v>224</v>
      </c>
      <c r="F45196">
        <v>216.02</v>
      </c>
    </row>
    <row r="45197" spans="1:6" x14ac:dyDescent="0.25">
      <c r="A45197" t="s">
        <v>112634</v>
      </c>
      <c r="B45197" t="s">
        <v>198845</v>
      </c>
      <c r="C45197" t="s">
        <v>19663</v>
      </c>
      <c r="D45197">
        <v>1</v>
      </c>
      <c r="E45197">
        <v>225</v>
      </c>
      <c r="F45197">
        <v>86.02</v>
      </c>
    </row>
    <row r="45198" spans="1:6" x14ac:dyDescent="0.25">
      <c r="A45198" t="s">
        <v>143629</v>
      </c>
      <c r="B45198" t="s">
        <v>198807</v>
      </c>
      <c r="C45198" t="s">
        <v>153872</v>
      </c>
      <c r="D45198">
        <v>1</v>
      </c>
      <c r="E45198">
        <v>15.6</v>
      </c>
      <c r="F45198">
        <v>40.369999999999997</v>
      </c>
    </row>
    <row r="45199" spans="1:6" x14ac:dyDescent="0.25">
      <c r="A45199" t="s">
        <v>103490</v>
      </c>
      <c r="B45199" t="s">
        <v>199305</v>
      </c>
      <c r="C45199" t="s">
        <v>132826</v>
      </c>
      <c r="D45199">
        <v>1</v>
      </c>
      <c r="E45199">
        <v>159</v>
      </c>
      <c r="F45199">
        <v>10.33</v>
      </c>
    </row>
    <row r="45200" spans="1:6" x14ac:dyDescent="0.25">
      <c r="A45200" t="s">
        <v>28443</v>
      </c>
      <c r="B45200" t="s">
        <v>199143</v>
      </c>
      <c r="C45200" t="s">
        <v>178499</v>
      </c>
      <c r="D45200">
        <v>1</v>
      </c>
      <c r="E45200">
        <v>12.7</v>
      </c>
      <c r="F45200">
        <v>96</v>
      </c>
    </row>
    <row r="45201" spans="1:6" x14ac:dyDescent="0.25">
      <c r="A45201" t="s">
        <v>164485</v>
      </c>
      <c r="B45201" t="s">
        <v>199410</v>
      </c>
      <c r="C45201" t="s">
        <v>178499</v>
      </c>
      <c r="D45201">
        <v>2</v>
      </c>
      <c r="E45201">
        <v>16</v>
      </c>
      <c r="F45201">
        <v>82.13</v>
      </c>
    </row>
    <row r="45202" spans="1:6" x14ac:dyDescent="0.25">
      <c r="A45202" t="s">
        <v>28701</v>
      </c>
      <c r="B45202" t="s">
        <v>199082</v>
      </c>
      <c r="C45202" t="s">
        <v>178499</v>
      </c>
      <c r="D45202">
        <v>3</v>
      </c>
      <c r="E45202">
        <v>12.7</v>
      </c>
      <c r="F45202">
        <v>135.38999999999999</v>
      </c>
    </row>
    <row r="45203" spans="1:6" x14ac:dyDescent="0.25">
      <c r="A45203" t="s">
        <v>178876</v>
      </c>
      <c r="B45203" t="s">
        <v>198684</v>
      </c>
      <c r="C45203" t="s">
        <v>132120</v>
      </c>
      <c r="D45203">
        <v>1</v>
      </c>
      <c r="E45203">
        <v>120</v>
      </c>
      <c r="F45203">
        <v>193.28</v>
      </c>
    </row>
    <row r="45204" spans="1:6" x14ac:dyDescent="0.25">
      <c r="A45204" t="s">
        <v>164869</v>
      </c>
      <c r="B45204" t="s">
        <v>198926</v>
      </c>
      <c r="C45204" t="s">
        <v>30434</v>
      </c>
      <c r="D45204">
        <v>1</v>
      </c>
      <c r="E45204">
        <v>721.35</v>
      </c>
      <c r="F45204">
        <v>89.96</v>
      </c>
    </row>
    <row r="45205" spans="1:6" x14ac:dyDescent="0.25">
      <c r="A45205" t="s">
        <v>113640</v>
      </c>
      <c r="B45205" t="s">
        <v>198776</v>
      </c>
      <c r="C45205" t="s">
        <v>164974</v>
      </c>
      <c r="D45205">
        <v>1</v>
      </c>
      <c r="E45205">
        <v>49.99</v>
      </c>
      <c r="F45205">
        <v>412.88</v>
      </c>
    </row>
    <row r="45206" spans="1:6" x14ac:dyDescent="0.25">
      <c r="A45206" t="s">
        <v>78044</v>
      </c>
      <c r="B45206" t="s">
        <v>198815</v>
      </c>
      <c r="C45206" t="s">
        <v>170935</v>
      </c>
      <c r="D45206">
        <v>1</v>
      </c>
      <c r="E45206">
        <v>149.9</v>
      </c>
      <c r="F45206">
        <v>37.090000000000003</v>
      </c>
    </row>
    <row r="45207" spans="1:6" x14ac:dyDescent="0.25">
      <c r="A45207" t="s">
        <v>136339</v>
      </c>
      <c r="B45207" t="s">
        <v>199524</v>
      </c>
      <c r="C45207" t="s">
        <v>196668</v>
      </c>
      <c r="D45207">
        <v>1</v>
      </c>
      <c r="E45207">
        <v>45</v>
      </c>
      <c r="F45207">
        <v>183.73</v>
      </c>
    </row>
    <row r="45208" spans="1:6" x14ac:dyDescent="0.25">
      <c r="A45208" t="s">
        <v>88680</v>
      </c>
      <c r="B45208" t="s">
        <v>198810</v>
      </c>
      <c r="C45208" t="s">
        <v>169424</v>
      </c>
      <c r="D45208">
        <v>1</v>
      </c>
      <c r="E45208">
        <v>241.1</v>
      </c>
      <c r="F45208">
        <v>82.12</v>
      </c>
    </row>
    <row r="45209" spans="1:6" x14ac:dyDescent="0.25">
      <c r="A45209" t="s">
        <v>30185</v>
      </c>
      <c r="B45209" t="s">
        <v>198815</v>
      </c>
      <c r="C45209" t="s">
        <v>136553</v>
      </c>
      <c r="D45209">
        <v>1</v>
      </c>
      <c r="E45209">
        <v>1650</v>
      </c>
      <c r="F45209">
        <v>88.32</v>
      </c>
    </row>
    <row r="45210" spans="1:6" x14ac:dyDescent="0.25">
      <c r="A45210" t="s">
        <v>23530</v>
      </c>
      <c r="B45210" t="s">
        <v>199869</v>
      </c>
      <c r="C45210" t="s">
        <v>136553</v>
      </c>
      <c r="D45210">
        <v>2</v>
      </c>
      <c r="E45210">
        <v>1650</v>
      </c>
      <c r="F45210">
        <v>86.24</v>
      </c>
    </row>
    <row r="45211" spans="1:6" x14ac:dyDescent="0.25">
      <c r="A45211" t="s">
        <v>15160</v>
      </c>
      <c r="B45211" t="s">
        <v>198684</v>
      </c>
      <c r="C45211" t="s">
        <v>162613</v>
      </c>
      <c r="D45211">
        <v>1</v>
      </c>
      <c r="E45211">
        <v>68.900000000000006</v>
      </c>
      <c r="F45211">
        <v>124.61</v>
      </c>
    </row>
    <row r="45212" spans="1:6" x14ac:dyDescent="0.25">
      <c r="A45212" t="s">
        <v>36908</v>
      </c>
      <c r="B45212" t="s">
        <v>198925</v>
      </c>
      <c r="C45212" t="s">
        <v>37653</v>
      </c>
      <c r="D45212">
        <v>1</v>
      </c>
      <c r="E45212">
        <v>155.99</v>
      </c>
      <c r="F45212">
        <v>156.09</v>
      </c>
    </row>
    <row r="45213" spans="1:6" x14ac:dyDescent="0.25">
      <c r="A45213" t="s">
        <v>153288</v>
      </c>
      <c r="B45213" t="s">
        <v>199440</v>
      </c>
      <c r="C45213" t="s">
        <v>7703</v>
      </c>
      <c r="D45213">
        <v>1</v>
      </c>
      <c r="E45213">
        <v>179</v>
      </c>
      <c r="F45213">
        <v>195.5</v>
      </c>
    </row>
    <row r="45214" spans="1:6" x14ac:dyDescent="0.25">
      <c r="A45214" t="s">
        <v>96551</v>
      </c>
      <c r="B45214" t="s">
        <v>198774</v>
      </c>
      <c r="C45214" t="s">
        <v>106702</v>
      </c>
      <c r="D45214">
        <v>1</v>
      </c>
      <c r="E45214">
        <v>79.900000000000006</v>
      </c>
      <c r="F45214">
        <v>126.65</v>
      </c>
    </row>
    <row r="45215" spans="1:6" x14ac:dyDescent="0.25">
      <c r="A45215" t="s">
        <v>151235</v>
      </c>
      <c r="B45215" t="s">
        <v>198860</v>
      </c>
      <c r="C45215" t="s">
        <v>9617</v>
      </c>
      <c r="D45215">
        <v>1</v>
      </c>
      <c r="E45215">
        <v>44</v>
      </c>
      <c r="F45215">
        <v>50.22</v>
      </c>
    </row>
    <row r="45216" spans="1:6" x14ac:dyDescent="0.25">
      <c r="A45216" t="s">
        <v>66528</v>
      </c>
      <c r="B45216" t="s">
        <v>198810</v>
      </c>
      <c r="C45216" t="s">
        <v>158931</v>
      </c>
      <c r="D45216">
        <v>1</v>
      </c>
      <c r="E45216">
        <v>189</v>
      </c>
      <c r="F45216">
        <v>36.56</v>
      </c>
    </row>
    <row r="45217" spans="1:6" x14ac:dyDescent="0.25">
      <c r="A45217" t="s">
        <v>148120</v>
      </c>
      <c r="B45217" t="s">
        <v>198773</v>
      </c>
      <c r="C45217" t="s">
        <v>145907</v>
      </c>
      <c r="D45217">
        <v>1</v>
      </c>
      <c r="E45217">
        <v>56</v>
      </c>
      <c r="F45217">
        <v>204.54</v>
      </c>
    </row>
    <row r="45218" spans="1:6" x14ac:dyDescent="0.25">
      <c r="A45218" t="s">
        <v>134049</v>
      </c>
      <c r="B45218" t="s">
        <v>198946</v>
      </c>
      <c r="C45218" t="s">
        <v>145907</v>
      </c>
      <c r="D45218">
        <v>2</v>
      </c>
      <c r="E45218">
        <v>45</v>
      </c>
      <c r="F45218">
        <v>225.35</v>
      </c>
    </row>
    <row r="45219" spans="1:6" x14ac:dyDescent="0.25">
      <c r="A45219" t="s">
        <v>33019</v>
      </c>
      <c r="B45219" t="s">
        <v>199018</v>
      </c>
      <c r="C45219" t="s">
        <v>192671</v>
      </c>
      <c r="D45219">
        <v>1</v>
      </c>
      <c r="E45219">
        <v>85.99</v>
      </c>
      <c r="F45219">
        <v>220.04</v>
      </c>
    </row>
    <row r="45220" spans="1:6" x14ac:dyDescent="0.25">
      <c r="A45220" t="s">
        <v>108430</v>
      </c>
      <c r="B45220" t="s">
        <v>198684</v>
      </c>
      <c r="C45220" t="s">
        <v>126355</v>
      </c>
      <c r="D45220">
        <v>1</v>
      </c>
      <c r="E45220">
        <v>65.8</v>
      </c>
      <c r="F45220">
        <v>133.47999999999999</v>
      </c>
    </row>
    <row r="45221" spans="1:6" x14ac:dyDescent="0.25">
      <c r="A45221" t="s">
        <v>81954</v>
      </c>
      <c r="B45221" t="s">
        <v>198684</v>
      </c>
      <c r="C45221" t="s">
        <v>81650</v>
      </c>
      <c r="D45221">
        <v>1</v>
      </c>
      <c r="E45221">
        <v>79.900000000000006</v>
      </c>
      <c r="F45221">
        <v>89.36</v>
      </c>
    </row>
    <row r="45222" spans="1:6" x14ac:dyDescent="0.25">
      <c r="A45222" t="s">
        <v>167669</v>
      </c>
      <c r="B45222" t="s">
        <v>198765</v>
      </c>
      <c r="C45222" t="s">
        <v>24870</v>
      </c>
      <c r="D45222">
        <v>1</v>
      </c>
      <c r="E45222">
        <v>134</v>
      </c>
      <c r="F45222">
        <v>104.87</v>
      </c>
    </row>
    <row r="45223" spans="1:6" x14ac:dyDescent="0.25">
      <c r="A45223" t="s">
        <v>67114</v>
      </c>
      <c r="B45223" t="s">
        <v>198968</v>
      </c>
      <c r="C45223" t="s">
        <v>24870</v>
      </c>
      <c r="D45223">
        <v>2</v>
      </c>
      <c r="E45223">
        <v>150</v>
      </c>
      <c r="F45223">
        <v>250</v>
      </c>
    </row>
    <row r="45224" spans="1:6" x14ac:dyDescent="0.25">
      <c r="A45224" t="s">
        <v>104225</v>
      </c>
      <c r="B45224" t="s">
        <v>198870</v>
      </c>
      <c r="C45224" t="s">
        <v>69479</v>
      </c>
      <c r="D45224">
        <v>1</v>
      </c>
      <c r="E45224">
        <v>279.89999999999998</v>
      </c>
      <c r="F45224">
        <v>120.09</v>
      </c>
    </row>
    <row r="45225" spans="1:6" x14ac:dyDescent="0.25">
      <c r="A45225" t="s">
        <v>113878</v>
      </c>
      <c r="B45225" t="s">
        <v>198775</v>
      </c>
      <c r="C45225" t="s">
        <v>16108</v>
      </c>
      <c r="D45225">
        <v>1</v>
      </c>
      <c r="E45225">
        <v>149</v>
      </c>
      <c r="F45225">
        <v>29.96</v>
      </c>
    </row>
    <row r="45226" spans="1:6" x14ac:dyDescent="0.25">
      <c r="A45226" t="s">
        <v>109772</v>
      </c>
      <c r="B45226" t="s">
        <v>198804</v>
      </c>
      <c r="C45226" t="s">
        <v>102851</v>
      </c>
      <c r="D45226">
        <v>1</v>
      </c>
      <c r="E45226">
        <v>49</v>
      </c>
      <c r="F45226">
        <v>16.899999999999999</v>
      </c>
    </row>
    <row r="45227" spans="1:6" x14ac:dyDescent="0.25">
      <c r="A45227" t="s">
        <v>119916</v>
      </c>
      <c r="B45227" t="s">
        <v>198881</v>
      </c>
      <c r="C45227" t="s">
        <v>102851</v>
      </c>
      <c r="D45227">
        <v>2</v>
      </c>
      <c r="E45227">
        <v>79</v>
      </c>
      <c r="F45227">
        <v>195.91</v>
      </c>
    </row>
    <row r="45228" spans="1:6" x14ac:dyDescent="0.25">
      <c r="A45228" t="s">
        <v>153982</v>
      </c>
      <c r="B45228" t="s">
        <v>198684</v>
      </c>
      <c r="C45228" t="s">
        <v>94706</v>
      </c>
      <c r="D45228">
        <v>1</v>
      </c>
      <c r="E45228">
        <v>53</v>
      </c>
      <c r="F45228">
        <v>468.91</v>
      </c>
    </row>
    <row r="45229" spans="1:6" x14ac:dyDescent="0.25">
      <c r="A45229" t="s">
        <v>77390</v>
      </c>
      <c r="B45229" t="s">
        <v>198787</v>
      </c>
      <c r="C45229" t="s">
        <v>40335</v>
      </c>
      <c r="D45229">
        <v>1</v>
      </c>
      <c r="E45229">
        <v>19.55</v>
      </c>
      <c r="F45229">
        <v>73.34</v>
      </c>
    </row>
    <row r="45230" spans="1:6" x14ac:dyDescent="0.25">
      <c r="A45230" t="s">
        <v>87877</v>
      </c>
      <c r="B45230" t="s">
        <v>198853</v>
      </c>
      <c r="C45230" t="s">
        <v>40335</v>
      </c>
      <c r="D45230">
        <v>2</v>
      </c>
      <c r="E45230">
        <v>19.55</v>
      </c>
      <c r="F45230">
        <v>17.28</v>
      </c>
    </row>
    <row r="45231" spans="1:6" x14ac:dyDescent="0.25">
      <c r="A45231" t="s">
        <v>137521</v>
      </c>
      <c r="B45231" t="s">
        <v>198881</v>
      </c>
      <c r="C45231" t="s">
        <v>185201</v>
      </c>
      <c r="D45231">
        <v>1</v>
      </c>
      <c r="E45231">
        <v>209.9</v>
      </c>
      <c r="F45231">
        <v>56.57</v>
      </c>
    </row>
    <row r="45232" spans="1:6" x14ac:dyDescent="0.25">
      <c r="A45232" t="s">
        <v>119189</v>
      </c>
      <c r="B45232" t="s">
        <v>199033</v>
      </c>
      <c r="C45232" t="s">
        <v>121490</v>
      </c>
      <c r="D45232">
        <v>1</v>
      </c>
      <c r="E45232">
        <v>100</v>
      </c>
      <c r="F45232">
        <v>100</v>
      </c>
    </row>
    <row r="45233" spans="1:6" x14ac:dyDescent="0.25">
      <c r="A45233" t="s">
        <v>120940</v>
      </c>
      <c r="B45233" t="s">
        <v>199154</v>
      </c>
      <c r="C45233" t="s">
        <v>71559</v>
      </c>
      <c r="D45233">
        <v>1</v>
      </c>
      <c r="E45233">
        <v>599</v>
      </c>
      <c r="F45233">
        <v>30.68</v>
      </c>
    </row>
    <row r="45234" spans="1:6" x14ac:dyDescent="0.25">
      <c r="A45234" t="s">
        <v>54687</v>
      </c>
      <c r="B45234" t="s">
        <v>198774</v>
      </c>
      <c r="C45234" t="s">
        <v>31744</v>
      </c>
      <c r="D45234">
        <v>1</v>
      </c>
      <c r="E45234">
        <v>78.989999999999995</v>
      </c>
      <c r="F45234">
        <v>71.38</v>
      </c>
    </row>
    <row r="45235" spans="1:6" x14ac:dyDescent="0.25">
      <c r="A45235" t="s">
        <v>114166</v>
      </c>
      <c r="B45235" t="s">
        <v>198684</v>
      </c>
      <c r="C45235" t="s">
        <v>177416</v>
      </c>
      <c r="D45235">
        <v>1</v>
      </c>
      <c r="E45235">
        <v>175.99</v>
      </c>
      <c r="F45235">
        <v>129.19</v>
      </c>
    </row>
    <row r="45236" spans="1:6" x14ac:dyDescent="0.25">
      <c r="A45236" t="s">
        <v>19131</v>
      </c>
      <c r="B45236" t="s">
        <v>198857</v>
      </c>
      <c r="C45236" t="s">
        <v>169885</v>
      </c>
      <c r="D45236">
        <v>1</v>
      </c>
      <c r="E45236">
        <v>39.9</v>
      </c>
      <c r="F45236">
        <v>78.180000000000007</v>
      </c>
    </row>
    <row r="45237" spans="1:6" x14ac:dyDescent="0.25">
      <c r="A45237" t="s">
        <v>4910</v>
      </c>
      <c r="B45237" t="s">
        <v>198784</v>
      </c>
      <c r="C45237" t="s">
        <v>62828</v>
      </c>
      <c r="D45237">
        <v>1</v>
      </c>
      <c r="E45237">
        <v>34.99</v>
      </c>
      <c r="F45237">
        <v>199.74</v>
      </c>
    </row>
    <row r="45238" spans="1:6" x14ac:dyDescent="0.25">
      <c r="A45238" t="s">
        <v>117054</v>
      </c>
      <c r="B45238" t="s">
        <v>199634</v>
      </c>
      <c r="C45238" t="s">
        <v>161205</v>
      </c>
      <c r="D45238">
        <v>1</v>
      </c>
      <c r="E45238">
        <v>32</v>
      </c>
      <c r="F45238">
        <v>448.71</v>
      </c>
    </row>
    <row r="45239" spans="1:6" x14ac:dyDescent="0.25">
      <c r="A45239" t="s">
        <v>140142</v>
      </c>
      <c r="B45239" t="s">
        <v>198684</v>
      </c>
      <c r="C45239" t="s">
        <v>26218</v>
      </c>
      <c r="D45239">
        <v>1</v>
      </c>
      <c r="E45239">
        <v>269.89999999999998</v>
      </c>
      <c r="F45239">
        <v>231.45</v>
      </c>
    </row>
    <row r="45240" spans="1:6" x14ac:dyDescent="0.25">
      <c r="A45240" t="s">
        <v>176362</v>
      </c>
      <c r="B45240" t="s">
        <v>198909</v>
      </c>
      <c r="C45240" t="s">
        <v>198272</v>
      </c>
      <c r="D45240">
        <v>1</v>
      </c>
      <c r="E45240">
        <v>173.9</v>
      </c>
      <c r="F45240">
        <v>920.59</v>
      </c>
    </row>
    <row r="45241" spans="1:6" x14ac:dyDescent="0.25">
      <c r="A45241" t="s">
        <v>136856</v>
      </c>
      <c r="B45241" t="s">
        <v>200072</v>
      </c>
      <c r="C45241" t="s">
        <v>76968</v>
      </c>
      <c r="D45241">
        <v>1</v>
      </c>
      <c r="E45241">
        <v>39.9</v>
      </c>
      <c r="F45241">
        <v>32.04</v>
      </c>
    </row>
    <row r="45242" spans="1:6" x14ac:dyDescent="0.25">
      <c r="A45242" t="s">
        <v>172390</v>
      </c>
      <c r="B45242" t="s">
        <v>199532</v>
      </c>
      <c r="C45242" t="s">
        <v>78384</v>
      </c>
      <c r="D45242">
        <v>1</v>
      </c>
      <c r="E45242">
        <v>55</v>
      </c>
      <c r="F45242">
        <v>68.13</v>
      </c>
    </row>
    <row r="45243" spans="1:6" x14ac:dyDescent="0.25">
      <c r="A45243" t="s">
        <v>141877</v>
      </c>
      <c r="B45243" t="s">
        <v>198956</v>
      </c>
      <c r="C45243" t="s">
        <v>78384</v>
      </c>
      <c r="D45243">
        <v>2</v>
      </c>
      <c r="E45243">
        <v>55</v>
      </c>
      <c r="F45243">
        <v>11.52</v>
      </c>
    </row>
    <row r="45244" spans="1:6" x14ac:dyDescent="0.25">
      <c r="A45244" t="s">
        <v>103228</v>
      </c>
      <c r="B45244" t="s">
        <v>198779</v>
      </c>
      <c r="C45244" t="s">
        <v>78384</v>
      </c>
      <c r="D45244">
        <v>3</v>
      </c>
      <c r="E45244">
        <v>55</v>
      </c>
      <c r="F45244">
        <v>139.86000000000001</v>
      </c>
    </row>
    <row r="45245" spans="1:6" x14ac:dyDescent="0.25">
      <c r="A45245" t="s">
        <v>193526</v>
      </c>
      <c r="B45245" t="s">
        <v>200342</v>
      </c>
      <c r="C45245" t="s">
        <v>88285</v>
      </c>
      <c r="D45245">
        <v>1</v>
      </c>
      <c r="E45245">
        <v>25</v>
      </c>
      <c r="F45245">
        <v>159.04</v>
      </c>
    </row>
    <row r="45246" spans="1:6" x14ac:dyDescent="0.25">
      <c r="A45246" t="s">
        <v>173688</v>
      </c>
      <c r="B45246" t="s">
        <v>199012</v>
      </c>
      <c r="C45246" t="s">
        <v>165785</v>
      </c>
      <c r="D45246">
        <v>1</v>
      </c>
      <c r="E45246">
        <v>89.8</v>
      </c>
      <c r="F45246">
        <v>155.76</v>
      </c>
    </row>
    <row r="45247" spans="1:6" x14ac:dyDescent="0.25">
      <c r="A45247" t="s">
        <v>7424</v>
      </c>
      <c r="B45247" t="s">
        <v>198782</v>
      </c>
      <c r="C45247" t="s">
        <v>997</v>
      </c>
      <c r="D45247">
        <v>1</v>
      </c>
      <c r="E45247">
        <v>29.9</v>
      </c>
      <c r="F45247">
        <v>604.76</v>
      </c>
    </row>
    <row r="45248" spans="1:6" x14ac:dyDescent="0.25">
      <c r="A45248" t="s">
        <v>84647</v>
      </c>
      <c r="B45248" t="s">
        <v>201942</v>
      </c>
      <c r="C45248" t="s">
        <v>278</v>
      </c>
      <c r="D45248">
        <v>1</v>
      </c>
      <c r="E45248">
        <v>69.900000000000006</v>
      </c>
      <c r="F45248">
        <v>26.09</v>
      </c>
    </row>
    <row r="45249" spans="1:6" x14ac:dyDescent="0.25">
      <c r="A45249" t="s">
        <v>136199</v>
      </c>
      <c r="B45249" t="s">
        <v>199669</v>
      </c>
      <c r="C45249" t="s">
        <v>16191</v>
      </c>
      <c r="D45249">
        <v>1</v>
      </c>
      <c r="E45249">
        <v>79</v>
      </c>
      <c r="F45249">
        <v>103.02</v>
      </c>
    </row>
    <row r="45250" spans="1:6" x14ac:dyDescent="0.25">
      <c r="A45250" t="s">
        <v>177359</v>
      </c>
      <c r="B45250" t="s">
        <v>198929</v>
      </c>
      <c r="C45250" t="s">
        <v>101445</v>
      </c>
      <c r="D45250">
        <v>1</v>
      </c>
      <c r="E45250">
        <v>24.9</v>
      </c>
      <c r="F45250">
        <v>75.180000000000007</v>
      </c>
    </row>
    <row r="45251" spans="1:6" x14ac:dyDescent="0.25">
      <c r="A45251" t="s">
        <v>85745</v>
      </c>
      <c r="B45251" t="s">
        <v>198785</v>
      </c>
      <c r="C45251" t="s">
        <v>39657</v>
      </c>
      <c r="D45251">
        <v>1</v>
      </c>
      <c r="E45251">
        <v>907.9</v>
      </c>
      <c r="F45251">
        <v>55</v>
      </c>
    </row>
    <row r="45252" spans="1:6" x14ac:dyDescent="0.25">
      <c r="A45252" t="s">
        <v>3450</v>
      </c>
      <c r="B45252" t="s">
        <v>198775</v>
      </c>
      <c r="C45252" t="s">
        <v>25416</v>
      </c>
      <c r="D45252">
        <v>1</v>
      </c>
      <c r="E45252">
        <v>98.99</v>
      </c>
      <c r="F45252">
        <v>366.8</v>
      </c>
    </row>
    <row r="45253" spans="1:6" x14ac:dyDescent="0.25">
      <c r="A45253" t="s">
        <v>131337</v>
      </c>
      <c r="B45253" t="s">
        <v>198773</v>
      </c>
      <c r="C45253" t="s">
        <v>88943</v>
      </c>
      <c r="D45253">
        <v>1</v>
      </c>
      <c r="E45253">
        <v>180</v>
      </c>
      <c r="F45253">
        <v>89.7</v>
      </c>
    </row>
    <row r="45254" spans="1:6" x14ac:dyDescent="0.25">
      <c r="A45254" t="s">
        <v>53083</v>
      </c>
      <c r="B45254" t="s">
        <v>199059</v>
      </c>
      <c r="C45254" t="s">
        <v>69879</v>
      </c>
      <c r="D45254">
        <v>1</v>
      </c>
      <c r="E45254">
        <v>100.33</v>
      </c>
      <c r="F45254">
        <v>79.069999999999993</v>
      </c>
    </row>
    <row r="45255" spans="1:6" x14ac:dyDescent="0.25">
      <c r="A45255" t="s">
        <v>34126</v>
      </c>
      <c r="B45255" t="s">
        <v>199012</v>
      </c>
      <c r="C45255" t="s">
        <v>36136</v>
      </c>
      <c r="D45255">
        <v>1</v>
      </c>
      <c r="E45255">
        <v>8.9</v>
      </c>
      <c r="F45255">
        <v>341.02</v>
      </c>
    </row>
    <row r="45256" spans="1:6" x14ac:dyDescent="0.25">
      <c r="A45256" t="s">
        <v>10118</v>
      </c>
      <c r="B45256" t="s">
        <v>199393</v>
      </c>
      <c r="C45256" t="s">
        <v>146155</v>
      </c>
      <c r="D45256">
        <v>1</v>
      </c>
      <c r="E45256">
        <v>74.8</v>
      </c>
      <c r="F45256">
        <v>146.18</v>
      </c>
    </row>
    <row r="45257" spans="1:6" x14ac:dyDescent="0.25">
      <c r="A45257" t="s">
        <v>51970</v>
      </c>
      <c r="B45257" t="s">
        <v>198782</v>
      </c>
      <c r="C45257" t="s">
        <v>52894</v>
      </c>
      <c r="D45257">
        <v>1</v>
      </c>
      <c r="E45257">
        <v>104.9</v>
      </c>
      <c r="F45257">
        <v>43.93</v>
      </c>
    </row>
    <row r="45258" spans="1:6" x14ac:dyDescent="0.25">
      <c r="A45258" t="s">
        <v>156511</v>
      </c>
      <c r="B45258" t="s">
        <v>198782</v>
      </c>
      <c r="C45258" t="s">
        <v>106339</v>
      </c>
      <c r="D45258">
        <v>1</v>
      </c>
      <c r="E45258">
        <v>89.9</v>
      </c>
      <c r="F45258">
        <v>91.96</v>
      </c>
    </row>
    <row r="45259" spans="1:6" x14ac:dyDescent="0.25">
      <c r="A45259" t="s">
        <v>49166</v>
      </c>
      <c r="B45259" t="s">
        <v>198785</v>
      </c>
      <c r="C45259" t="s">
        <v>110814</v>
      </c>
      <c r="D45259">
        <v>1</v>
      </c>
      <c r="E45259">
        <v>159.9</v>
      </c>
      <c r="F45259">
        <v>68.33</v>
      </c>
    </row>
    <row r="45260" spans="1:6" x14ac:dyDescent="0.25">
      <c r="A45260" t="s">
        <v>131681</v>
      </c>
      <c r="B45260" t="s">
        <v>198785</v>
      </c>
      <c r="C45260" t="s">
        <v>86113</v>
      </c>
      <c r="D45260">
        <v>1</v>
      </c>
      <c r="E45260">
        <v>99.99</v>
      </c>
      <c r="F45260">
        <v>814.6</v>
      </c>
    </row>
    <row r="45261" spans="1:6" x14ac:dyDescent="0.25">
      <c r="A45261" t="s">
        <v>163263</v>
      </c>
      <c r="B45261" t="s">
        <v>198921</v>
      </c>
      <c r="C45261" t="s">
        <v>139721</v>
      </c>
      <c r="D45261">
        <v>1</v>
      </c>
      <c r="E45261">
        <v>89.6</v>
      </c>
      <c r="F45261">
        <v>162.11000000000001</v>
      </c>
    </row>
    <row r="45262" spans="1:6" x14ac:dyDescent="0.25">
      <c r="A45262" t="s">
        <v>183505</v>
      </c>
      <c r="B45262" t="s">
        <v>198782</v>
      </c>
      <c r="C45262" t="s">
        <v>46719</v>
      </c>
      <c r="D45262">
        <v>1</v>
      </c>
      <c r="E45262">
        <v>79</v>
      </c>
      <c r="F45262">
        <v>95.6</v>
      </c>
    </row>
    <row r="45263" spans="1:6" x14ac:dyDescent="0.25">
      <c r="A45263" t="s">
        <v>91229</v>
      </c>
      <c r="B45263" t="s">
        <v>200112</v>
      </c>
      <c r="C45263" t="s">
        <v>100932</v>
      </c>
      <c r="D45263">
        <v>1</v>
      </c>
      <c r="E45263">
        <v>79</v>
      </c>
      <c r="F45263">
        <v>118.17</v>
      </c>
    </row>
    <row r="45264" spans="1:6" x14ac:dyDescent="0.25">
      <c r="A45264" t="s">
        <v>69027</v>
      </c>
      <c r="B45264" t="s">
        <v>198862</v>
      </c>
      <c r="C45264" t="s">
        <v>19973</v>
      </c>
      <c r="D45264">
        <v>1</v>
      </c>
      <c r="E45264">
        <v>699</v>
      </c>
      <c r="F45264">
        <v>216.4</v>
      </c>
    </row>
    <row r="45265" spans="1:6" x14ac:dyDescent="0.25">
      <c r="A45265" t="s">
        <v>147844</v>
      </c>
      <c r="B45265" t="s">
        <v>198805</v>
      </c>
      <c r="C45265" t="s">
        <v>108345</v>
      </c>
      <c r="D45265">
        <v>1</v>
      </c>
      <c r="E45265">
        <v>77.8</v>
      </c>
      <c r="F45265">
        <v>105.71</v>
      </c>
    </row>
    <row r="45266" spans="1:6" x14ac:dyDescent="0.25">
      <c r="A45266" t="s">
        <v>84861</v>
      </c>
      <c r="B45266" t="s">
        <v>198896</v>
      </c>
      <c r="C45266" t="s">
        <v>46399</v>
      </c>
      <c r="D45266">
        <v>1</v>
      </c>
      <c r="E45266">
        <v>194</v>
      </c>
      <c r="F45266">
        <v>38.130000000000003</v>
      </c>
    </row>
    <row r="45267" spans="1:6" x14ac:dyDescent="0.25">
      <c r="A45267" t="s">
        <v>82778</v>
      </c>
      <c r="B45267" t="s">
        <v>198776</v>
      </c>
      <c r="C45267" t="s">
        <v>93154</v>
      </c>
      <c r="D45267">
        <v>1</v>
      </c>
      <c r="E45267">
        <v>64.989999999999995</v>
      </c>
      <c r="F45267">
        <v>72.180000000000007</v>
      </c>
    </row>
    <row r="45268" spans="1:6" x14ac:dyDescent="0.25">
      <c r="A45268" t="s">
        <v>78423</v>
      </c>
      <c r="B45268" t="s">
        <v>200395</v>
      </c>
      <c r="C45268" t="s">
        <v>198670</v>
      </c>
      <c r="D45268">
        <v>1</v>
      </c>
      <c r="E45268">
        <v>68.5</v>
      </c>
      <c r="F45268">
        <v>176.88</v>
      </c>
    </row>
    <row r="45269" spans="1:6" x14ac:dyDescent="0.25">
      <c r="A45269" t="s">
        <v>103905</v>
      </c>
      <c r="B45269" t="s">
        <v>199085</v>
      </c>
      <c r="C45269" t="s">
        <v>29958</v>
      </c>
      <c r="D45269">
        <v>1</v>
      </c>
      <c r="E45269">
        <v>134</v>
      </c>
      <c r="F45269">
        <v>63.86</v>
      </c>
    </row>
    <row r="45270" spans="1:6" x14ac:dyDescent="0.25">
      <c r="A45270" t="s">
        <v>133029</v>
      </c>
      <c r="B45270" t="s">
        <v>198806</v>
      </c>
      <c r="C45270" t="s">
        <v>80803</v>
      </c>
      <c r="D45270">
        <v>1</v>
      </c>
      <c r="E45270">
        <v>18.899999999999999</v>
      </c>
      <c r="F45270">
        <v>164.13</v>
      </c>
    </row>
    <row r="45271" spans="1:6" x14ac:dyDescent="0.25">
      <c r="A45271" t="s">
        <v>188236</v>
      </c>
      <c r="B45271" t="s">
        <v>200586</v>
      </c>
      <c r="C45271" t="s">
        <v>80803</v>
      </c>
      <c r="D45271">
        <v>2</v>
      </c>
      <c r="E45271">
        <v>18.899999999999999</v>
      </c>
      <c r="F45271">
        <v>37.770000000000003</v>
      </c>
    </row>
    <row r="45272" spans="1:6" x14ac:dyDescent="0.25">
      <c r="A45272" t="s">
        <v>166319</v>
      </c>
      <c r="B45272" t="s">
        <v>198905</v>
      </c>
      <c r="C45272" t="s">
        <v>168007</v>
      </c>
      <c r="D45272">
        <v>1</v>
      </c>
      <c r="E45272">
        <v>169.99</v>
      </c>
      <c r="F45272">
        <v>353.06</v>
      </c>
    </row>
    <row r="45273" spans="1:6" x14ac:dyDescent="0.25">
      <c r="A45273" t="s">
        <v>87849</v>
      </c>
      <c r="B45273" t="s">
        <v>198774</v>
      </c>
      <c r="C45273" t="s">
        <v>182</v>
      </c>
      <c r="D45273">
        <v>1</v>
      </c>
      <c r="E45273">
        <v>22.99</v>
      </c>
      <c r="F45273">
        <v>47.44</v>
      </c>
    </row>
    <row r="45274" spans="1:6" x14ac:dyDescent="0.25">
      <c r="A45274" t="s">
        <v>11492</v>
      </c>
      <c r="B45274" t="s">
        <v>199103</v>
      </c>
      <c r="C45274" t="s">
        <v>182</v>
      </c>
      <c r="D45274">
        <v>2</v>
      </c>
      <c r="E45274">
        <v>22.99</v>
      </c>
      <c r="F45274">
        <v>148.69</v>
      </c>
    </row>
    <row r="45275" spans="1:6" x14ac:dyDescent="0.25">
      <c r="A45275" t="s">
        <v>48646</v>
      </c>
      <c r="B45275" t="s">
        <v>198684</v>
      </c>
      <c r="C45275" t="s">
        <v>114431</v>
      </c>
      <c r="D45275">
        <v>1</v>
      </c>
      <c r="E45275">
        <v>267.76</v>
      </c>
      <c r="F45275">
        <v>18.05</v>
      </c>
    </row>
    <row r="45276" spans="1:6" x14ac:dyDescent="0.25">
      <c r="A45276" t="s">
        <v>172792</v>
      </c>
      <c r="B45276" t="s">
        <v>201943</v>
      </c>
      <c r="C45276" t="s">
        <v>52201</v>
      </c>
      <c r="D45276">
        <v>1</v>
      </c>
      <c r="E45276">
        <v>99.99</v>
      </c>
      <c r="F45276">
        <v>95.21</v>
      </c>
    </row>
    <row r="45277" spans="1:6" x14ac:dyDescent="0.25">
      <c r="A45277" t="s">
        <v>190750</v>
      </c>
      <c r="B45277" t="s">
        <v>199079</v>
      </c>
      <c r="C45277" t="s">
        <v>5833</v>
      </c>
      <c r="D45277">
        <v>1</v>
      </c>
      <c r="E45277">
        <v>83.23</v>
      </c>
      <c r="F45277">
        <v>88.9</v>
      </c>
    </row>
    <row r="45278" spans="1:6" x14ac:dyDescent="0.25">
      <c r="A45278" t="s">
        <v>147605</v>
      </c>
      <c r="B45278" t="s">
        <v>200129</v>
      </c>
      <c r="C45278" t="s">
        <v>116987</v>
      </c>
      <c r="D45278">
        <v>1</v>
      </c>
      <c r="E45278">
        <v>55</v>
      </c>
      <c r="F45278">
        <v>44.96</v>
      </c>
    </row>
    <row r="45279" spans="1:6" x14ac:dyDescent="0.25">
      <c r="A45279" t="s">
        <v>176975</v>
      </c>
      <c r="B45279" t="s">
        <v>198921</v>
      </c>
      <c r="C45279" t="s">
        <v>131540</v>
      </c>
      <c r="D45279">
        <v>1</v>
      </c>
      <c r="E45279">
        <v>144.5</v>
      </c>
      <c r="F45279">
        <v>125.56</v>
      </c>
    </row>
    <row r="45280" spans="1:6" x14ac:dyDescent="0.25">
      <c r="A45280" t="s">
        <v>93844</v>
      </c>
      <c r="B45280" t="s">
        <v>199060</v>
      </c>
      <c r="C45280" t="s">
        <v>175951</v>
      </c>
      <c r="D45280">
        <v>1</v>
      </c>
      <c r="E45280">
        <v>298</v>
      </c>
      <c r="F45280">
        <v>176.33</v>
      </c>
    </row>
    <row r="45281" spans="1:6" x14ac:dyDescent="0.25">
      <c r="A45281" t="s">
        <v>132965</v>
      </c>
      <c r="B45281" t="s">
        <v>201602</v>
      </c>
      <c r="C45281" t="s">
        <v>114707</v>
      </c>
      <c r="D45281">
        <v>1</v>
      </c>
      <c r="E45281">
        <v>68.900000000000006</v>
      </c>
      <c r="F45281">
        <v>73.34</v>
      </c>
    </row>
    <row r="45282" spans="1:6" x14ac:dyDescent="0.25">
      <c r="A45282" t="s">
        <v>59993</v>
      </c>
      <c r="B45282" t="s">
        <v>198926</v>
      </c>
      <c r="C45282" t="s">
        <v>114707</v>
      </c>
      <c r="D45282">
        <v>2</v>
      </c>
      <c r="E45282">
        <v>295</v>
      </c>
      <c r="F45282">
        <v>93.85</v>
      </c>
    </row>
    <row r="45283" spans="1:6" x14ac:dyDescent="0.25">
      <c r="A45283" t="s">
        <v>24206</v>
      </c>
      <c r="B45283" t="s">
        <v>198776</v>
      </c>
      <c r="C45283" t="s">
        <v>34807</v>
      </c>
      <c r="D45283">
        <v>1</v>
      </c>
      <c r="E45283">
        <v>25.9</v>
      </c>
      <c r="F45283">
        <v>38.270000000000003</v>
      </c>
    </row>
    <row r="45284" spans="1:6" x14ac:dyDescent="0.25">
      <c r="A45284" t="s">
        <v>180544</v>
      </c>
      <c r="B45284" t="s">
        <v>199042</v>
      </c>
      <c r="C45284" t="s">
        <v>132106</v>
      </c>
      <c r="D45284">
        <v>1</v>
      </c>
      <c r="E45284">
        <v>120</v>
      </c>
      <c r="F45284">
        <v>723.72</v>
      </c>
    </row>
    <row r="45285" spans="1:6" x14ac:dyDescent="0.25">
      <c r="A45285" t="s">
        <v>125626</v>
      </c>
      <c r="B45285" t="s">
        <v>198825</v>
      </c>
      <c r="C45285" t="s">
        <v>48056</v>
      </c>
      <c r="D45285">
        <v>1</v>
      </c>
      <c r="E45285">
        <v>29.99</v>
      </c>
      <c r="F45285">
        <v>27.41</v>
      </c>
    </row>
    <row r="45286" spans="1:6" x14ac:dyDescent="0.25">
      <c r="A45286" t="s">
        <v>59568</v>
      </c>
      <c r="B45286" t="s">
        <v>198776</v>
      </c>
      <c r="C45286" t="s">
        <v>21675</v>
      </c>
      <c r="D45286">
        <v>1</v>
      </c>
      <c r="E45286">
        <v>130.76</v>
      </c>
      <c r="F45286">
        <v>146.54</v>
      </c>
    </row>
    <row r="45287" spans="1:6" x14ac:dyDescent="0.25">
      <c r="A45287" t="s">
        <v>96501</v>
      </c>
      <c r="B45287" t="s">
        <v>198776</v>
      </c>
      <c r="C45287" t="s">
        <v>73380</v>
      </c>
      <c r="D45287">
        <v>1</v>
      </c>
      <c r="E45287">
        <v>110.32</v>
      </c>
      <c r="F45287">
        <v>54</v>
      </c>
    </row>
    <row r="45288" spans="1:6" x14ac:dyDescent="0.25">
      <c r="A45288" t="s">
        <v>69304</v>
      </c>
      <c r="B45288" t="s">
        <v>198827</v>
      </c>
      <c r="C45288" t="s">
        <v>20826</v>
      </c>
      <c r="D45288">
        <v>1</v>
      </c>
      <c r="E45288">
        <v>109.9</v>
      </c>
      <c r="F45288">
        <v>120.91</v>
      </c>
    </row>
    <row r="45289" spans="1:6" x14ac:dyDescent="0.25">
      <c r="A45289" t="s">
        <v>176428</v>
      </c>
      <c r="B45289" t="s">
        <v>198774</v>
      </c>
      <c r="C45289" t="s">
        <v>20826</v>
      </c>
      <c r="D45289">
        <v>2</v>
      </c>
      <c r="E45289">
        <v>109.9</v>
      </c>
      <c r="F45289">
        <v>84.56</v>
      </c>
    </row>
    <row r="45290" spans="1:6" x14ac:dyDescent="0.25">
      <c r="A45290" t="s">
        <v>63103</v>
      </c>
      <c r="B45290" t="s">
        <v>198776</v>
      </c>
      <c r="C45290" t="s">
        <v>188467</v>
      </c>
      <c r="D45290">
        <v>1</v>
      </c>
      <c r="E45290">
        <v>56</v>
      </c>
      <c r="F45290">
        <v>38.01</v>
      </c>
    </row>
    <row r="45291" spans="1:6" x14ac:dyDescent="0.25">
      <c r="A45291" t="s">
        <v>59380</v>
      </c>
      <c r="B45291" t="s">
        <v>201918</v>
      </c>
      <c r="C45291" t="s">
        <v>157627</v>
      </c>
      <c r="D45291">
        <v>1</v>
      </c>
      <c r="E45291">
        <v>178.9</v>
      </c>
      <c r="F45291">
        <v>83.41</v>
      </c>
    </row>
    <row r="45292" spans="1:6" x14ac:dyDescent="0.25">
      <c r="A45292" t="s">
        <v>57590</v>
      </c>
      <c r="B45292" t="s">
        <v>201944</v>
      </c>
      <c r="C45292" t="s">
        <v>32238</v>
      </c>
      <c r="D45292">
        <v>1</v>
      </c>
      <c r="E45292">
        <v>129</v>
      </c>
      <c r="F45292">
        <v>279.98</v>
      </c>
    </row>
    <row r="45293" spans="1:6" x14ac:dyDescent="0.25">
      <c r="A45293" t="s">
        <v>180982</v>
      </c>
      <c r="B45293" t="s">
        <v>198961</v>
      </c>
      <c r="C45293" t="s">
        <v>159069</v>
      </c>
      <c r="D45293">
        <v>1</v>
      </c>
      <c r="E45293">
        <v>45.49</v>
      </c>
      <c r="F45293">
        <v>97.88</v>
      </c>
    </row>
    <row r="45294" spans="1:6" x14ac:dyDescent="0.25">
      <c r="A45294" t="s">
        <v>130209</v>
      </c>
      <c r="B45294" t="s">
        <v>198770</v>
      </c>
      <c r="C45294" t="s">
        <v>97670</v>
      </c>
      <c r="D45294">
        <v>1</v>
      </c>
      <c r="E45294">
        <v>13.65</v>
      </c>
      <c r="F45294">
        <v>128.83000000000001</v>
      </c>
    </row>
    <row r="45295" spans="1:6" x14ac:dyDescent="0.25">
      <c r="A45295" t="s">
        <v>112642</v>
      </c>
      <c r="B45295" t="s">
        <v>198905</v>
      </c>
      <c r="C45295" t="s">
        <v>73980</v>
      </c>
      <c r="D45295">
        <v>1</v>
      </c>
      <c r="E45295">
        <v>34.99</v>
      </c>
      <c r="F45295">
        <v>118.48</v>
      </c>
    </row>
    <row r="45296" spans="1:6" x14ac:dyDescent="0.25">
      <c r="A45296" t="s">
        <v>27063</v>
      </c>
      <c r="B45296" t="s">
        <v>198851</v>
      </c>
      <c r="C45296" t="s">
        <v>73980</v>
      </c>
      <c r="D45296">
        <v>2</v>
      </c>
      <c r="E45296">
        <v>34.99</v>
      </c>
      <c r="F45296">
        <v>31.85</v>
      </c>
    </row>
    <row r="45297" spans="1:6" x14ac:dyDescent="0.25">
      <c r="A45297" t="s">
        <v>112999</v>
      </c>
      <c r="B45297" t="s">
        <v>198773</v>
      </c>
      <c r="C45297" t="s">
        <v>121247</v>
      </c>
      <c r="D45297">
        <v>1</v>
      </c>
      <c r="E45297">
        <v>69.900000000000006</v>
      </c>
      <c r="F45297">
        <v>370.59</v>
      </c>
    </row>
    <row r="45298" spans="1:6" x14ac:dyDescent="0.25">
      <c r="A45298" t="s">
        <v>88762</v>
      </c>
      <c r="B45298" t="s">
        <v>198773</v>
      </c>
      <c r="C45298" t="s">
        <v>129118</v>
      </c>
      <c r="D45298">
        <v>1</v>
      </c>
      <c r="E45298">
        <v>34.9</v>
      </c>
      <c r="F45298">
        <v>54.92</v>
      </c>
    </row>
    <row r="45299" spans="1:6" x14ac:dyDescent="0.25">
      <c r="A45299" t="s">
        <v>36123</v>
      </c>
      <c r="B45299" t="s">
        <v>198773</v>
      </c>
      <c r="C45299" t="s">
        <v>194407</v>
      </c>
      <c r="D45299">
        <v>1</v>
      </c>
      <c r="E45299">
        <v>330</v>
      </c>
      <c r="F45299">
        <v>20.29</v>
      </c>
    </row>
    <row r="45300" spans="1:6" x14ac:dyDescent="0.25">
      <c r="A45300" t="s">
        <v>126894</v>
      </c>
      <c r="B45300" t="s">
        <v>198886</v>
      </c>
      <c r="C45300" t="s">
        <v>93182</v>
      </c>
      <c r="D45300">
        <v>1</v>
      </c>
      <c r="E45300">
        <v>57.99</v>
      </c>
      <c r="F45300">
        <v>258.33</v>
      </c>
    </row>
    <row r="45301" spans="1:6" x14ac:dyDescent="0.25">
      <c r="A45301" t="s">
        <v>191906</v>
      </c>
      <c r="B45301" t="s">
        <v>201945</v>
      </c>
      <c r="C45301" t="s">
        <v>118094</v>
      </c>
      <c r="D45301">
        <v>1</v>
      </c>
      <c r="E45301">
        <v>109.99</v>
      </c>
      <c r="F45301">
        <v>172.67</v>
      </c>
    </row>
    <row r="45302" spans="1:6" x14ac:dyDescent="0.25">
      <c r="A45302" t="s">
        <v>99252</v>
      </c>
      <c r="B45302" t="s">
        <v>198684</v>
      </c>
      <c r="C45302" t="s">
        <v>80259</v>
      </c>
      <c r="D45302">
        <v>1</v>
      </c>
      <c r="E45302">
        <v>78</v>
      </c>
      <c r="F45302">
        <v>78.72</v>
      </c>
    </row>
    <row r="45303" spans="1:6" x14ac:dyDescent="0.25">
      <c r="A45303" t="s">
        <v>95188</v>
      </c>
      <c r="B45303" t="s">
        <v>199039</v>
      </c>
      <c r="C45303" t="s">
        <v>80259</v>
      </c>
      <c r="D45303">
        <v>2</v>
      </c>
      <c r="E45303">
        <v>78</v>
      </c>
      <c r="F45303">
        <v>185.22</v>
      </c>
    </row>
    <row r="45304" spans="1:6" x14ac:dyDescent="0.25">
      <c r="A45304" t="s">
        <v>121295</v>
      </c>
      <c r="B45304" t="s">
        <v>199033</v>
      </c>
      <c r="C45304" t="s">
        <v>188391</v>
      </c>
      <c r="D45304">
        <v>1</v>
      </c>
      <c r="E45304">
        <v>171</v>
      </c>
      <c r="F45304">
        <v>478.05</v>
      </c>
    </row>
    <row r="45305" spans="1:6" x14ac:dyDescent="0.25">
      <c r="A45305" t="s">
        <v>195180</v>
      </c>
      <c r="B45305" t="s">
        <v>198774</v>
      </c>
      <c r="C45305" t="s">
        <v>188391</v>
      </c>
      <c r="D45305">
        <v>2</v>
      </c>
      <c r="E45305">
        <v>171</v>
      </c>
      <c r="F45305">
        <v>126.57</v>
      </c>
    </row>
    <row r="45306" spans="1:6" x14ac:dyDescent="0.25">
      <c r="A45306" t="s">
        <v>11180</v>
      </c>
      <c r="B45306" t="s">
        <v>199146</v>
      </c>
      <c r="C45306" t="s">
        <v>188391</v>
      </c>
      <c r="D45306">
        <v>3</v>
      </c>
      <c r="E45306">
        <v>250</v>
      </c>
      <c r="F45306">
        <v>669.93</v>
      </c>
    </row>
    <row r="45307" spans="1:6" x14ac:dyDescent="0.25">
      <c r="A45307" t="s">
        <v>10416</v>
      </c>
      <c r="B45307" t="s">
        <v>199244</v>
      </c>
      <c r="C45307" t="s">
        <v>88955</v>
      </c>
      <c r="D45307">
        <v>1</v>
      </c>
      <c r="E45307">
        <v>48.9</v>
      </c>
      <c r="F45307">
        <v>44.79</v>
      </c>
    </row>
    <row r="45308" spans="1:6" x14ac:dyDescent="0.25">
      <c r="A45308" t="s">
        <v>188308</v>
      </c>
      <c r="B45308" t="s">
        <v>198878</v>
      </c>
      <c r="C45308" t="s">
        <v>115799</v>
      </c>
      <c r="D45308">
        <v>1</v>
      </c>
      <c r="E45308">
        <v>84.9</v>
      </c>
      <c r="F45308">
        <v>323.83</v>
      </c>
    </row>
    <row r="45309" spans="1:6" x14ac:dyDescent="0.25">
      <c r="A45309" t="s">
        <v>31503</v>
      </c>
      <c r="B45309" t="s">
        <v>198894</v>
      </c>
      <c r="C45309" t="s">
        <v>45396</v>
      </c>
      <c r="D45309">
        <v>1</v>
      </c>
      <c r="E45309">
        <v>99</v>
      </c>
      <c r="F45309">
        <v>216.22</v>
      </c>
    </row>
    <row r="45310" spans="1:6" x14ac:dyDescent="0.25">
      <c r="A45310" t="s">
        <v>48349</v>
      </c>
      <c r="B45310" t="s">
        <v>200674</v>
      </c>
      <c r="C45310" t="s">
        <v>9979</v>
      </c>
      <c r="D45310">
        <v>1</v>
      </c>
      <c r="E45310">
        <v>149</v>
      </c>
      <c r="F45310">
        <v>227.51</v>
      </c>
    </row>
    <row r="45311" spans="1:6" x14ac:dyDescent="0.25">
      <c r="A45311" t="s">
        <v>31355</v>
      </c>
      <c r="B45311" t="s">
        <v>198806</v>
      </c>
      <c r="C45311" t="s">
        <v>187285</v>
      </c>
      <c r="D45311">
        <v>1</v>
      </c>
      <c r="E45311">
        <v>299</v>
      </c>
      <c r="F45311">
        <v>91.19</v>
      </c>
    </row>
    <row r="45312" spans="1:6" x14ac:dyDescent="0.25">
      <c r="A45312" t="s">
        <v>55291</v>
      </c>
      <c r="B45312" t="s">
        <v>198870</v>
      </c>
      <c r="C45312" t="s">
        <v>187285</v>
      </c>
      <c r="D45312">
        <v>2</v>
      </c>
      <c r="E45312">
        <v>45.9</v>
      </c>
      <c r="F45312">
        <v>4.92</v>
      </c>
    </row>
    <row r="45313" spans="1:6" x14ac:dyDescent="0.25">
      <c r="A45313" t="s">
        <v>152304</v>
      </c>
      <c r="B45313" t="s">
        <v>198954</v>
      </c>
      <c r="C45313" t="s">
        <v>744</v>
      </c>
      <c r="D45313">
        <v>1</v>
      </c>
      <c r="E45313">
        <v>69.989999999999995</v>
      </c>
      <c r="F45313">
        <v>56.63</v>
      </c>
    </row>
    <row r="45314" spans="1:6" x14ac:dyDescent="0.25">
      <c r="A45314" t="s">
        <v>99726</v>
      </c>
      <c r="B45314" t="s">
        <v>198684</v>
      </c>
      <c r="C45314" t="s">
        <v>107626</v>
      </c>
      <c r="D45314">
        <v>1</v>
      </c>
      <c r="E45314">
        <v>79.989999999999995</v>
      </c>
      <c r="F45314">
        <v>122.41</v>
      </c>
    </row>
    <row r="45315" spans="1:6" x14ac:dyDescent="0.25">
      <c r="A45315" t="s">
        <v>20446</v>
      </c>
      <c r="B45315" t="s">
        <v>198921</v>
      </c>
      <c r="C45315" t="s">
        <v>57581</v>
      </c>
      <c r="D45315">
        <v>1</v>
      </c>
      <c r="E45315">
        <v>17.899999999999999</v>
      </c>
      <c r="F45315">
        <v>549.70000000000005</v>
      </c>
    </row>
    <row r="45316" spans="1:6" x14ac:dyDescent="0.25">
      <c r="A45316" t="s">
        <v>25079</v>
      </c>
      <c r="B45316" t="s">
        <v>198810</v>
      </c>
      <c r="C45316" t="s">
        <v>93102</v>
      </c>
      <c r="D45316">
        <v>1</v>
      </c>
      <c r="E45316">
        <v>19.5</v>
      </c>
      <c r="F45316">
        <v>343.74</v>
      </c>
    </row>
    <row r="45317" spans="1:6" x14ac:dyDescent="0.25">
      <c r="A45317" t="s">
        <v>119103</v>
      </c>
      <c r="B45317" t="s">
        <v>198782</v>
      </c>
      <c r="C45317" t="s">
        <v>93102</v>
      </c>
      <c r="D45317">
        <v>2</v>
      </c>
      <c r="E45317">
        <v>9.5</v>
      </c>
      <c r="F45317">
        <v>70.319999999999993</v>
      </c>
    </row>
    <row r="45318" spans="1:6" x14ac:dyDescent="0.25">
      <c r="A45318" t="s">
        <v>94886</v>
      </c>
      <c r="B45318" t="s">
        <v>201946</v>
      </c>
      <c r="C45318" t="s">
        <v>194037</v>
      </c>
      <c r="D45318">
        <v>1</v>
      </c>
      <c r="E45318">
        <v>19.899999999999999</v>
      </c>
      <c r="F45318">
        <v>349.79</v>
      </c>
    </row>
    <row r="45319" spans="1:6" x14ac:dyDescent="0.25">
      <c r="A45319" t="s">
        <v>79344</v>
      </c>
      <c r="B45319" t="s">
        <v>199254</v>
      </c>
      <c r="C45319" t="s">
        <v>197490</v>
      </c>
      <c r="D45319">
        <v>1</v>
      </c>
      <c r="E45319">
        <v>52</v>
      </c>
      <c r="F45319">
        <v>9.5500000000000007</v>
      </c>
    </row>
    <row r="45320" spans="1:6" x14ac:dyDescent="0.25">
      <c r="A45320" t="s">
        <v>127793</v>
      </c>
      <c r="B45320" t="s">
        <v>198770</v>
      </c>
      <c r="C45320" t="s">
        <v>90992</v>
      </c>
      <c r="D45320">
        <v>1</v>
      </c>
      <c r="E45320">
        <v>63.9</v>
      </c>
      <c r="F45320">
        <v>73.55</v>
      </c>
    </row>
    <row r="45321" spans="1:6" x14ac:dyDescent="0.25">
      <c r="A45321" t="s">
        <v>11364</v>
      </c>
      <c r="B45321" t="s">
        <v>198776</v>
      </c>
      <c r="C45321" t="s">
        <v>129636</v>
      </c>
      <c r="D45321">
        <v>1</v>
      </c>
      <c r="E45321">
        <v>295.8</v>
      </c>
      <c r="F45321">
        <v>329.5</v>
      </c>
    </row>
    <row r="45322" spans="1:6" x14ac:dyDescent="0.25">
      <c r="A45322" t="s">
        <v>79844</v>
      </c>
      <c r="B45322" t="s">
        <v>198957</v>
      </c>
      <c r="C45322" t="s">
        <v>181725</v>
      </c>
      <c r="D45322">
        <v>1</v>
      </c>
      <c r="E45322">
        <v>49.9</v>
      </c>
      <c r="F45322">
        <v>36.46</v>
      </c>
    </row>
    <row r="45323" spans="1:6" x14ac:dyDescent="0.25">
      <c r="A45323" t="s">
        <v>71180</v>
      </c>
      <c r="B45323" t="s">
        <v>198684</v>
      </c>
      <c r="C45323" t="s">
        <v>116723</v>
      </c>
      <c r="D45323">
        <v>1</v>
      </c>
      <c r="E45323">
        <v>29.99</v>
      </c>
      <c r="F45323">
        <v>208.56</v>
      </c>
    </row>
    <row r="45324" spans="1:6" x14ac:dyDescent="0.25">
      <c r="A45324" t="s">
        <v>118514</v>
      </c>
      <c r="B45324" t="s">
        <v>199291</v>
      </c>
      <c r="C45324" t="s">
        <v>102125</v>
      </c>
      <c r="D45324">
        <v>1</v>
      </c>
      <c r="E45324">
        <v>139.9</v>
      </c>
      <c r="F45324">
        <v>99.98</v>
      </c>
    </row>
    <row r="45325" spans="1:6" x14ac:dyDescent="0.25">
      <c r="A45325" t="s">
        <v>19836</v>
      </c>
      <c r="B45325" t="s">
        <v>198830</v>
      </c>
      <c r="C45325" t="s">
        <v>108493</v>
      </c>
      <c r="D45325">
        <v>1</v>
      </c>
      <c r="E45325">
        <v>29.9</v>
      </c>
      <c r="F45325">
        <v>450.76</v>
      </c>
    </row>
    <row r="45326" spans="1:6" x14ac:dyDescent="0.25">
      <c r="A45326" t="s">
        <v>48157</v>
      </c>
      <c r="B45326" t="s">
        <v>198684</v>
      </c>
      <c r="C45326" t="s">
        <v>20051</v>
      </c>
      <c r="D45326">
        <v>1</v>
      </c>
      <c r="E45326">
        <v>24.77</v>
      </c>
      <c r="F45326">
        <v>98.69</v>
      </c>
    </row>
    <row r="45327" spans="1:6" x14ac:dyDescent="0.25">
      <c r="A45327" t="s">
        <v>196125</v>
      </c>
      <c r="B45327" t="s">
        <v>198926</v>
      </c>
      <c r="C45327" t="s">
        <v>97546</v>
      </c>
      <c r="D45327">
        <v>1</v>
      </c>
      <c r="E45327">
        <v>43</v>
      </c>
      <c r="F45327">
        <v>90.88</v>
      </c>
    </row>
    <row r="45328" spans="1:6" x14ac:dyDescent="0.25">
      <c r="A45328" t="s">
        <v>142205</v>
      </c>
      <c r="B45328" t="s">
        <v>199426</v>
      </c>
      <c r="C45328" t="s">
        <v>20832</v>
      </c>
      <c r="D45328">
        <v>1</v>
      </c>
      <c r="E45328">
        <v>114.9</v>
      </c>
      <c r="F45328">
        <v>16.11</v>
      </c>
    </row>
    <row r="45329" spans="1:6" x14ac:dyDescent="0.25">
      <c r="A45329" t="s">
        <v>25999</v>
      </c>
      <c r="B45329" t="s">
        <v>198775</v>
      </c>
      <c r="C45329" t="s">
        <v>194159</v>
      </c>
      <c r="D45329">
        <v>1</v>
      </c>
      <c r="E45329">
        <v>88</v>
      </c>
      <c r="F45329">
        <v>144.01</v>
      </c>
    </row>
    <row r="45330" spans="1:6" x14ac:dyDescent="0.25">
      <c r="A45330" t="s">
        <v>42157</v>
      </c>
      <c r="B45330" t="s">
        <v>199123</v>
      </c>
      <c r="C45330" t="s">
        <v>6496</v>
      </c>
      <c r="D45330">
        <v>1</v>
      </c>
      <c r="E45330">
        <v>199</v>
      </c>
      <c r="F45330">
        <v>181.86</v>
      </c>
    </row>
    <row r="45331" spans="1:6" x14ac:dyDescent="0.25">
      <c r="A45331" t="s">
        <v>128167</v>
      </c>
      <c r="B45331" t="s">
        <v>199108</v>
      </c>
      <c r="C45331" t="s">
        <v>9961</v>
      </c>
      <c r="D45331">
        <v>1</v>
      </c>
      <c r="E45331">
        <v>79</v>
      </c>
      <c r="F45331">
        <v>313.61</v>
      </c>
    </row>
    <row r="45332" spans="1:6" x14ac:dyDescent="0.25">
      <c r="A45332" t="s">
        <v>128069</v>
      </c>
      <c r="B45332" t="s">
        <v>198765</v>
      </c>
      <c r="C45332" t="s">
        <v>67778</v>
      </c>
      <c r="D45332">
        <v>1</v>
      </c>
      <c r="E45332">
        <v>45.9</v>
      </c>
      <c r="F45332">
        <v>48.71</v>
      </c>
    </row>
    <row r="45333" spans="1:6" x14ac:dyDescent="0.25">
      <c r="A45333" t="s">
        <v>49919</v>
      </c>
      <c r="B45333" t="s">
        <v>198684</v>
      </c>
      <c r="C45333" t="s">
        <v>135787</v>
      </c>
      <c r="D45333">
        <v>1</v>
      </c>
      <c r="E45333">
        <v>119.99</v>
      </c>
      <c r="F45333">
        <v>162.44999999999999</v>
      </c>
    </row>
    <row r="45334" spans="1:6" x14ac:dyDescent="0.25">
      <c r="A45334" t="s">
        <v>57330</v>
      </c>
      <c r="B45334" t="s">
        <v>198776</v>
      </c>
      <c r="C45334" t="s">
        <v>195447</v>
      </c>
      <c r="D45334">
        <v>1</v>
      </c>
      <c r="E45334">
        <v>219.9</v>
      </c>
      <c r="F45334">
        <v>1989.75</v>
      </c>
    </row>
    <row r="45335" spans="1:6" x14ac:dyDescent="0.25">
      <c r="A45335" t="s">
        <v>123604</v>
      </c>
      <c r="B45335" t="s">
        <v>198684</v>
      </c>
      <c r="C45335" t="s">
        <v>155644</v>
      </c>
      <c r="D45335">
        <v>1</v>
      </c>
      <c r="E45335">
        <v>458</v>
      </c>
      <c r="F45335">
        <v>65.48</v>
      </c>
    </row>
    <row r="45336" spans="1:6" x14ac:dyDescent="0.25">
      <c r="A45336" t="s">
        <v>151685</v>
      </c>
      <c r="B45336" t="s">
        <v>198776</v>
      </c>
      <c r="C45336" t="s">
        <v>180945</v>
      </c>
      <c r="D45336">
        <v>1</v>
      </c>
      <c r="E45336">
        <v>2110</v>
      </c>
      <c r="F45336">
        <v>56.96</v>
      </c>
    </row>
    <row r="45337" spans="1:6" x14ac:dyDescent="0.25">
      <c r="A45337" t="s">
        <v>133494</v>
      </c>
      <c r="B45337" t="s">
        <v>198776</v>
      </c>
      <c r="C45337" t="s">
        <v>172615</v>
      </c>
      <c r="D45337">
        <v>1</v>
      </c>
      <c r="E45337">
        <v>65.900000000000006</v>
      </c>
      <c r="F45337">
        <v>72.75</v>
      </c>
    </row>
    <row r="45338" spans="1:6" x14ac:dyDescent="0.25">
      <c r="A45338" t="s">
        <v>149190</v>
      </c>
      <c r="B45338" t="s">
        <v>198834</v>
      </c>
      <c r="C45338" t="s">
        <v>52654</v>
      </c>
      <c r="D45338">
        <v>1</v>
      </c>
      <c r="E45338">
        <v>79</v>
      </c>
      <c r="F45338">
        <v>50</v>
      </c>
    </row>
    <row r="45339" spans="1:6" x14ac:dyDescent="0.25">
      <c r="A45339" t="s">
        <v>145704</v>
      </c>
      <c r="B45339" t="s">
        <v>198991</v>
      </c>
      <c r="C45339" t="s">
        <v>178569</v>
      </c>
      <c r="D45339">
        <v>1</v>
      </c>
      <c r="E45339">
        <v>119</v>
      </c>
      <c r="F45339">
        <v>34.75</v>
      </c>
    </row>
    <row r="45340" spans="1:6" x14ac:dyDescent="0.25">
      <c r="A45340" t="s">
        <v>126884</v>
      </c>
      <c r="B45340" t="s">
        <v>198684</v>
      </c>
      <c r="C45340" t="s">
        <v>35856</v>
      </c>
      <c r="D45340">
        <v>1</v>
      </c>
      <c r="E45340">
        <v>99.9</v>
      </c>
      <c r="F45340">
        <v>32.369999999999997</v>
      </c>
    </row>
    <row r="45341" spans="1:6" x14ac:dyDescent="0.25">
      <c r="A45341" t="s">
        <v>2143</v>
      </c>
      <c r="B45341" t="s">
        <v>199114</v>
      </c>
      <c r="C45341" t="s">
        <v>102505</v>
      </c>
      <c r="D45341">
        <v>1</v>
      </c>
      <c r="E45341">
        <v>78</v>
      </c>
      <c r="F45341">
        <v>67.680000000000007</v>
      </c>
    </row>
    <row r="45342" spans="1:6" x14ac:dyDescent="0.25">
      <c r="A45342" t="s">
        <v>193952</v>
      </c>
      <c r="B45342" t="s">
        <v>198785</v>
      </c>
      <c r="C45342" t="s">
        <v>72953</v>
      </c>
      <c r="D45342">
        <v>1</v>
      </c>
      <c r="E45342">
        <v>45</v>
      </c>
      <c r="F45342">
        <v>249.84</v>
      </c>
    </row>
    <row r="45343" spans="1:6" x14ac:dyDescent="0.25">
      <c r="A45343" t="s">
        <v>38552</v>
      </c>
      <c r="B45343" t="s">
        <v>198769</v>
      </c>
      <c r="C45343" t="s">
        <v>182575</v>
      </c>
      <c r="D45343">
        <v>1</v>
      </c>
      <c r="E45343">
        <v>35</v>
      </c>
      <c r="F45343">
        <v>146.46</v>
      </c>
    </row>
    <row r="45344" spans="1:6" x14ac:dyDescent="0.25">
      <c r="A45344" t="s">
        <v>40601</v>
      </c>
      <c r="B45344" t="s">
        <v>198864</v>
      </c>
      <c r="C45344" t="s">
        <v>182575</v>
      </c>
      <c r="D45344">
        <v>2</v>
      </c>
      <c r="E45344">
        <v>35</v>
      </c>
      <c r="F45344">
        <v>45.29</v>
      </c>
    </row>
    <row r="45345" spans="1:6" x14ac:dyDescent="0.25">
      <c r="A45345" t="s">
        <v>112480</v>
      </c>
      <c r="B45345" t="s">
        <v>199503</v>
      </c>
      <c r="C45345" t="s">
        <v>173059</v>
      </c>
      <c r="D45345">
        <v>1</v>
      </c>
      <c r="E45345">
        <v>49.9</v>
      </c>
      <c r="F45345">
        <v>36.35</v>
      </c>
    </row>
    <row r="45346" spans="1:6" x14ac:dyDescent="0.25">
      <c r="A45346" t="s">
        <v>123988</v>
      </c>
      <c r="B45346" t="s">
        <v>200941</v>
      </c>
      <c r="C45346" t="s">
        <v>40932</v>
      </c>
      <c r="D45346">
        <v>1</v>
      </c>
      <c r="E45346">
        <v>185</v>
      </c>
      <c r="F45346">
        <v>140.08000000000001</v>
      </c>
    </row>
    <row r="45347" spans="1:6" x14ac:dyDescent="0.25">
      <c r="A45347" t="s">
        <v>87313</v>
      </c>
      <c r="B45347" t="s">
        <v>198780</v>
      </c>
      <c r="C45347" t="s">
        <v>112694</v>
      </c>
      <c r="D45347">
        <v>1</v>
      </c>
      <c r="E45347">
        <v>69.900000000000006</v>
      </c>
      <c r="F45347">
        <v>13.16</v>
      </c>
    </row>
    <row r="45348" spans="1:6" x14ac:dyDescent="0.25">
      <c r="A45348" t="s">
        <v>111396</v>
      </c>
      <c r="B45348" t="s">
        <v>199098</v>
      </c>
      <c r="C45348" t="s">
        <v>186133</v>
      </c>
      <c r="D45348">
        <v>1</v>
      </c>
      <c r="E45348">
        <v>49.99</v>
      </c>
      <c r="F45348">
        <v>352.94</v>
      </c>
    </row>
    <row r="45349" spans="1:6" x14ac:dyDescent="0.25">
      <c r="A45349" t="s">
        <v>65714</v>
      </c>
      <c r="B45349" t="s">
        <v>198977</v>
      </c>
      <c r="C45349" t="s">
        <v>46833</v>
      </c>
      <c r="D45349">
        <v>1</v>
      </c>
      <c r="E45349">
        <v>19.899999999999999</v>
      </c>
      <c r="F45349">
        <v>221.89</v>
      </c>
    </row>
    <row r="45350" spans="1:6" x14ac:dyDescent="0.25">
      <c r="A45350" t="s">
        <v>159242</v>
      </c>
      <c r="B45350" t="s">
        <v>199146</v>
      </c>
      <c r="C45350" t="s">
        <v>5567</v>
      </c>
      <c r="D45350">
        <v>1</v>
      </c>
      <c r="E45350">
        <v>139.99</v>
      </c>
      <c r="F45350">
        <v>65.45</v>
      </c>
    </row>
    <row r="45351" spans="1:6" x14ac:dyDescent="0.25">
      <c r="A45351" t="s">
        <v>92139</v>
      </c>
      <c r="B45351" t="s">
        <v>199757</v>
      </c>
      <c r="C45351" t="s">
        <v>103061</v>
      </c>
      <c r="D45351">
        <v>1</v>
      </c>
      <c r="E45351">
        <v>106.9</v>
      </c>
      <c r="F45351">
        <v>231.37</v>
      </c>
    </row>
    <row r="45352" spans="1:6" x14ac:dyDescent="0.25">
      <c r="A45352" t="s">
        <v>67847</v>
      </c>
      <c r="B45352" t="s">
        <v>199696</v>
      </c>
      <c r="C45352" t="s">
        <v>47998</v>
      </c>
      <c r="D45352">
        <v>1</v>
      </c>
      <c r="E45352">
        <v>59.97</v>
      </c>
      <c r="F45352">
        <v>201.4</v>
      </c>
    </row>
    <row r="45353" spans="1:6" x14ac:dyDescent="0.25">
      <c r="A45353" t="s">
        <v>2260</v>
      </c>
      <c r="B45353" t="s">
        <v>198684</v>
      </c>
      <c r="C45353" t="s">
        <v>47998</v>
      </c>
      <c r="D45353">
        <v>2</v>
      </c>
      <c r="E45353">
        <v>59.97</v>
      </c>
      <c r="F45353">
        <v>99.7</v>
      </c>
    </row>
    <row r="45354" spans="1:6" x14ac:dyDescent="0.25">
      <c r="A45354" t="s">
        <v>65360</v>
      </c>
      <c r="B45354" t="s">
        <v>198960</v>
      </c>
      <c r="C45354" t="s">
        <v>64466</v>
      </c>
      <c r="D45354">
        <v>1</v>
      </c>
      <c r="E45354">
        <v>29</v>
      </c>
      <c r="F45354">
        <v>41.75</v>
      </c>
    </row>
    <row r="45355" spans="1:6" x14ac:dyDescent="0.25">
      <c r="A45355" t="s">
        <v>185204</v>
      </c>
      <c r="B45355" t="s">
        <v>198776</v>
      </c>
      <c r="C45355" t="s">
        <v>122447</v>
      </c>
      <c r="D45355">
        <v>1</v>
      </c>
      <c r="E45355">
        <v>44.9</v>
      </c>
      <c r="F45355">
        <v>60</v>
      </c>
    </row>
    <row r="45356" spans="1:6" x14ac:dyDescent="0.25">
      <c r="A45356" t="s">
        <v>147545</v>
      </c>
      <c r="B45356" t="s">
        <v>199011</v>
      </c>
      <c r="C45356" t="s">
        <v>37615</v>
      </c>
      <c r="D45356">
        <v>1</v>
      </c>
      <c r="E45356">
        <v>61.9</v>
      </c>
      <c r="F45356">
        <v>238.79</v>
      </c>
    </row>
    <row r="45357" spans="1:6" x14ac:dyDescent="0.25">
      <c r="A45357" t="s">
        <v>32413</v>
      </c>
      <c r="B45357" t="s">
        <v>198977</v>
      </c>
      <c r="C45357" t="s">
        <v>27811</v>
      </c>
      <c r="D45357">
        <v>1</v>
      </c>
      <c r="E45357">
        <v>55</v>
      </c>
      <c r="F45357">
        <v>487.17</v>
      </c>
    </row>
    <row r="45358" spans="1:6" x14ac:dyDescent="0.25">
      <c r="A45358" t="s">
        <v>187354</v>
      </c>
      <c r="B45358" t="s">
        <v>198845</v>
      </c>
      <c r="C45358" t="s">
        <v>152471</v>
      </c>
      <c r="D45358">
        <v>1</v>
      </c>
      <c r="E45358">
        <v>99</v>
      </c>
      <c r="F45358">
        <v>13.78</v>
      </c>
    </row>
    <row r="45359" spans="1:6" x14ac:dyDescent="0.25">
      <c r="A45359" t="s">
        <v>65068</v>
      </c>
      <c r="B45359" t="s">
        <v>198684</v>
      </c>
      <c r="C45359" t="s">
        <v>161418</v>
      </c>
      <c r="D45359">
        <v>1</v>
      </c>
      <c r="E45359">
        <v>89</v>
      </c>
      <c r="F45359">
        <v>153.72</v>
      </c>
    </row>
    <row r="45360" spans="1:6" x14ac:dyDescent="0.25">
      <c r="A45360" t="s">
        <v>68298</v>
      </c>
      <c r="B45360" t="s">
        <v>198684</v>
      </c>
      <c r="C45360" t="s">
        <v>154635</v>
      </c>
      <c r="D45360">
        <v>1</v>
      </c>
      <c r="E45360">
        <v>34</v>
      </c>
      <c r="F45360">
        <v>25.47</v>
      </c>
    </row>
    <row r="45361" spans="1:6" x14ac:dyDescent="0.25">
      <c r="A45361" t="s">
        <v>57812</v>
      </c>
      <c r="B45361" t="s">
        <v>199030</v>
      </c>
      <c r="C45361" t="s">
        <v>131284</v>
      </c>
      <c r="D45361">
        <v>1</v>
      </c>
      <c r="E45361">
        <v>59.49</v>
      </c>
      <c r="F45361">
        <v>308.45</v>
      </c>
    </row>
    <row r="45362" spans="1:6" x14ac:dyDescent="0.25">
      <c r="A45362" t="s">
        <v>78241</v>
      </c>
      <c r="B45362" t="s">
        <v>198684</v>
      </c>
      <c r="C45362" t="s">
        <v>141079</v>
      </c>
      <c r="D45362">
        <v>1</v>
      </c>
      <c r="E45362">
        <v>39.99</v>
      </c>
      <c r="F45362">
        <v>113.35</v>
      </c>
    </row>
    <row r="45363" spans="1:6" x14ac:dyDescent="0.25">
      <c r="A45363" t="s">
        <v>94152</v>
      </c>
      <c r="B45363" t="s">
        <v>201540</v>
      </c>
      <c r="C45363" t="s">
        <v>163444</v>
      </c>
      <c r="D45363">
        <v>1</v>
      </c>
      <c r="E45363">
        <v>149.9</v>
      </c>
      <c r="F45363">
        <v>120.24</v>
      </c>
    </row>
    <row r="45364" spans="1:6" x14ac:dyDescent="0.25">
      <c r="A45364" t="s">
        <v>48447</v>
      </c>
      <c r="B45364" t="s">
        <v>199942</v>
      </c>
      <c r="C45364" t="s">
        <v>17094</v>
      </c>
      <c r="D45364">
        <v>1</v>
      </c>
      <c r="E45364">
        <v>149.9</v>
      </c>
      <c r="F45364">
        <v>1160.77</v>
      </c>
    </row>
    <row r="45365" spans="1:6" x14ac:dyDescent="0.25">
      <c r="A45365" t="s">
        <v>180702</v>
      </c>
      <c r="B45365" t="s">
        <v>198793</v>
      </c>
      <c r="C45365" t="s">
        <v>196682</v>
      </c>
      <c r="D45365">
        <v>1</v>
      </c>
      <c r="E45365">
        <v>110.65</v>
      </c>
      <c r="F45365">
        <v>188</v>
      </c>
    </row>
    <row r="45366" spans="1:6" x14ac:dyDescent="0.25">
      <c r="A45366" t="s">
        <v>127050</v>
      </c>
      <c r="B45366" t="s">
        <v>198793</v>
      </c>
      <c r="C45366" t="s">
        <v>15122</v>
      </c>
      <c r="D45366">
        <v>1</v>
      </c>
      <c r="E45366">
        <v>309</v>
      </c>
      <c r="F45366">
        <v>111.62</v>
      </c>
    </row>
    <row r="45367" spans="1:6" x14ac:dyDescent="0.25">
      <c r="A45367" t="s">
        <v>109928</v>
      </c>
      <c r="B45367" t="s">
        <v>198855</v>
      </c>
      <c r="C45367" t="s">
        <v>181811</v>
      </c>
      <c r="D45367">
        <v>1</v>
      </c>
      <c r="E45367">
        <v>34</v>
      </c>
      <c r="F45367">
        <v>225.62</v>
      </c>
    </row>
    <row r="45368" spans="1:6" x14ac:dyDescent="0.25">
      <c r="A45368" t="s">
        <v>141796</v>
      </c>
      <c r="B45368" t="s">
        <v>198770</v>
      </c>
      <c r="C45368" t="s">
        <v>7133</v>
      </c>
      <c r="D45368">
        <v>1</v>
      </c>
      <c r="E45368">
        <v>160</v>
      </c>
      <c r="F45368">
        <v>303.2</v>
      </c>
    </row>
    <row r="45369" spans="1:6" x14ac:dyDescent="0.25">
      <c r="A45369" t="s">
        <v>62682</v>
      </c>
      <c r="B45369" t="s">
        <v>198811</v>
      </c>
      <c r="C45369" t="s">
        <v>175941</v>
      </c>
      <c r="D45369">
        <v>1</v>
      </c>
      <c r="E45369">
        <v>14.49</v>
      </c>
      <c r="F45369">
        <v>71.040000000000006</v>
      </c>
    </row>
    <row r="45370" spans="1:6" x14ac:dyDescent="0.25">
      <c r="A45370" t="s">
        <v>6787</v>
      </c>
      <c r="B45370" t="s">
        <v>198889</v>
      </c>
      <c r="C45370" t="s">
        <v>9977</v>
      </c>
      <c r="D45370">
        <v>1</v>
      </c>
      <c r="E45370">
        <v>79.900000000000006</v>
      </c>
      <c r="F45370">
        <v>44.4</v>
      </c>
    </row>
    <row r="45371" spans="1:6" x14ac:dyDescent="0.25">
      <c r="A45371" t="s">
        <v>156319</v>
      </c>
      <c r="B45371" t="s">
        <v>198684</v>
      </c>
      <c r="C45371" t="s">
        <v>25480</v>
      </c>
      <c r="D45371">
        <v>1</v>
      </c>
      <c r="E45371">
        <v>42</v>
      </c>
      <c r="F45371">
        <v>169</v>
      </c>
    </row>
    <row r="45372" spans="1:6" x14ac:dyDescent="0.25">
      <c r="A45372" t="s">
        <v>46798</v>
      </c>
      <c r="B45372" t="s">
        <v>199688</v>
      </c>
      <c r="C45372" t="s">
        <v>119459</v>
      </c>
      <c r="D45372">
        <v>1</v>
      </c>
      <c r="E45372">
        <v>71</v>
      </c>
      <c r="F45372">
        <v>174.86</v>
      </c>
    </row>
    <row r="45373" spans="1:6" x14ac:dyDescent="0.25">
      <c r="A45373" t="s">
        <v>63762</v>
      </c>
      <c r="B45373" t="s">
        <v>199837</v>
      </c>
      <c r="C45373" t="s">
        <v>185519</v>
      </c>
      <c r="D45373">
        <v>1</v>
      </c>
      <c r="E45373">
        <v>75</v>
      </c>
      <c r="F45373">
        <v>114.14</v>
      </c>
    </row>
    <row r="45374" spans="1:6" x14ac:dyDescent="0.25">
      <c r="A45374" t="s">
        <v>172972</v>
      </c>
      <c r="B45374" t="s">
        <v>198780</v>
      </c>
      <c r="C45374" t="s">
        <v>185519</v>
      </c>
      <c r="D45374">
        <v>2</v>
      </c>
      <c r="E45374">
        <v>75</v>
      </c>
      <c r="F45374">
        <v>72.06</v>
      </c>
    </row>
    <row r="45375" spans="1:6" x14ac:dyDescent="0.25">
      <c r="A45375" t="s">
        <v>187420</v>
      </c>
      <c r="B45375" t="s">
        <v>199312</v>
      </c>
      <c r="C45375" t="s">
        <v>162229</v>
      </c>
      <c r="D45375">
        <v>1</v>
      </c>
      <c r="E45375">
        <v>59.5</v>
      </c>
      <c r="F45375">
        <v>192.92</v>
      </c>
    </row>
    <row r="45376" spans="1:6" x14ac:dyDescent="0.25">
      <c r="A45376" t="s">
        <v>4503</v>
      </c>
      <c r="B45376" t="s">
        <v>198808</v>
      </c>
      <c r="C45376" t="s">
        <v>149093</v>
      </c>
      <c r="D45376">
        <v>1</v>
      </c>
      <c r="E45376">
        <v>105</v>
      </c>
      <c r="F45376">
        <v>229.22</v>
      </c>
    </row>
    <row r="45377" spans="1:6" x14ac:dyDescent="0.25">
      <c r="A45377" t="s">
        <v>114057</v>
      </c>
      <c r="B45377" t="s">
        <v>199045</v>
      </c>
      <c r="C45377" t="s">
        <v>6660</v>
      </c>
      <c r="D45377">
        <v>1</v>
      </c>
      <c r="E45377">
        <v>89.99</v>
      </c>
      <c r="F45377">
        <v>100.34</v>
      </c>
    </row>
    <row r="45378" spans="1:6" x14ac:dyDescent="0.25">
      <c r="A45378" t="s">
        <v>99987</v>
      </c>
      <c r="B45378" t="s">
        <v>198886</v>
      </c>
      <c r="C45378" t="s">
        <v>185333</v>
      </c>
      <c r="D45378">
        <v>1</v>
      </c>
      <c r="E45378">
        <v>98.44</v>
      </c>
      <c r="F45378">
        <v>77.03</v>
      </c>
    </row>
    <row r="45379" spans="1:6" x14ac:dyDescent="0.25">
      <c r="A45379" t="s">
        <v>184103</v>
      </c>
      <c r="B45379" t="s">
        <v>199161</v>
      </c>
      <c r="C45379" t="s">
        <v>28654</v>
      </c>
      <c r="D45379">
        <v>1</v>
      </c>
      <c r="E45379">
        <v>415</v>
      </c>
      <c r="F45379">
        <v>38.69</v>
      </c>
    </row>
    <row r="45380" spans="1:6" x14ac:dyDescent="0.25">
      <c r="A45380" t="s">
        <v>121064</v>
      </c>
      <c r="B45380" t="s">
        <v>198684</v>
      </c>
      <c r="C45380" t="s">
        <v>4706</v>
      </c>
      <c r="D45380">
        <v>1</v>
      </c>
      <c r="E45380">
        <v>169.9</v>
      </c>
      <c r="F45380">
        <v>50.1</v>
      </c>
    </row>
    <row r="45381" spans="1:6" x14ac:dyDescent="0.25">
      <c r="A45381" t="s">
        <v>80766</v>
      </c>
      <c r="B45381" t="s">
        <v>198807</v>
      </c>
      <c r="C45381" t="s">
        <v>152284</v>
      </c>
      <c r="D45381">
        <v>1</v>
      </c>
      <c r="E45381">
        <v>58.9</v>
      </c>
      <c r="F45381">
        <v>50.07</v>
      </c>
    </row>
    <row r="45382" spans="1:6" x14ac:dyDescent="0.25">
      <c r="A45382" t="s">
        <v>83180</v>
      </c>
      <c r="B45382" t="s">
        <v>199536</v>
      </c>
      <c r="C45382" t="s">
        <v>11729</v>
      </c>
      <c r="D45382">
        <v>1</v>
      </c>
      <c r="E45382">
        <v>49.9</v>
      </c>
      <c r="F45382">
        <v>153.61000000000001</v>
      </c>
    </row>
    <row r="45383" spans="1:6" x14ac:dyDescent="0.25">
      <c r="A45383" t="s">
        <v>15590</v>
      </c>
      <c r="B45383" t="s">
        <v>198808</v>
      </c>
      <c r="C45383" t="s">
        <v>38114</v>
      </c>
      <c r="D45383">
        <v>1</v>
      </c>
      <c r="E45383">
        <v>34.9</v>
      </c>
      <c r="F45383">
        <v>321.91000000000003</v>
      </c>
    </row>
    <row r="45384" spans="1:6" x14ac:dyDescent="0.25">
      <c r="A45384" t="s">
        <v>94368</v>
      </c>
      <c r="B45384" t="s">
        <v>199915</v>
      </c>
      <c r="C45384" t="s">
        <v>108691</v>
      </c>
      <c r="D45384">
        <v>1</v>
      </c>
      <c r="E45384">
        <v>99.9</v>
      </c>
      <c r="F45384">
        <v>111.88</v>
      </c>
    </row>
    <row r="45385" spans="1:6" x14ac:dyDescent="0.25">
      <c r="A45385" t="s">
        <v>192588</v>
      </c>
      <c r="B45385" t="s">
        <v>198902</v>
      </c>
      <c r="C45385" t="s">
        <v>123084</v>
      </c>
      <c r="D45385">
        <v>1</v>
      </c>
      <c r="E45385">
        <v>69</v>
      </c>
      <c r="F45385">
        <v>115.42</v>
      </c>
    </row>
    <row r="45386" spans="1:6" x14ac:dyDescent="0.25">
      <c r="A45386" t="s">
        <v>129995</v>
      </c>
      <c r="B45386" t="s">
        <v>198684</v>
      </c>
      <c r="C45386" t="s">
        <v>17378</v>
      </c>
      <c r="D45386">
        <v>1</v>
      </c>
      <c r="E45386">
        <v>69.900000000000006</v>
      </c>
      <c r="F45386">
        <v>203.82</v>
      </c>
    </row>
    <row r="45387" spans="1:6" x14ac:dyDescent="0.25">
      <c r="A45387" t="s">
        <v>47389</v>
      </c>
      <c r="B45387" t="s">
        <v>198774</v>
      </c>
      <c r="C45387" t="s">
        <v>17378</v>
      </c>
      <c r="D45387">
        <v>2</v>
      </c>
      <c r="E45387">
        <v>113.9</v>
      </c>
      <c r="F45387">
        <v>151.13999999999999</v>
      </c>
    </row>
    <row r="45388" spans="1:6" x14ac:dyDescent="0.25">
      <c r="A45388" t="s">
        <v>159020</v>
      </c>
      <c r="B45388" t="s">
        <v>198684</v>
      </c>
      <c r="C45388" t="s">
        <v>51731</v>
      </c>
      <c r="D45388">
        <v>1</v>
      </c>
      <c r="E45388">
        <v>18.989999999999998</v>
      </c>
      <c r="F45388">
        <v>106.85</v>
      </c>
    </row>
    <row r="45389" spans="1:6" x14ac:dyDescent="0.25">
      <c r="A45389" t="s">
        <v>141678</v>
      </c>
      <c r="B45389" t="s">
        <v>198774</v>
      </c>
      <c r="C45389" t="s">
        <v>51731</v>
      </c>
      <c r="D45389">
        <v>2</v>
      </c>
      <c r="E45389">
        <v>13.5</v>
      </c>
      <c r="F45389">
        <v>243.16</v>
      </c>
    </row>
    <row r="45390" spans="1:6" x14ac:dyDescent="0.25">
      <c r="A45390" t="s">
        <v>158848</v>
      </c>
      <c r="B45390" t="s">
        <v>198778</v>
      </c>
      <c r="C45390" t="s">
        <v>37773</v>
      </c>
      <c r="D45390">
        <v>1</v>
      </c>
      <c r="E45390">
        <v>169</v>
      </c>
      <c r="F45390">
        <v>17.850000000000001</v>
      </c>
    </row>
    <row r="45391" spans="1:6" x14ac:dyDescent="0.25">
      <c r="A45391" t="s">
        <v>4908</v>
      </c>
      <c r="B45391" t="s">
        <v>199602</v>
      </c>
      <c r="C45391" t="s">
        <v>85496</v>
      </c>
      <c r="D45391">
        <v>1</v>
      </c>
      <c r="E45391">
        <v>43.99</v>
      </c>
      <c r="F45391">
        <v>223.86</v>
      </c>
    </row>
    <row r="45392" spans="1:6" x14ac:dyDescent="0.25">
      <c r="A45392" t="s">
        <v>164075</v>
      </c>
      <c r="B45392" t="s">
        <v>199033</v>
      </c>
      <c r="C45392" t="s">
        <v>63955</v>
      </c>
      <c r="D45392">
        <v>1</v>
      </c>
      <c r="E45392">
        <v>99.99</v>
      </c>
      <c r="F45392">
        <v>51.09</v>
      </c>
    </row>
    <row r="45393" spans="1:6" x14ac:dyDescent="0.25">
      <c r="A45393" t="s">
        <v>99368</v>
      </c>
      <c r="B45393" t="s">
        <v>198806</v>
      </c>
      <c r="C45393" t="s">
        <v>187075</v>
      </c>
      <c r="D45393">
        <v>1</v>
      </c>
      <c r="E45393">
        <v>14.4</v>
      </c>
      <c r="F45393">
        <v>191.68</v>
      </c>
    </row>
    <row r="45394" spans="1:6" x14ac:dyDescent="0.25">
      <c r="A45394" t="s">
        <v>101027</v>
      </c>
      <c r="B45394" t="s">
        <v>198775</v>
      </c>
      <c r="C45394" t="s">
        <v>41080</v>
      </c>
      <c r="D45394">
        <v>1</v>
      </c>
      <c r="E45394">
        <v>36</v>
      </c>
      <c r="F45394">
        <v>1373.83</v>
      </c>
    </row>
    <row r="45395" spans="1:6" x14ac:dyDescent="0.25">
      <c r="A45395" t="s">
        <v>126236</v>
      </c>
      <c r="B45395" t="s">
        <v>201947</v>
      </c>
      <c r="C45395" t="s">
        <v>60589</v>
      </c>
      <c r="D45395">
        <v>1</v>
      </c>
      <c r="E45395">
        <v>69.900000000000006</v>
      </c>
      <c r="F45395">
        <v>65.05</v>
      </c>
    </row>
    <row r="45396" spans="1:6" x14ac:dyDescent="0.25">
      <c r="A45396" t="s">
        <v>102814</v>
      </c>
      <c r="B45396" t="s">
        <v>198808</v>
      </c>
      <c r="C45396" t="s">
        <v>78752</v>
      </c>
      <c r="D45396">
        <v>1</v>
      </c>
      <c r="E45396">
        <v>17.899999999999999</v>
      </c>
      <c r="F45396">
        <v>77.97</v>
      </c>
    </row>
    <row r="45397" spans="1:6" x14ac:dyDescent="0.25">
      <c r="A45397" t="s">
        <v>20973</v>
      </c>
      <c r="B45397" t="s">
        <v>198684</v>
      </c>
      <c r="C45397" t="s">
        <v>114683</v>
      </c>
      <c r="D45397">
        <v>1</v>
      </c>
      <c r="E45397">
        <v>28.9</v>
      </c>
      <c r="F45397">
        <v>72.05</v>
      </c>
    </row>
    <row r="45398" spans="1:6" x14ac:dyDescent="0.25">
      <c r="A45398" t="s">
        <v>188897</v>
      </c>
      <c r="B45398" t="s">
        <v>200690</v>
      </c>
      <c r="C45398" t="s">
        <v>191809</v>
      </c>
      <c r="D45398">
        <v>1</v>
      </c>
      <c r="E45398">
        <v>12.88</v>
      </c>
      <c r="F45398">
        <v>194</v>
      </c>
    </row>
    <row r="45399" spans="1:6" x14ac:dyDescent="0.25">
      <c r="A45399" t="s">
        <v>10044</v>
      </c>
      <c r="B45399" t="s">
        <v>198770</v>
      </c>
      <c r="C45399" t="s">
        <v>34766</v>
      </c>
      <c r="D45399">
        <v>1</v>
      </c>
      <c r="E45399">
        <v>32</v>
      </c>
      <c r="F45399">
        <v>61.32</v>
      </c>
    </row>
    <row r="45400" spans="1:6" x14ac:dyDescent="0.25">
      <c r="A45400" t="s">
        <v>182470</v>
      </c>
      <c r="B45400" t="s">
        <v>198684</v>
      </c>
      <c r="C45400" t="s">
        <v>24528</v>
      </c>
      <c r="D45400">
        <v>1</v>
      </c>
      <c r="E45400">
        <v>43.8</v>
      </c>
      <c r="F45400">
        <v>260.51</v>
      </c>
    </row>
    <row r="45401" spans="1:6" x14ac:dyDescent="0.25">
      <c r="A45401" t="s">
        <v>15797</v>
      </c>
      <c r="B45401" t="s">
        <v>198902</v>
      </c>
      <c r="C45401" t="s">
        <v>24528</v>
      </c>
      <c r="D45401">
        <v>2</v>
      </c>
      <c r="E45401">
        <v>54.9</v>
      </c>
      <c r="F45401">
        <v>157.38</v>
      </c>
    </row>
    <row r="45402" spans="1:6" x14ac:dyDescent="0.25">
      <c r="A45402" t="s">
        <v>39670</v>
      </c>
      <c r="B45402" t="s">
        <v>198776</v>
      </c>
      <c r="C45402" t="s">
        <v>183392</v>
      </c>
      <c r="D45402">
        <v>1</v>
      </c>
      <c r="E45402">
        <v>99.99</v>
      </c>
      <c r="F45402">
        <v>115.37</v>
      </c>
    </row>
    <row r="45403" spans="1:6" x14ac:dyDescent="0.25">
      <c r="A45403" t="s">
        <v>190814</v>
      </c>
      <c r="B45403" t="s">
        <v>199305</v>
      </c>
      <c r="C45403" t="s">
        <v>113336</v>
      </c>
      <c r="D45403">
        <v>1</v>
      </c>
      <c r="E45403">
        <v>66</v>
      </c>
      <c r="F45403">
        <v>136.69</v>
      </c>
    </row>
    <row r="45404" spans="1:6" x14ac:dyDescent="0.25">
      <c r="A45404" t="s">
        <v>122888</v>
      </c>
      <c r="B45404" t="s">
        <v>198684</v>
      </c>
      <c r="C45404" t="s">
        <v>182499</v>
      </c>
      <c r="D45404">
        <v>1</v>
      </c>
      <c r="E45404">
        <v>49.9</v>
      </c>
      <c r="F45404">
        <v>42.95</v>
      </c>
    </row>
    <row r="45405" spans="1:6" x14ac:dyDescent="0.25">
      <c r="A45405" t="s">
        <v>92883</v>
      </c>
      <c r="B45405" t="s">
        <v>199220</v>
      </c>
      <c r="C45405" t="s">
        <v>69355</v>
      </c>
      <c r="D45405">
        <v>1</v>
      </c>
      <c r="E45405">
        <v>45</v>
      </c>
      <c r="F45405">
        <v>3.1</v>
      </c>
    </row>
    <row r="45406" spans="1:6" x14ac:dyDescent="0.25">
      <c r="A45406" t="s">
        <v>128501</v>
      </c>
      <c r="B45406" t="s">
        <v>199108</v>
      </c>
      <c r="C45406" t="s">
        <v>79691</v>
      </c>
      <c r="D45406">
        <v>1</v>
      </c>
      <c r="E45406">
        <v>79.989999999999995</v>
      </c>
      <c r="F45406">
        <v>59.1</v>
      </c>
    </row>
    <row r="45407" spans="1:6" x14ac:dyDescent="0.25">
      <c r="A45407" t="s">
        <v>71910</v>
      </c>
      <c r="B45407" t="s">
        <v>198684</v>
      </c>
      <c r="C45407" t="s">
        <v>166085</v>
      </c>
      <c r="D45407">
        <v>1</v>
      </c>
      <c r="E45407">
        <v>278</v>
      </c>
      <c r="F45407">
        <v>173.98</v>
      </c>
    </row>
    <row r="45408" spans="1:6" x14ac:dyDescent="0.25">
      <c r="A45408" t="s">
        <v>81637</v>
      </c>
      <c r="B45408" t="s">
        <v>198817</v>
      </c>
      <c r="C45408" t="s">
        <v>111901</v>
      </c>
      <c r="D45408">
        <v>1</v>
      </c>
      <c r="E45408">
        <v>56</v>
      </c>
      <c r="F45408">
        <v>169.37</v>
      </c>
    </row>
    <row r="45409" spans="1:6" x14ac:dyDescent="0.25">
      <c r="A45409" t="s">
        <v>15574</v>
      </c>
      <c r="B45409" t="s">
        <v>198684</v>
      </c>
      <c r="C45409" t="s">
        <v>24884</v>
      </c>
      <c r="D45409">
        <v>1</v>
      </c>
      <c r="E45409">
        <v>239.9</v>
      </c>
      <c r="F45409">
        <v>66.05</v>
      </c>
    </row>
    <row r="45410" spans="1:6" x14ac:dyDescent="0.25">
      <c r="A45410" t="s">
        <v>162666</v>
      </c>
      <c r="B45410" t="s">
        <v>199098</v>
      </c>
      <c r="C45410" t="s">
        <v>24884</v>
      </c>
      <c r="D45410">
        <v>2</v>
      </c>
      <c r="E45410">
        <v>52.5</v>
      </c>
      <c r="F45410">
        <v>89.41</v>
      </c>
    </row>
    <row r="45411" spans="1:6" x14ac:dyDescent="0.25">
      <c r="A45411" t="s">
        <v>106414</v>
      </c>
      <c r="B45411" t="s">
        <v>198776</v>
      </c>
      <c r="C45411" t="s">
        <v>81400</v>
      </c>
      <c r="D45411">
        <v>1</v>
      </c>
      <c r="E45411">
        <v>23.9</v>
      </c>
      <c r="F45411">
        <v>73.22</v>
      </c>
    </row>
    <row r="45412" spans="1:6" x14ac:dyDescent="0.25">
      <c r="A45412" t="s">
        <v>46084</v>
      </c>
      <c r="B45412" t="s">
        <v>198776</v>
      </c>
      <c r="C45412" t="s">
        <v>81400</v>
      </c>
      <c r="D45412">
        <v>2</v>
      </c>
      <c r="E45412">
        <v>23.9</v>
      </c>
      <c r="F45412">
        <v>40.24</v>
      </c>
    </row>
    <row r="45413" spans="1:6" x14ac:dyDescent="0.25">
      <c r="A45413" t="s">
        <v>76525</v>
      </c>
      <c r="B45413" t="s">
        <v>200663</v>
      </c>
      <c r="C45413" t="s">
        <v>81400</v>
      </c>
      <c r="D45413">
        <v>3</v>
      </c>
      <c r="E45413">
        <v>23.9</v>
      </c>
      <c r="F45413">
        <v>32.380000000000003</v>
      </c>
    </row>
    <row r="45414" spans="1:6" x14ac:dyDescent="0.25">
      <c r="A45414" t="s">
        <v>80722</v>
      </c>
      <c r="B45414" t="s">
        <v>199164</v>
      </c>
      <c r="C45414" t="s">
        <v>81400</v>
      </c>
      <c r="D45414">
        <v>4</v>
      </c>
      <c r="E45414">
        <v>23.9</v>
      </c>
      <c r="F45414">
        <v>279.17</v>
      </c>
    </row>
    <row r="45415" spans="1:6" x14ac:dyDescent="0.25">
      <c r="A45415" t="s">
        <v>11005</v>
      </c>
      <c r="B45415" t="s">
        <v>199207</v>
      </c>
      <c r="C45415" t="s">
        <v>81400</v>
      </c>
      <c r="D45415">
        <v>5</v>
      </c>
      <c r="E45415">
        <v>23.9</v>
      </c>
      <c r="F45415">
        <v>11.64</v>
      </c>
    </row>
    <row r="45416" spans="1:6" x14ac:dyDescent="0.25">
      <c r="A45416" t="s">
        <v>31431</v>
      </c>
      <c r="B45416" t="s">
        <v>199010</v>
      </c>
      <c r="C45416" t="s">
        <v>81400</v>
      </c>
      <c r="D45416">
        <v>6</v>
      </c>
      <c r="E45416">
        <v>23.9</v>
      </c>
      <c r="F45416">
        <v>50.41</v>
      </c>
    </row>
    <row r="45417" spans="1:6" x14ac:dyDescent="0.25">
      <c r="A45417" t="s">
        <v>48947</v>
      </c>
      <c r="B45417" t="s">
        <v>198784</v>
      </c>
      <c r="C45417" t="s">
        <v>153547</v>
      </c>
      <c r="D45417">
        <v>1</v>
      </c>
      <c r="E45417">
        <v>887</v>
      </c>
      <c r="F45417">
        <v>34.229999999999997</v>
      </c>
    </row>
    <row r="45418" spans="1:6" x14ac:dyDescent="0.25">
      <c r="A45418" t="s">
        <v>35137</v>
      </c>
      <c r="B45418" t="s">
        <v>198853</v>
      </c>
      <c r="C45418" t="s">
        <v>116907</v>
      </c>
      <c r="D45418">
        <v>1</v>
      </c>
      <c r="E45418">
        <v>59.9</v>
      </c>
      <c r="F45418">
        <v>44.1</v>
      </c>
    </row>
    <row r="45419" spans="1:6" x14ac:dyDescent="0.25">
      <c r="A45419" t="s">
        <v>126822</v>
      </c>
      <c r="B45419" t="s">
        <v>198684</v>
      </c>
      <c r="C45419" t="s">
        <v>22304</v>
      </c>
      <c r="D45419">
        <v>1</v>
      </c>
      <c r="E45419">
        <v>329.99</v>
      </c>
      <c r="F45419">
        <v>29.51</v>
      </c>
    </row>
    <row r="45420" spans="1:6" x14ac:dyDescent="0.25">
      <c r="A45420" t="s">
        <v>96886</v>
      </c>
      <c r="B45420" t="s">
        <v>198835</v>
      </c>
      <c r="C45420" t="s">
        <v>24840</v>
      </c>
      <c r="D45420">
        <v>1</v>
      </c>
      <c r="E45420">
        <v>179.9</v>
      </c>
      <c r="F45420">
        <v>110.54</v>
      </c>
    </row>
    <row r="45421" spans="1:6" x14ac:dyDescent="0.25">
      <c r="A45421" t="s">
        <v>178397</v>
      </c>
      <c r="B45421" t="s">
        <v>200093</v>
      </c>
      <c r="C45421" t="s">
        <v>136058</v>
      </c>
      <c r="D45421">
        <v>1</v>
      </c>
      <c r="E45421">
        <v>80</v>
      </c>
      <c r="F45421">
        <v>65.53</v>
      </c>
    </row>
    <row r="45422" spans="1:6" x14ac:dyDescent="0.25">
      <c r="A45422" t="s">
        <v>170112</v>
      </c>
      <c r="B45422" t="s">
        <v>199251</v>
      </c>
      <c r="C45422" t="s">
        <v>54406</v>
      </c>
      <c r="D45422">
        <v>1</v>
      </c>
      <c r="E45422">
        <v>49.9</v>
      </c>
      <c r="F45422">
        <v>153.79</v>
      </c>
    </row>
    <row r="45423" spans="1:6" x14ac:dyDescent="0.25">
      <c r="A45423" t="s">
        <v>138465</v>
      </c>
      <c r="B45423" t="s">
        <v>199026</v>
      </c>
      <c r="C45423" t="s">
        <v>47322</v>
      </c>
      <c r="D45423">
        <v>1</v>
      </c>
      <c r="E45423">
        <v>195.99</v>
      </c>
      <c r="F45423">
        <v>31.75</v>
      </c>
    </row>
    <row r="45424" spans="1:6" x14ac:dyDescent="0.25">
      <c r="A45424" t="s">
        <v>140008</v>
      </c>
      <c r="B45424" t="s">
        <v>198817</v>
      </c>
      <c r="C45424" t="s">
        <v>47322</v>
      </c>
      <c r="D45424">
        <v>2</v>
      </c>
      <c r="E45424">
        <v>233.35</v>
      </c>
      <c r="F45424">
        <v>77.28</v>
      </c>
    </row>
    <row r="45425" spans="1:6" x14ac:dyDescent="0.25">
      <c r="A45425" t="s">
        <v>123930</v>
      </c>
      <c r="B45425" t="s">
        <v>201948</v>
      </c>
      <c r="C45425" t="s">
        <v>88110</v>
      </c>
      <c r="D45425">
        <v>1</v>
      </c>
      <c r="E45425">
        <v>269.99</v>
      </c>
      <c r="F45425">
        <v>154.1</v>
      </c>
    </row>
    <row r="45426" spans="1:6" x14ac:dyDescent="0.25">
      <c r="A45426" t="s">
        <v>143763</v>
      </c>
      <c r="B45426" t="s">
        <v>200097</v>
      </c>
      <c r="C45426" t="s">
        <v>49422</v>
      </c>
      <c r="D45426">
        <v>1</v>
      </c>
      <c r="E45426">
        <v>867.77</v>
      </c>
      <c r="F45426">
        <v>140.82</v>
      </c>
    </row>
    <row r="45427" spans="1:6" x14ac:dyDescent="0.25">
      <c r="A45427" t="s">
        <v>48755</v>
      </c>
      <c r="B45427" t="s">
        <v>201931</v>
      </c>
      <c r="C45427" t="s">
        <v>23577</v>
      </c>
      <c r="D45427">
        <v>1</v>
      </c>
      <c r="E45427">
        <v>35</v>
      </c>
      <c r="F45427">
        <v>175.77</v>
      </c>
    </row>
    <row r="45428" spans="1:6" x14ac:dyDescent="0.25">
      <c r="A45428" t="s">
        <v>152810</v>
      </c>
      <c r="B45428" t="s">
        <v>198684</v>
      </c>
      <c r="C45428" t="s">
        <v>23577</v>
      </c>
      <c r="D45428">
        <v>2</v>
      </c>
      <c r="E45428">
        <v>15.99</v>
      </c>
      <c r="F45428">
        <v>90.52</v>
      </c>
    </row>
    <row r="45429" spans="1:6" x14ac:dyDescent="0.25">
      <c r="A45429" t="s">
        <v>81980</v>
      </c>
      <c r="B45429" t="s">
        <v>199236</v>
      </c>
      <c r="C45429" t="s">
        <v>23577</v>
      </c>
      <c r="D45429">
        <v>3</v>
      </c>
      <c r="E45429">
        <v>15.99</v>
      </c>
      <c r="F45429">
        <v>150.54</v>
      </c>
    </row>
    <row r="45430" spans="1:6" x14ac:dyDescent="0.25">
      <c r="A45430" t="s">
        <v>71204</v>
      </c>
      <c r="B45430" t="s">
        <v>198806</v>
      </c>
      <c r="C45430" t="s">
        <v>56351</v>
      </c>
      <c r="D45430">
        <v>1</v>
      </c>
      <c r="E45430">
        <v>59.99</v>
      </c>
      <c r="F45430">
        <v>110.18</v>
      </c>
    </row>
    <row r="45431" spans="1:6" x14ac:dyDescent="0.25">
      <c r="A45431" t="s">
        <v>173564</v>
      </c>
      <c r="B45431" t="s">
        <v>198684</v>
      </c>
      <c r="C45431" t="s">
        <v>9379</v>
      </c>
      <c r="D45431">
        <v>1</v>
      </c>
      <c r="E45431">
        <v>64.900000000000006</v>
      </c>
      <c r="F45431">
        <v>270.43</v>
      </c>
    </row>
    <row r="45432" spans="1:6" x14ac:dyDescent="0.25">
      <c r="A45432" t="s">
        <v>15444</v>
      </c>
      <c r="B45432" t="s">
        <v>199052</v>
      </c>
      <c r="C45432" t="s">
        <v>44282</v>
      </c>
      <c r="D45432">
        <v>1</v>
      </c>
      <c r="E45432">
        <v>108</v>
      </c>
      <c r="F45432">
        <v>61.75</v>
      </c>
    </row>
    <row r="45433" spans="1:6" x14ac:dyDescent="0.25">
      <c r="A45433" t="s">
        <v>102306</v>
      </c>
      <c r="B45433" t="s">
        <v>198774</v>
      </c>
      <c r="C45433" t="s">
        <v>44282</v>
      </c>
      <c r="D45433">
        <v>2</v>
      </c>
      <c r="E45433">
        <v>108</v>
      </c>
      <c r="F45433">
        <v>83.05</v>
      </c>
    </row>
    <row r="45434" spans="1:6" x14ac:dyDescent="0.25">
      <c r="A45434" t="s">
        <v>163043</v>
      </c>
      <c r="B45434" t="s">
        <v>199079</v>
      </c>
      <c r="C45434" t="s">
        <v>82541</v>
      </c>
      <c r="D45434">
        <v>1</v>
      </c>
      <c r="E45434">
        <v>220.63</v>
      </c>
      <c r="F45434">
        <v>81.78</v>
      </c>
    </row>
    <row r="45435" spans="1:6" x14ac:dyDescent="0.25">
      <c r="A45435" t="s">
        <v>175687</v>
      </c>
      <c r="B45435" t="s">
        <v>198684</v>
      </c>
      <c r="C45435" t="s">
        <v>84012</v>
      </c>
      <c r="D45435">
        <v>1</v>
      </c>
      <c r="E45435">
        <v>120</v>
      </c>
      <c r="F45435">
        <v>44.87</v>
      </c>
    </row>
    <row r="45436" spans="1:6" x14ac:dyDescent="0.25">
      <c r="A45436" t="s">
        <v>1345</v>
      </c>
      <c r="B45436" t="s">
        <v>198770</v>
      </c>
      <c r="C45436" t="s">
        <v>1617</v>
      </c>
      <c r="D45436">
        <v>1</v>
      </c>
      <c r="E45436">
        <v>130</v>
      </c>
      <c r="F45436">
        <v>122.94</v>
      </c>
    </row>
    <row r="45437" spans="1:6" x14ac:dyDescent="0.25">
      <c r="A45437" t="s">
        <v>124852</v>
      </c>
      <c r="B45437" t="s">
        <v>198684</v>
      </c>
      <c r="C45437" t="s">
        <v>81294</v>
      </c>
      <c r="D45437">
        <v>1</v>
      </c>
      <c r="E45437">
        <v>19.989999999999998</v>
      </c>
      <c r="F45437">
        <v>181.04</v>
      </c>
    </row>
    <row r="45438" spans="1:6" x14ac:dyDescent="0.25">
      <c r="A45438" t="s">
        <v>180772</v>
      </c>
      <c r="B45438" t="s">
        <v>199059</v>
      </c>
      <c r="C45438" t="s">
        <v>14313</v>
      </c>
      <c r="D45438">
        <v>1</v>
      </c>
      <c r="E45438">
        <v>189</v>
      </c>
      <c r="F45438">
        <v>34.090000000000003</v>
      </c>
    </row>
    <row r="45439" spans="1:6" x14ac:dyDescent="0.25">
      <c r="A45439" t="s">
        <v>96485</v>
      </c>
      <c r="B45439" t="s">
        <v>198684</v>
      </c>
      <c r="C45439" t="s">
        <v>14313</v>
      </c>
      <c r="D45439">
        <v>2</v>
      </c>
      <c r="E45439">
        <v>189</v>
      </c>
      <c r="F45439">
        <v>75.08</v>
      </c>
    </row>
    <row r="45440" spans="1:6" x14ac:dyDescent="0.25">
      <c r="A45440" t="s">
        <v>31147</v>
      </c>
      <c r="B45440" t="s">
        <v>198684</v>
      </c>
      <c r="C45440" t="s">
        <v>151930</v>
      </c>
      <c r="D45440">
        <v>1</v>
      </c>
      <c r="E45440">
        <v>689</v>
      </c>
      <c r="F45440">
        <v>294.14</v>
      </c>
    </row>
    <row r="45441" spans="1:6" x14ac:dyDescent="0.25">
      <c r="A45441" t="s">
        <v>81593</v>
      </c>
      <c r="B45441" t="s">
        <v>198871</v>
      </c>
      <c r="C45441" t="s">
        <v>16122</v>
      </c>
      <c r="D45441">
        <v>1</v>
      </c>
      <c r="E45441">
        <v>189</v>
      </c>
      <c r="F45441">
        <v>81.41</v>
      </c>
    </row>
    <row r="45442" spans="1:6" x14ac:dyDescent="0.25">
      <c r="A45442" t="s">
        <v>142874</v>
      </c>
      <c r="B45442" t="s">
        <v>198770</v>
      </c>
      <c r="C45442" t="s">
        <v>161015</v>
      </c>
      <c r="D45442">
        <v>1</v>
      </c>
      <c r="E45442">
        <v>526</v>
      </c>
      <c r="F45442">
        <v>403.95</v>
      </c>
    </row>
    <row r="45443" spans="1:6" x14ac:dyDescent="0.25">
      <c r="A45443" t="s">
        <v>131199</v>
      </c>
      <c r="B45443" t="s">
        <v>199322</v>
      </c>
      <c r="C45443" t="s">
        <v>81698</v>
      </c>
      <c r="D45443">
        <v>1</v>
      </c>
      <c r="E45443">
        <v>74.900000000000006</v>
      </c>
      <c r="F45443">
        <v>83.73</v>
      </c>
    </row>
    <row r="45444" spans="1:6" x14ac:dyDescent="0.25">
      <c r="A45444" t="s">
        <v>36344</v>
      </c>
      <c r="B45444" t="s">
        <v>198774</v>
      </c>
      <c r="C45444" t="s">
        <v>81987</v>
      </c>
      <c r="D45444">
        <v>1</v>
      </c>
      <c r="E45444">
        <v>143</v>
      </c>
      <c r="F45444">
        <v>97.87</v>
      </c>
    </row>
    <row r="45445" spans="1:6" x14ac:dyDescent="0.25">
      <c r="A45445" t="s">
        <v>122710</v>
      </c>
      <c r="B45445" t="s">
        <v>198899</v>
      </c>
      <c r="C45445" t="s">
        <v>30762</v>
      </c>
      <c r="D45445">
        <v>1</v>
      </c>
      <c r="E45445">
        <v>99.99</v>
      </c>
      <c r="F45445">
        <v>31.17</v>
      </c>
    </row>
    <row r="45446" spans="1:6" x14ac:dyDescent="0.25">
      <c r="A45446" t="s">
        <v>140432</v>
      </c>
      <c r="B45446" t="s">
        <v>198993</v>
      </c>
      <c r="C45446" t="s">
        <v>153055</v>
      </c>
      <c r="D45446">
        <v>1</v>
      </c>
      <c r="E45446">
        <v>27.5</v>
      </c>
      <c r="F45446">
        <v>42.68</v>
      </c>
    </row>
    <row r="45447" spans="1:6" x14ac:dyDescent="0.25">
      <c r="A45447" t="s">
        <v>179564</v>
      </c>
      <c r="B45447" t="s">
        <v>198684</v>
      </c>
      <c r="C45447" t="s">
        <v>28738</v>
      </c>
      <c r="D45447">
        <v>1</v>
      </c>
      <c r="E45447">
        <v>169.9</v>
      </c>
      <c r="F45447">
        <v>47.54</v>
      </c>
    </row>
    <row r="45448" spans="1:6" x14ac:dyDescent="0.25">
      <c r="A45448" t="s">
        <v>6663</v>
      </c>
      <c r="B45448" t="s">
        <v>199297</v>
      </c>
      <c r="C45448" t="s">
        <v>65593</v>
      </c>
      <c r="D45448">
        <v>1</v>
      </c>
      <c r="E45448">
        <v>29.9</v>
      </c>
      <c r="F45448">
        <v>47</v>
      </c>
    </row>
    <row r="45449" spans="1:6" x14ac:dyDescent="0.25">
      <c r="A45449" t="s">
        <v>89921</v>
      </c>
      <c r="B45449" t="s">
        <v>198684</v>
      </c>
      <c r="C45449" t="s">
        <v>117079</v>
      </c>
      <c r="D45449">
        <v>1</v>
      </c>
      <c r="E45449">
        <v>49</v>
      </c>
      <c r="F45449">
        <v>66.5</v>
      </c>
    </row>
    <row r="45450" spans="1:6" x14ac:dyDescent="0.25">
      <c r="A45450" t="s">
        <v>21267</v>
      </c>
      <c r="B45450" t="s">
        <v>199644</v>
      </c>
      <c r="C45450" t="s">
        <v>43263</v>
      </c>
      <c r="D45450">
        <v>1</v>
      </c>
      <c r="E45450">
        <v>219</v>
      </c>
      <c r="F45450">
        <v>129.65</v>
      </c>
    </row>
    <row r="45451" spans="1:6" x14ac:dyDescent="0.25">
      <c r="A45451" t="s">
        <v>111924</v>
      </c>
      <c r="B45451" t="s">
        <v>198684</v>
      </c>
      <c r="C45451" t="s">
        <v>152381</v>
      </c>
      <c r="D45451">
        <v>1</v>
      </c>
      <c r="E45451">
        <v>238.9</v>
      </c>
      <c r="F45451">
        <v>195.24</v>
      </c>
    </row>
    <row r="45452" spans="1:6" x14ac:dyDescent="0.25">
      <c r="A45452" t="s">
        <v>191417</v>
      </c>
      <c r="B45452" t="s">
        <v>198840</v>
      </c>
      <c r="C45452" t="s">
        <v>128632</v>
      </c>
      <c r="D45452">
        <v>1</v>
      </c>
      <c r="E45452">
        <v>118</v>
      </c>
      <c r="F45452">
        <v>286.58999999999997</v>
      </c>
    </row>
    <row r="45453" spans="1:6" x14ac:dyDescent="0.25">
      <c r="A45453" t="s">
        <v>144723</v>
      </c>
      <c r="B45453" t="s">
        <v>198684</v>
      </c>
      <c r="C45453" t="s">
        <v>129604</v>
      </c>
      <c r="D45453">
        <v>1</v>
      </c>
      <c r="E45453">
        <v>15.99</v>
      </c>
      <c r="F45453">
        <v>139.94999999999999</v>
      </c>
    </row>
    <row r="45454" spans="1:6" x14ac:dyDescent="0.25">
      <c r="A45454" t="s">
        <v>9966</v>
      </c>
      <c r="B45454" t="s">
        <v>198899</v>
      </c>
      <c r="C45454" t="s">
        <v>21475</v>
      </c>
      <c r="D45454">
        <v>1</v>
      </c>
      <c r="E45454">
        <v>329.9</v>
      </c>
      <c r="F45454">
        <v>67.739999999999995</v>
      </c>
    </row>
    <row r="45455" spans="1:6" x14ac:dyDescent="0.25">
      <c r="A45455" t="s">
        <v>131109</v>
      </c>
      <c r="B45455" t="s">
        <v>198684</v>
      </c>
      <c r="C45455" t="s">
        <v>132398</v>
      </c>
      <c r="D45455">
        <v>1</v>
      </c>
      <c r="E45455">
        <v>23.9</v>
      </c>
      <c r="F45455">
        <v>32.700000000000003</v>
      </c>
    </row>
    <row r="45456" spans="1:6" x14ac:dyDescent="0.25">
      <c r="A45456" t="s">
        <v>125560</v>
      </c>
      <c r="B45456" t="s">
        <v>198776</v>
      </c>
      <c r="C45456" t="s">
        <v>109809</v>
      </c>
      <c r="D45456">
        <v>1</v>
      </c>
      <c r="E45456">
        <v>299</v>
      </c>
      <c r="F45456">
        <v>48.64</v>
      </c>
    </row>
    <row r="45457" spans="1:6" x14ac:dyDescent="0.25">
      <c r="A45457" t="s">
        <v>3380</v>
      </c>
      <c r="B45457" t="s">
        <v>199382</v>
      </c>
      <c r="C45457" t="s">
        <v>156276</v>
      </c>
      <c r="D45457">
        <v>1</v>
      </c>
      <c r="E45457">
        <v>129.99</v>
      </c>
      <c r="F45457">
        <v>95.25</v>
      </c>
    </row>
    <row r="45458" spans="1:6" x14ac:dyDescent="0.25">
      <c r="A45458" t="s">
        <v>84917</v>
      </c>
      <c r="B45458" t="s">
        <v>198993</v>
      </c>
      <c r="C45458" t="s">
        <v>178036</v>
      </c>
      <c r="D45458">
        <v>1</v>
      </c>
      <c r="E45458">
        <v>89.49</v>
      </c>
      <c r="F45458">
        <v>173.13</v>
      </c>
    </row>
    <row r="45459" spans="1:6" x14ac:dyDescent="0.25">
      <c r="A45459" t="s">
        <v>179981</v>
      </c>
      <c r="B45459" t="s">
        <v>199741</v>
      </c>
      <c r="C45459" t="s">
        <v>178036</v>
      </c>
      <c r="D45459">
        <v>2</v>
      </c>
      <c r="E45459">
        <v>89.49</v>
      </c>
      <c r="F45459">
        <v>182.91</v>
      </c>
    </row>
    <row r="45460" spans="1:6" x14ac:dyDescent="0.25">
      <c r="A45460" t="s">
        <v>107873</v>
      </c>
      <c r="B45460" t="s">
        <v>198776</v>
      </c>
      <c r="C45460" t="s">
        <v>178036</v>
      </c>
      <c r="D45460">
        <v>3</v>
      </c>
      <c r="E45460">
        <v>89.49</v>
      </c>
      <c r="F45460">
        <v>71.040000000000006</v>
      </c>
    </row>
    <row r="45461" spans="1:6" x14ac:dyDescent="0.25">
      <c r="A45461" t="s">
        <v>113147</v>
      </c>
      <c r="B45461" t="s">
        <v>198993</v>
      </c>
      <c r="C45461" t="s">
        <v>189802</v>
      </c>
      <c r="D45461">
        <v>1</v>
      </c>
      <c r="E45461">
        <v>79.989999999999995</v>
      </c>
      <c r="F45461">
        <v>70.63</v>
      </c>
    </row>
    <row r="45462" spans="1:6" x14ac:dyDescent="0.25">
      <c r="A45462" t="s">
        <v>19445</v>
      </c>
      <c r="B45462" t="s">
        <v>198836</v>
      </c>
      <c r="C45462" t="s">
        <v>63881</v>
      </c>
      <c r="D45462">
        <v>1</v>
      </c>
      <c r="E45462">
        <v>49.9</v>
      </c>
      <c r="F45462">
        <v>76.680000000000007</v>
      </c>
    </row>
    <row r="45463" spans="1:6" x14ac:dyDescent="0.25">
      <c r="A45463" t="s">
        <v>65988</v>
      </c>
      <c r="B45463" t="s">
        <v>198809</v>
      </c>
      <c r="C45463" t="s">
        <v>97835</v>
      </c>
      <c r="D45463">
        <v>1</v>
      </c>
      <c r="E45463">
        <v>59.9</v>
      </c>
      <c r="F45463">
        <v>111.78</v>
      </c>
    </row>
    <row r="45464" spans="1:6" x14ac:dyDescent="0.25">
      <c r="A45464" t="s">
        <v>51648</v>
      </c>
      <c r="B45464" t="s">
        <v>199346</v>
      </c>
      <c r="C45464" t="s">
        <v>116149</v>
      </c>
      <c r="D45464">
        <v>1</v>
      </c>
      <c r="E45464">
        <v>16.899999999999999</v>
      </c>
      <c r="F45464">
        <v>340.24</v>
      </c>
    </row>
    <row r="45465" spans="1:6" x14ac:dyDescent="0.25">
      <c r="A45465" t="s">
        <v>97814</v>
      </c>
      <c r="B45465" t="s">
        <v>199322</v>
      </c>
      <c r="C45465" t="s">
        <v>194219</v>
      </c>
      <c r="D45465">
        <v>1</v>
      </c>
      <c r="E45465">
        <v>19.989999999999998</v>
      </c>
      <c r="F45465">
        <v>45.55</v>
      </c>
    </row>
    <row r="45466" spans="1:6" x14ac:dyDescent="0.25">
      <c r="A45466" t="s">
        <v>115146</v>
      </c>
      <c r="B45466" t="s">
        <v>199067</v>
      </c>
      <c r="C45466" t="s">
        <v>142840</v>
      </c>
      <c r="D45466">
        <v>1</v>
      </c>
      <c r="E45466">
        <v>29</v>
      </c>
      <c r="F45466">
        <v>99.35</v>
      </c>
    </row>
    <row r="45467" spans="1:6" x14ac:dyDescent="0.25">
      <c r="A45467" t="s">
        <v>85561</v>
      </c>
      <c r="B45467" t="s">
        <v>201737</v>
      </c>
      <c r="C45467" t="s">
        <v>159579</v>
      </c>
      <c r="D45467">
        <v>1</v>
      </c>
      <c r="E45467">
        <v>114.9</v>
      </c>
      <c r="F45467">
        <v>107.78</v>
      </c>
    </row>
    <row r="45468" spans="1:6" x14ac:dyDescent="0.25">
      <c r="A45468" t="s">
        <v>108089</v>
      </c>
      <c r="B45468" t="s">
        <v>198684</v>
      </c>
      <c r="C45468" t="s">
        <v>24304</v>
      </c>
      <c r="D45468">
        <v>1</v>
      </c>
      <c r="E45468">
        <v>44.9</v>
      </c>
      <c r="F45468">
        <v>12.26</v>
      </c>
    </row>
    <row r="45469" spans="1:6" x14ac:dyDescent="0.25">
      <c r="A45469" t="s">
        <v>58520</v>
      </c>
      <c r="B45469" t="s">
        <v>198684</v>
      </c>
      <c r="C45469" t="s">
        <v>2050</v>
      </c>
      <c r="D45469">
        <v>1</v>
      </c>
      <c r="E45469">
        <v>219.9</v>
      </c>
      <c r="F45469">
        <v>94.63</v>
      </c>
    </row>
    <row r="45470" spans="1:6" x14ac:dyDescent="0.25">
      <c r="A45470" t="s">
        <v>72776</v>
      </c>
      <c r="B45470" t="s">
        <v>198773</v>
      </c>
      <c r="C45470" t="s">
        <v>100126</v>
      </c>
      <c r="D45470">
        <v>1</v>
      </c>
      <c r="E45470">
        <v>265.99</v>
      </c>
      <c r="F45470">
        <v>663.72</v>
      </c>
    </row>
    <row r="45471" spans="1:6" x14ac:dyDescent="0.25">
      <c r="A45471" t="s">
        <v>116609</v>
      </c>
      <c r="B45471" t="s">
        <v>201410</v>
      </c>
      <c r="C45471" t="s">
        <v>154934</v>
      </c>
      <c r="D45471">
        <v>1</v>
      </c>
      <c r="E45471">
        <v>99.7</v>
      </c>
      <c r="F45471">
        <v>164.66</v>
      </c>
    </row>
    <row r="45472" spans="1:6" x14ac:dyDescent="0.25">
      <c r="A45472" t="s">
        <v>182744</v>
      </c>
      <c r="B45472" t="s">
        <v>199306</v>
      </c>
      <c r="C45472" t="s">
        <v>154934</v>
      </c>
      <c r="D45472">
        <v>2</v>
      </c>
      <c r="E45472">
        <v>99.7</v>
      </c>
      <c r="F45472">
        <v>316.79000000000002</v>
      </c>
    </row>
    <row r="45473" spans="1:6" x14ac:dyDescent="0.25">
      <c r="A45473" t="s">
        <v>145270</v>
      </c>
      <c r="B45473" t="s">
        <v>198774</v>
      </c>
      <c r="C45473" t="s">
        <v>44486</v>
      </c>
      <c r="D45473">
        <v>1</v>
      </c>
      <c r="E45473">
        <v>71.819999999999993</v>
      </c>
      <c r="F45473">
        <v>143.32</v>
      </c>
    </row>
    <row r="45474" spans="1:6" x14ac:dyDescent="0.25">
      <c r="A45474" t="s">
        <v>86542</v>
      </c>
      <c r="B45474" t="s">
        <v>198806</v>
      </c>
      <c r="C45474" t="s">
        <v>33418</v>
      </c>
      <c r="D45474">
        <v>1</v>
      </c>
      <c r="E45474">
        <v>150</v>
      </c>
      <c r="F45474">
        <v>90.85</v>
      </c>
    </row>
    <row r="45475" spans="1:6" x14ac:dyDescent="0.25">
      <c r="A45475" t="s">
        <v>7226</v>
      </c>
      <c r="B45475" t="s">
        <v>199795</v>
      </c>
      <c r="C45475" t="s">
        <v>88469</v>
      </c>
      <c r="D45475">
        <v>1</v>
      </c>
      <c r="E45475">
        <v>49</v>
      </c>
      <c r="F45475">
        <v>152.38</v>
      </c>
    </row>
    <row r="45476" spans="1:6" x14ac:dyDescent="0.25">
      <c r="A45476" t="s">
        <v>174077</v>
      </c>
      <c r="B45476" t="s">
        <v>199277</v>
      </c>
      <c r="C45476" t="s">
        <v>46711</v>
      </c>
      <c r="D45476">
        <v>1</v>
      </c>
      <c r="E45476">
        <v>99.9</v>
      </c>
      <c r="F45476">
        <v>120.43</v>
      </c>
    </row>
    <row r="45477" spans="1:6" x14ac:dyDescent="0.25">
      <c r="A45477" t="s">
        <v>117787</v>
      </c>
      <c r="B45477" t="s">
        <v>198776</v>
      </c>
      <c r="C45477" t="s">
        <v>151338</v>
      </c>
      <c r="D45477">
        <v>1</v>
      </c>
      <c r="E45477">
        <v>54.99</v>
      </c>
      <c r="F45477">
        <v>222.71</v>
      </c>
    </row>
    <row r="45478" spans="1:6" x14ac:dyDescent="0.25">
      <c r="A45478" t="s">
        <v>30009</v>
      </c>
      <c r="B45478" t="s">
        <v>201197</v>
      </c>
      <c r="C45478" t="s">
        <v>114076</v>
      </c>
      <c r="D45478">
        <v>1</v>
      </c>
      <c r="E45478">
        <v>169.9</v>
      </c>
      <c r="F45478">
        <v>93.72</v>
      </c>
    </row>
    <row r="45479" spans="1:6" x14ac:dyDescent="0.25">
      <c r="A45479" t="s">
        <v>53412</v>
      </c>
      <c r="B45479" t="s">
        <v>198808</v>
      </c>
      <c r="C45479" t="s">
        <v>137228</v>
      </c>
      <c r="D45479">
        <v>1</v>
      </c>
      <c r="E45479">
        <v>54</v>
      </c>
      <c r="F45479">
        <v>116.94</v>
      </c>
    </row>
    <row r="45480" spans="1:6" x14ac:dyDescent="0.25">
      <c r="A45480" t="s">
        <v>27091</v>
      </c>
      <c r="B45480" t="s">
        <v>198776</v>
      </c>
      <c r="C45480" t="s">
        <v>169056</v>
      </c>
      <c r="D45480">
        <v>1</v>
      </c>
      <c r="E45480">
        <v>16.8</v>
      </c>
      <c r="F45480">
        <v>51.88</v>
      </c>
    </row>
    <row r="45481" spans="1:6" x14ac:dyDescent="0.25">
      <c r="A45481" t="s">
        <v>49897</v>
      </c>
      <c r="B45481" t="s">
        <v>198985</v>
      </c>
      <c r="C45481" t="s">
        <v>169056</v>
      </c>
      <c r="D45481">
        <v>2</v>
      </c>
      <c r="E45481">
        <v>29.9</v>
      </c>
      <c r="F45481">
        <v>371.91</v>
      </c>
    </row>
    <row r="45482" spans="1:6" x14ac:dyDescent="0.25">
      <c r="A45482" t="s">
        <v>2091</v>
      </c>
      <c r="B45482" t="s">
        <v>200020</v>
      </c>
      <c r="C45482" t="s">
        <v>169056</v>
      </c>
      <c r="D45482">
        <v>3</v>
      </c>
      <c r="E45482">
        <v>16.8</v>
      </c>
      <c r="F45482">
        <v>56.78</v>
      </c>
    </row>
    <row r="45483" spans="1:6" x14ac:dyDescent="0.25">
      <c r="A45483" t="s">
        <v>32723</v>
      </c>
      <c r="B45483" t="s">
        <v>198917</v>
      </c>
      <c r="C45483" t="s">
        <v>169056</v>
      </c>
      <c r="D45483">
        <v>4</v>
      </c>
      <c r="E45483">
        <v>16.8</v>
      </c>
      <c r="F45483">
        <v>86.55</v>
      </c>
    </row>
    <row r="45484" spans="1:6" x14ac:dyDescent="0.25">
      <c r="A45484" t="s">
        <v>57322</v>
      </c>
      <c r="B45484" t="s">
        <v>198776</v>
      </c>
      <c r="C45484" t="s">
        <v>169056</v>
      </c>
      <c r="D45484">
        <v>5</v>
      </c>
      <c r="E45484">
        <v>16.8</v>
      </c>
      <c r="F45484">
        <v>97.26</v>
      </c>
    </row>
    <row r="45485" spans="1:6" x14ac:dyDescent="0.25">
      <c r="A45485" t="s">
        <v>162066</v>
      </c>
      <c r="B45485" t="s">
        <v>199194</v>
      </c>
      <c r="C45485" t="s">
        <v>169056</v>
      </c>
      <c r="D45485">
        <v>6</v>
      </c>
      <c r="E45485">
        <v>29.9</v>
      </c>
      <c r="F45485">
        <v>39.090000000000003</v>
      </c>
    </row>
    <row r="45486" spans="1:6" x14ac:dyDescent="0.25">
      <c r="A45486" t="s">
        <v>139492</v>
      </c>
      <c r="B45486" t="s">
        <v>198684</v>
      </c>
      <c r="C45486" t="s">
        <v>68727</v>
      </c>
      <c r="D45486">
        <v>1</v>
      </c>
      <c r="E45486">
        <v>35</v>
      </c>
      <c r="F45486">
        <v>89.63</v>
      </c>
    </row>
    <row r="45487" spans="1:6" x14ac:dyDescent="0.25">
      <c r="A45487" t="s">
        <v>108087</v>
      </c>
      <c r="B45487" t="s">
        <v>198773</v>
      </c>
      <c r="C45487" t="s">
        <v>20031</v>
      </c>
      <c r="D45487">
        <v>1</v>
      </c>
      <c r="E45487">
        <v>225</v>
      </c>
      <c r="F45487">
        <v>74.77</v>
      </c>
    </row>
    <row r="45488" spans="1:6" x14ac:dyDescent="0.25">
      <c r="A45488" t="s">
        <v>60898</v>
      </c>
      <c r="B45488" t="s">
        <v>198684</v>
      </c>
      <c r="C45488" t="s">
        <v>68056</v>
      </c>
      <c r="D45488">
        <v>1</v>
      </c>
      <c r="E45488">
        <v>198</v>
      </c>
      <c r="F45488">
        <v>141.52000000000001</v>
      </c>
    </row>
    <row r="45489" spans="1:6" x14ac:dyDescent="0.25">
      <c r="A45489" t="s">
        <v>41305</v>
      </c>
      <c r="B45489" t="s">
        <v>198940</v>
      </c>
      <c r="C45489" t="s">
        <v>20856</v>
      </c>
      <c r="D45489">
        <v>1</v>
      </c>
      <c r="E45489">
        <v>469.9</v>
      </c>
      <c r="F45489">
        <v>182.2</v>
      </c>
    </row>
    <row r="45490" spans="1:6" x14ac:dyDescent="0.25">
      <c r="A45490" t="s">
        <v>70286</v>
      </c>
      <c r="B45490" t="s">
        <v>198839</v>
      </c>
      <c r="C45490" t="s">
        <v>4610</v>
      </c>
      <c r="D45490">
        <v>1</v>
      </c>
      <c r="E45490">
        <v>79</v>
      </c>
      <c r="F45490">
        <v>95.21</v>
      </c>
    </row>
    <row r="45491" spans="1:6" x14ac:dyDescent="0.25">
      <c r="A45491" t="s">
        <v>114801</v>
      </c>
      <c r="B45491" t="s">
        <v>198951</v>
      </c>
      <c r="C45491" t="s">
        <v>178454</v>
      </c>
      <c r="D45491">
        <v>1</v>
      </c>
      <c r="E45491">
        <v>799.99</v>
      </c>
      <c r="F45491">
        <v>213.54</v>
      </c>
    </row>
    <row r="45492" spans="1:6" x14ac:dyDescent="0.25">
      <c r="A45492" t="s">
        <v>128499</v>
      </c>
      <c r="B45492" t="s">
        <v>199400</v>
      </c>
      <c r="C45492" t="s">
        <v>157349</v>
      </c>
      <c r="D45492">
        <v>1</v>
      </c>
      <c r="E45492">
        <v>69</v>
      </c>
      <c r="F45492">
        <v>37.46</v>
      </c>
    </row>
    <row r="45493" spans="1:6" x14ac:dyDescent="0.25">
      <c r="A45493" t="s">
        <v>97935</v>
      </c>
      <c r="B45493" t="s">
        <v>198684</v>
      </c>
      <c r="C45493" t="s">
        <v>157349</v>
      </c>
      <c r="D45493">
        <v>2</v>
      </c>
      <c r="E45493">
        <v>65</v>
      </c>
      <c r="F45493">
        <v>76.84</v>
      </c>
    </row>
    <row r="45494" spans="1:6" x14ac:dyDescent="0.25">
      <c r="A45494" t="s">
        <v>139624</v>
      </c>
      <c r="B45494" t="s">
        <v>198852</v>
      </c>
      <c r="C45494" t="s">
        <v>122505</v>
      </c>
      <c r="D45494">
        <v>1</v>
      </c>
      <c r="E45494">
        <v>15.9</v>
      </c>
      <c r="F45494">
        <v>26.86</v>
      </c>
    </row>
    <row r="45495" spans="1:6" x14ac:dyDescent="0.25">
      <c r="A45495" t="s">
        <v>82932</v>
      </c>
      <c r="B45495" t="s">
        <v>201949</v>
      </c>
      <c r="C45495" t="s">
        <v>36345</v>
      </c>
      <c r="D45495">
        <v>1</v>
      </c>
      <c r="E45495">
        <v>39.9</v>
      </c>
      <c r="F45495">
        <v>317.51</v>
      </c>
    </row>
    <row r="45496" spans="1:6" x14ac:dyDescent="0.25">
      <c r="A45496" t="s">
        <v>42946</v>
      </c>
      <c r="B45496" t="s">
        <v>198992</v>
      </c>
      <c r="C45496" t="s">
        <v>36345</v>
      </c>
      <c r="D45496">
        <v>2</v>
      </c>
      <c r="E45496">
        <v>39.9</v>
      </c>
      <c r="F45496">
        <v>113.11</v>
      </c>
    </row>
    <row r="45497" spans="1:6" x14ac:dyDescent="0.25">
      <c r="A45497" t="s">
        <v>169139</v>
      </c>
      <c r="B45497" t="s">
        <v>198684</v>
      </c>
      <c r="C45497" t="s">
        <v>169707</v>
      </c>
      <c r="D45497">
        <v>1</v>
      </c>
      <c r="E45497">
        <v>45.05</v>
      </c>
      <c r="F45497">
        <v>76.64</v>
      </c>
    </row>
    <row r="45498" spans="1:6" x14ac:dyDescent="0.25">
      <c r="A45498" t="s">
        <v>163905</v>
      </c>
      <c r="B45498" t="s">
        <v>199803</v>
      </c>
      <c r="C45498" t="s">
        <v>88511</v>
      </c>
      <c r="D45498">
        <v>1</v>
      </c>
      <c r="E45498">
        <v>32.9</v>
      </c>
      <c r="F45498">
        <v>404.28</v>
      </c>
    </row>
    <row r="45499" spans="1:6" x14ac:dyDescent="0.25">
      <c r="A45499" t="s">
        <v>9686</v>
      </c>
      <c r="B45499" t="s">
        <v>198784</v>
      </c>
      <c r="C45499" t="s">
        <v>57501</v>
      </c>
      <c r="D45499">
        <v>1</v>
      </c>
      <c r="E45499">
        <v>39.99</v>
      </c>
      <c r="F45499">
        <v>40.270000000000003</v>
      </c>
    </row>
    <row r="45500" spans="1:6" x14ac:dyDescent="0.25">
      <c r="A45500" t="s">
        <v>177473</v>
      </c>
      <c r="B45500" t="s">
        <v>198817</v>
      </c>
      <c r="C45500" t="s">
        <v>76586</v>
      </c>
      <c r="D45500">
        <v>1</v>
      </c>
      <c r="E45500">
        <v>98.9</v>
      </c>
      <c r="F45500">
        <v>66.930000000000007</v>
      </c>
    </row>
    <row r="45501" spans="1:6" x14ac:dyDescent="0.25">
      <c r="A45501" t="s">
        <v>7870</v>
      </c>
      <c r="B45501" t="s">
        <v>198773</v>
      </c>
      <c r="C45501" t="s">
        <v>30624</v>
      </c>
      <c r="D45501">
        <v>1</v>
      </c>
      <c r="E45501">
        <v>79</v>
      </c>
      <c r="F45501">
        <v>72.67</v>
      </c>
    </row>
    <row r="45502" spans="1:6" x14ac:dyDescent="0.25">
      <c r="A45502" t="s">
        <v>40959</v>
      </c>
      <c r="B45502" t="s">
        <v>198825</v>
      </c>
      <c r="C45502" t="s">
        <v>64400</v>
      </c>
      <c r="D45502">
        <v>1</v>
      </c>
      <c r="E45502">
        <v>81.5</v>
      </c>
      <c r="F45502">
        <v>161.54</v>
      </c>
    </row>
    <row r="45503" spans="1:6" x14ac:dyDescent="0.25">
      <c r="A45503" t="s">
        <v>132303</v>
      </c>
      <c r="B45503" t="s">
        <v>198684</v>
      </c>
      <c r="C45503" t="s">
        <v>45486</v>
      </c>
      <c r="D45503">
        <v>1</v>
      </c>
      <c r="E45503">
        <v>120</v>
      </c>
      <c r="F45503">
        <v>99.01</v>
      </c>
    </row>
    <row r="45504" spans="1:6" x14ac:dyDescent="0.25">
      <c r="A45504" t="s">
        <v>135554</v>
      </c>
      <c r="B45504" t="s">
        <v>199556</v>
      </c>
      <c r="C45504" t="s">
        <v>111903</v>
      </c>
      <c r="D45504">
        <v>1</v>
      </c>
      <c r="E45504">
        <v>12.97</v>
      </c>
      <c r="F45504">
        <v>655.67</v>
      </c>
    </row>
    <row r="45505" spans="1:6" x14ac:dyDescent="0.25">
      <c r="A45505" t="s">
        <v>58540</v>
      </c>
      <c r="B45505" t="s">
        <v>198853</v>
      </c>
      <c r="C45505" t="s">
        <v>47440</v>
      </c>
      <c r="D45505">
        <v>1</v>
      </c>
      <c r="E45505">
        <v>14.8</v>
      </c>
      <c r="F45505">
        <v>108</v>
      </c>
    </row>
    <row r="45506" spans="1:6" x14ac:dyDescent="0.25">
      <c r="A45506" t="s">
        <v>127046</v>
      </c>
      <c r="B45506" t="s">
        <v>199114</v>
      </c>
      <c r="C45506" t="s">
        <v>1825</v>
      </c>
      <c r="D45506">
        <v>1</v>
      </c>
      <c r="E45506">
        <v>249</v>
      </c>
      <c r="F45506">
        <v>58.34</v>
      </c>
    </row>
    <row r="45507" spans="1:6" x14ac:dyDescent="0.25">
      <c r="A45507" t="s">
        <v>60187</v>
      </c>
      <c r="B45507" t="s">
        <v>199052</v>
      </c>
      <c r="C45507" t="s">
        <v>102941</v>
      </c>
      <c r="D45507">
        <v>1</v>
      </c>
      <c r="E45507">
        <v>121.9</v>
      </c>
      <c r="F45507">
        <v>35.42</v>
      </c>
    </row>
    <row r="45508" spans="1:6" x14ac:dyDescent="0.25">
      <c r="A45508" t="s">
        <v>75932</v>
      </c>
      <c r="B45508" t="s">
        <v>199108</v>
      </c>
      <c r="C45508" t="s">
        <v>108417</v>
      </c>
      <c r="D45508">
        <v>1</v>
      </c>
      <c r="E45508">
        <v>56.99</v>
      </c>
      <c r="F45508">
        <v>88.01</v>
      </c>
    </row>
    <row r="45509" spans="1:6" x14ac:dyDescent="0.25">
      <c r="A45509" t="s">
        <v>16534</v>
      </c>
      <c r="B45509" t="s">
        <v>198840</v>
      </c>
      <c r="C45509" t="s">
        <v>59087</v>
      </c>
      <c r="D45509">
        <v>1</v>
      </c>
      <c r="E45509">
        <v>69.989999999999995</v>
      </c>
      <c r="F45509">
        <v>66.959999999999994</v>
      </c>
    </row>
    <row r="45510" spans="1:6" x14ac:dyDescent="0.25">
      <c r="A45510" t="s">
        <v>68564</v>
      </c>
      <c r="B45510" t="s">
        <v>198684</v>
      </c>
      <c r="C45510" t="s">
        <v>47216</v>
      </c>
      <c r="D45510">
        <v>1</v>
      </c>
      <c r="E45510">
        <v>238.99</v>
      </c>
      <c r="F45510">
        <v>120.53</v>
      </c>
    </row>
    <row r="45511" spans="1:6" x14ac:dyDescent="0.25">
      <c r="A45511" t="s">
        <v>85339</v>
      </c>
      <c r="B45511" t="s">
        <v>200733</v>
      </c>
      <c r="C45511" t="s">
        <v>164768</v>
      </c>
      <c r="D45511">
        <v>1</v>
      </c>
      <c r="E45511">
        <v>149.9</v>
      </c>
      <c r="F45511">
        <v>168.58</v>
      </c>
    </row>
    <row r="45512" spans="1:6" x14ac:dyDescent="0.25">
      <c r="A45512" t="s">
        <v>4677</v>
      </c>
      <c r="B45512" t="s">
        <v>200936</v>
      </c>
      <c r="C45512" t="s">
        <v>164768</v>
      </c>
      <c r="D45512">
        <v>2</v>
      </c>
      <c r="E45512">
        <v>149.9</v>
      </c>
      <c r="F45512">
        <v>100.82</v>
      </c>
    </row>
    <row r="45513" spans="1:6" x14ac:dyDescent="0.25">
      <c r="A45513" t="s">
        <v>100769</v>
      </c>
      <c r="B45513" t="s">
        <v>198878</v>
      </c>
      <c r="C45513" t="s">
        <v>62795</v>
      </c>
      <c r="D45513">
        <v>1</v>
      </c>
      <c r="E45513">
        <v>59.9</v>
      </c>
      <c r="F45513">
        <v>284.89</v>
      </c>
    </row>
    <row r="45514" spans="1:6" x14ac:dyDescent="0.25">
      <c r="A45514" t="s">
        <v>68043</v>
      </c>
      <c r="B45514" t="s">
        <v>198776</v>
      </c>
      <c r="C45514" t="s">
        <v>174038</v>
      </c>
      <c r="D45514">
        <v>1</v>
      </c>
      <c r="E45514">
        <v>18.5</v>
      </c>
      <c r="F45514">
        <v>52.59</v>
      </c>
    </row>
    <row r="45515" spans="1:6" x14ac:dyDescent="0.25">
      <c r="A45515" t="s">
        <v>194130</v>
      </c>
      <c r="B45515" t="s">
        <v>198774</v>
      </c>
      <c r="C45515" t="s">
        <v>20565</v>
      </c>
      <c r="D45515">
        <v>1</v>
      </c>
      <c r="E45515">
        <v>51.9</v>
      </c>
      <c r="F45515">
        <v>30.05</v>
      </c>
    </row>
    <row r="45516" spans="1:6" x14ac:dyDescent="0.25">
      <c r="A45516" t="s">
        <v>192832</v>
      </c>
      <c r="B45516" t="s">
        <v>199435</v>
      </c>
      <c r="C45516" t="s">
        <v>3705</v>
      </c>
      <c r="D45516">
        <v>1</v>
      </c>
      <c r="E45516">
        <v>74.900000000000006</v>
      </c>
      <c r="F45516">
        <v>29.77</v>
      </c>
    </row>
    <row r="45517" spans="1:6" x14ac:dyDescent="0.25">
      <c r="A45517" t="s">
        <v>5268</v>
      </c>
      <c r="B45517" t="s">
        <v>198817</v>
      </c>
      <c r="C45517" t="s">
        <v>141777</v>
      </c>
      <c r="D45517">
        <v>1</v>
      </c>
      <c r="E45517">
        <v>49.99</v>
      </c>
      <c r="F45517">
        <v>166.06</v>
      </c>
    </row>
    <row r="45518" spans="1:6" x14ac:dyDescent="0.25">
      <c r="A45518" t="s">
        <v>51220</v>
      </c>
      <c r="B45518" t="s">
        <v>199342</v>
      </c>
      <c r="C45518" t="s">
        <v>22999</v>
      </c>
      <c r="D45518">
        <v>1</v>
      </c>
      <c r="E45518">
        <v>95</v>
      </c>
      <c r="F45518">
        <v>104.12</v>
      </c>
    </row>
    <row r="45519" spans="1:6" x14ac:dyDescent="0.25">
      <c r="A45519" t="s">
        <v>9662</v>
      </c>
      <c r="B45519" t="s">
        <v>199669</v>
      </c>
      <c r="C45519" t="s">
        <v>70647</v>
      </c>
      <c r="D45519">
        <v>1</v>
      </c>
      <c r="E45519">
        <v>89.9</v>
      </c>
      <c r="F45519">
        <v>55.1</v>
      </c>
    </row>
    <row r="45520" spans="1:6" x14ac:dyDescent="0.25">
      <c r="A45520" t="s">
        <v>19750</v>
      </c>
      <c r="B45520" t="s">
        <v>199126</v>
      </c>
      <c r="C45520" t="s">
        <v>134651</v>
      </c>
      <c r="D45520">
        <v>1</v>
      </c>
      <c r="E45520">
        <v>50</v>
      </c>
      <c r="F45520">
        <v>187.98</v>
      </c>
    </row>
    <row r="45521" spans="1:6" x14ac:dyDescent="0.25">
      <c r="A45521" t="s">
        <v>156015</v>
      </c>
      <c r="B45521" t="s">
        <v>199285</v>
      </c>
      <c r="C45521" t="s">
        <v>119633</v>
      </c>
      <c r="D45521">
        <v>1</v>
      </c>
      <c r="E45521">
        <v>99</v>
      </c>
      <c r="F45521">
        <v>51.01</v>
      </c>
    </row>
    <row r="45522" spans="1:6" x14ac:dyDescent="0.25">
      <c r="A45522" t="s">
        <v>154260</v>
      </c>
      <c r="B45522" t="s">
        <v>201062</v>
      </c>
      <c r="C45522" t="s">
        <v>35998</v>
      </c>
      <c r="D45522">
        <v>1</v>
      </c>
      <c r="E45522">
        <v>75.5</v>
      </c>
      <c r="F45522">
        <v>411.56</v>
      </c>
    </row>
    <row r="45523" spans="1:6" x14ac:dyDescent="0.25">
      <c r="A45523" t="s">
        <v>37738</v>
      </c>
      <c r="B45523" t="s">
        <v>199145</v>
      </c>
      <c r="C45523" t="s">
        <v>22747</v>
      </c>
      <c r="D45523">
        <v>1</v>
      </c>
      <c r="E45523">
        <v>119</v>
      </c>
      <c r="F45523">
        <v>77.569999999999993</v>
      </c>
    </row>
    <row r="45524" spans="1:6" x14ac:dyDescent="0.25">
      <c r="A45524" t="s">
        <v>38890</v>
      </c>
      <c r="B45524" t="s">
        <v>200344</v>
      </c>
      <c r="C45524" t="s">
        <v>49340</v>
      </c>
      <c r="D45524">
        <v>1</v>
      </c>
      <c r="E45524">
        <v>60</v>
      </c>
      <c r="F45524">
        <v>2.2400000000000002</v>
      </c>
    </row>
    <row r="45525" spans="1:6" x14ac:dyDescent="0.25">
      <c r="A45525" t="s">
        <v>43494</v>
      </c>
      <c r="B45525" t="s">
        <v>198806</v>
      </c>
      <c r="C45525" t="s">
        <v>75054</v>
      </c>
      <c r="D45525">
        <v>1</v>
      </c>
      <c r="E45525">
        <v>79.900000000000006</v>
      </c>
      <c r="F45525">
        <v>1.1499999999999999</v>
      </c>
    </row>
    <row r="45526" spans="1:6" x14ac:dyDescent="0.25">
      <c r="A45526" t="s">
        <v>137763</v>
      </c>
      <c r="B45526" t="s">
        <v>198776</v>
      </c>
      <c r="C45526" t="s">
        <v>114058</v>
      </c>
      <c r="D45526">
        <v>1</v>
      </c>
      <c r="E45526">
        <v>90</v>
      </c>
      <c r="F45526">
        <v>342.07</v>
      </c>
    </row>
    <row r="45527" spans="1:6" x14ac:dyDescent="0.25">
      <c r="A45527" t="s">
        <v>102398</v>
      </c>
      <c r="B45527" t="s">
        <v>198780</v>
      </c>
      <c r="C45527" t="s">
        <v>51137</v>
      </c>
      <c r="D45527">
        <v>1</v>
      </c>
      <c r="E45527">
        <v>12.5</v>
      </c>
      <c r="F45527">
        <v>58.75</v>
      </c>
    </row>
    <row r="45528" spans="1:6" x14ac:dyDescent="0.25">
      <c r="A45528" t="s">
        <v>49082</v>
      </c>
      <c r="B45528" t="s">
        <v>198870</v>
      </c>
      <c r="C45528" t="s">
        <v>22396</v>
      </c>
      <c r="D45528">
        <v>1</v>
      </c>
      <c r="E45528">
        <v>179.9</v>
      </c>
      <c r="F45528">
        <v>79.52</v>
      </c>
    </row>
    <row r="45529" spans="1:6" x14ac:dyDescent="0.25">
      <c r="A45529" t="s">
        <v>139712</v>
      </c>
      <c r="B45529" t="s">
        <v>198776</v>
      </c>
      <c r="C45529" t="s">
        <v>22396</v>
      </c>
      <c r="D45529">
        <v>2</v>
      </c>
      <c r="E45529">
        <v>179.9</v>
      </c>
      <c r="F45529">
        <v>100.33</v>
      </c>
    </row>
    <row r="45530" spans="1:6" x14ac:dyDescent="0.25">
      <c r="A45530" t="s">
        <v>148836</v>
      </c>
      <c r="B45530" t="s">
        <v>198684</v>
      </c>
      <c r="C45530" t="s">
        <v>22396</v>
      </c>
      <c r="D45530">
        <v>3</v>
      </c>
      <c r="E45530">
        <v>179.9</v>
      </c>
      <c r="F45530">
        <v>114.78</v>
      </c>
    </row>
    <row r="45531" spans="1:6" x14ac:dyDescent="0.25">
      <c r="A45531" t="s">
        <v>90155</v>
      </c>
      <c r="B45531" t="s">
        <v>198929</v>
      </c>
      <c r="C45531" t="s">
        <v>64666</v>
      </c>
      <c r="D45531">
        <v>1</v>
      </c>
      <c r="E45531">
        <v>64.989999999999995</v>
      </c>
      <c r="F45531">
        <v>162.52000000000001</v>
      </c>
    </row>
    <row r="45532" spans="1:6" x14ac:dyDescent="0.25">
      <c r="A45532" t="s">
        <v>32711</v>
      </c>
      <c r="B45532" t="s">
        <v>200990</v>
      </c>
      <c r="C45532" t="s">
        <v>27098</v>
      </c>
      <c r="D45532">
        <v>1</v>
      </c>
      <c r="E45532">
        <v>32.299999999999997</v>
      </c>
      <c r="F45532">
        <v>72.12</v>
      </c>
    </row>
    <row r="45533" spans="1:6" x14ac:dyDescent="0.25">
      <c r="A45533" t="s">
        <v>73114</v>
      </c>
      <c r="B45533" t="s">
        <v>198786</v>
      </c>
      <c r="C45533" t="s">
        <v>177976</v>
      </c>
      <c r="D45533">
        <v>1</v>
      </c>
      <c r="E45533">
        <v>89</v>
      </c>
      <c r="F45533">
        <v>114.44</v>
      </c>
    </row>
    <row r="45534" spans="1:6" x14ac:dyDescent="0.25">
      <c r="A45534" t="s">
        <v>124248</v>
      </c>
      <c r="B45534" t="s">
        <v>198776</v>
      </c>
      <c r="C45534" t="s">
        <v>114423</v>
      </c>
      <c r="D45534">
        <v>1</v>
      </c>
      <c r="E45534">
        <v>44.99</v>
      </c>
      <c r="F45534">
        <v>41.52</v>
      </c>
    </row>
    <row r="45535" spans="1:6" x14ac:dyDescent="0.25">
      <c r="A45535" t="s">
        <v>122776</v>
      </c>
      <c r="B45535" t="s">
        <v>199064</v>
      </c>
      <c r="C45535" t="s">
        <v>139653</v>
      </c>
      <c r="D45535">
        <v>1</v>
      </c>
      <c r="E45535">
        <v>84.99</v>
      </c>
      <c r="F45535">
        <v>130.65</v>
      </c>
    </row>
    <row r="45536" spans="1:6" x14ac:dyDescent="0.25">
      <c r="A45536" t="s">
        <v>122270</v>
      </c>
      <c r="B45536" t="s">
        <v>198977</v>
      </c>
      <c r="C45536" t="s">
        <v>92388</v>
      </c>
      <c r="D45536">
        <v>1</v>
      </c>
      <c r="E45536">
        <v>169</v>
      </c>
      <c r="F45536">
        <v>839.97</v>
      </c>
    </row>
    <row r="45537" spans="1:6" x14ac:dyDescent="0.25">
      <c r="A45537" t="s">
        <v>136838</v>
      </c>
      <c r="B45537" t="s">
        <v>198835</v>
      </c>
      <c r="C45537" t="s">
        <v>92388</v>
      </c>
      <c r="D45537">
        <v>2</v>
      </c>
      <c r="E45537">
        <v>139.9</v>
      </c>
      <c r="F45537">
        <v>80.44</v>
      </c>
    </row>
    <row r="45538" spans="1:6" x14ac:dyDescent="0.25">
      <c r="A45538" t="s">
        <v>44615</v>
      </c>
      <c r="B45538" t="s">
        <v>201950</v>
      </c>
      <c r="C45538" t="s">
        <v>174994</v>
      </c>
      <c r="D45538">
        <v>1</v>
      </c>
      <c r="E45538">
        <v>133</v>
      </c>
      <c r="F45538">
        <v>33.1</v>
      </c>
    </row>
    <row r="45539" spans="1:6" x14ac:dyDescent="0.25">
      <c r="A45539" t="s">
        <v>87563</v>
      </c>
      <c r="B45539" t="s">
        <v>198787</v>
      </c>
      <c r="C45539" t="s">
        <v>150464</v>
      </c>
      <c r="D45539">
        <v>1</v>
      </c>
      <c r="E45539">
        <v>99.9</v>
      </c>
      <c r="F45539">
        <v>126.33</v>
      </c>
    </row>
    <row r="45540" spans="1:6" x14ac:dyDescent="0.25">
      <c r="A45540" t="s">
        <v>159754</v>
      </c>
      <c r="B45540" t="s">
        <v>198952</v>
      </c>
      <c r="C45540" t="s">
        <v>28068</v>
      </c>
      <c r="D45540">
        <v>1</v>
      </c>
      <c r="E45540">
        <v>99.9</v>
      </c>
      <c r="F45540">
        <v>70.61</v>
      </c>
    </row>
    <row r="45541" spans="1:6" x14ac:dyDescent="0.25">
      <c r="A45541" t="s">
        <v>108097</v>
      </c>
      <c r="B45541" t="s">
        <v>198776</v>
      </c>
      <c r="C45541" t="s">
        <v>56249</v>
      </c>
      <c r="D45541">
        <v>1</v>
      </c>
      <c r="E45541">
        <v>269</v>
      </c>
      <c r="F45541">
        <v>40.549999999999997</v>
      </c>
    </row>
    <row r="45542" spans="1:6" x14ac:dyDescent="0.25">
      <c r="A45542" t="s">
        <v>127171</v>
      </c>
      <c r="B45542" t="s">
        <v>198776</v>
      </c>
      <c r="C45542" t="s">
        <v>92408</v>
      </c>
      <c r="D45542">
        <v>1</v>
      </c>
      <c r="E45542">
        <v>39</v>
      </c>
      <c r="F45542">
        <v>171.29</v>
      </c>
    </row>
    <row r="45543" spans="1:6" x14ac:dyDescent="0.25">
      <c r="A45543" t="s">
        <v>187506</v>
      </c>
      <c r="B45543" t="s">
        <v>198684</v>
      </c>
      <c r="C45543" t="s">
        <v>183966</v>
      </c>
      <c r="D45543">
        <v>1</v>
      </c>
      <c r="E45543">
        <v>114.6</v>
      </c>
      <c r="F45543">
        <v>109.29</v>
      </c>
    </row>
    <row r="45544" spans="1:6" x14ac:dyDescent="0.25">
      <c r="A45544" t="s">
        <v>174281</v>
      </c>
      <c r="B45544" t="s">
        <v>199723</v>
      </c>
      <c r="C45544" t="s">
        <v>183966</v>
      </c>
      <c r="D45544">
        <v>2</v>
      </c>
      <c r="E45544">
        <v>114.6</v>
      </c>
      <c r="F45544">
        <v>360.66</v>
      </c>
    </row>
    <row r="45545" spans="1:6" x14ac:dyDescent="0.25">
      <c r="A45545" t="s">
        <v>164255</v>
      </c>
      <c r="B45545" t="s">
        <v>199127</v>
      </c>
      <c r="C45545" t="s">
        <v>183966</v>
      </c>
      <c r="D45545">
        <v>3</v>
      </c>
      <c r="E45545">
        <v>114.6</v>
      </c>
      <c r="F45545">
        <v>70</v>
      </c>
    </row>
    <row r="45546" spans="1:6" x14ac:dyDescent="0.25">
      <c r="A45546" t="s">
        <v>192714</v>
      </c>
      <c r="B45546" t="s">
        <v>198806</v>
      </c>
      <c r="C45546" t="s">
        <v>183966</v>
      </c>
      <c r="D45546">
        <v>4</v>
      </c>
      <c r="E45546">
        <v>114.6</v>
      </c>
      <c r="F45546">
        <v>41.75</v>
      </c>
    </row>
    <row r="45547" spans="1:6" x14ac:dyDescent="0.25">
      <c r="A45547" t="s">
        <v>88133</v>
      </c>
      <c r="B45547" t="s">
        <v>198776</v>
      </c>
      <c r="C45547" t="s">
        <v>183966</v>
      </c>
      <c r="D45547">
        <v>5</v>
      </c>
      <c r="E45547">
        <v>114.6</v>
      </c>
      <c r="F45547">
        <v>146.54</v>
      </c>
    </row>
    <row r="45548" spans="1:6" x14ac:dyDescent="0.25">
      <c r="A45548" t="s">
        <v>130679</v>
      </c>
      <c r="B45548" t="s">
        <v>200509</v>
      </c>
      <c r="C45548" t="s">
        <v>143546</v>
      </c>
      <c r="D45548">
        <v>1</v>
      </c>
      <c r="E45548">
        <v>189.99</v>
      </c>
      <c r="F45548">
        <v>141.9</v>
      </c>
    </row>
    <row r="45549" spans="1:6" x14ac:dyDescent="0.25">
      <c r="A45549" t="s">
        <v>127350</v>
      </c>
      <c r="B45549" t="s">
        <v>199426</v>
      </c>
      <c r="C45549" t="s">
        <v>16662</v>
      </c>
      <c r="D45549">
        <v>1</v>
      </c>
      <c r="E45549">
        <v>25.18</v>
      </c>
      <c r="F45549">
        <v>40.159999999999997</v>
      </c>
    </row>
    <row r="45550" spans="1:6" x14ac:dyDescent="0.25">
      <c r="A45550" t="s">
        <v>119970</v>
      </c>
      <c r="B45550" t="s">
        <v>201569</v>
      </c>
      <c r="C45550" t="s">
        <v>16662</v>
      </c>
      <c r="D45550">
        <v>2</v>
      </c>
      <c r="E45550">
        <v>25.18</v>
      </c>
      <c r="F45550">
        <v>170.7</v>
      </c>
    </row>
    <row r="45551" spans="1:6" x14ac:dyDescent="0.25">
      <c r="A45551" t="s">
        <v>189627</v>
      </c>
      <c r="B45551" t="s">
        <v>199244</v>
      </c>
      <c r="C45551" t="s">
        <v>108187</v>
      </c>
      <c r="D45551">
        <v>1</v>
      </c>
      <c r="E45551">
        <v>122.99</v>
      </c>
      <c r="F45551">
        <v>194.53</v>
      </c>
    </row>
    <row r="45552" spans="1:6" x14ac:dyDescent="0.25">
      <c r="A45552" t="s">
        <v>105844</v>
      </c>
      <c r="B45552" t="s">
        <v>198773</v>
      </c>
      <c r="C45552" t="s">
        <v>76444</v>
      </c>
      <c r="D45552">
        <v>1</v>
      </c>
      <c r="E45552">
        <v>149.9</v>
      </c>
      <c r="F45552">
        <v>53.32</v>
      </c>
    </row>
    <row r="45553" spans="1:6" x14ac:dyDescent="0.25">
      <c r="A45553" t="s">
        <v>137972</v>
      </c>
      <c r="B45553" t="s">
        <v>198684</v>
      </c>
      <c r="C45553" t="s">
        <v>92788</v>
      </c>
      <c r="D45553">
        <v>1</v>
      </c>
      <c r="E45553">
        <v>149.99</v>
      </c>
      <c r="F45553">
        <v>153.02000000000001</v>
      </c>
    </row>
    <row r="45554" spans="1:6" x14ac:dyDescent="0.25">
      <c r="A45554" t="s">
        <v>198319</v>
      </c>
      <c r="B45554" t="s">
        <v>199702</v>
      </c>
      <c r="C45554" t="s">
        <v>197202</v>
      </c>
      <c r="D45554">
        <v>1</v>
      </c>
      <c r="E45554">
        <v>189</v>
      </c>
      <c r="F45554">
        <v>91.23</v>
      </c>
    </row>
    <row r="45555" spans="1:6" x14ac:dyDescent="0.25">
      <c r="A45555" t="s">
        <v>94687</v>
      </c>
      <c r="B45555" t="s">
        <v>198684</v>
      </c>
      <c r="C45555" t="s">
        <v>167846</v>
      </c>
      <c r="D45555">
        <v>1</v>
      </c>
      <c r="E45555">
        <v>144.99</v>
      </c>
      <c r="F45555">
        <v>47.68</v>
      </c>
    </row>
    <row r="45556" spans="1:6" x14ac:dyDescent="0.25">
      <c r="A45556" t="s">
        <v>16192</v>
      </c>
      <c r="B45556" t="s">
        <v>198825</v>
      </c>
      <c r="C45556" t="s">
        <v>87486</v>
      </c>
      <c r="D45556">
        <v>1</v>
      </c>
      <c r="E45556">
        <v>89.99</v>
      </c>
      <c r="F45556">
        <v>118.72</v>
      </c>
    </row>
    <row r="45557" spans="1:6" x14ac:dyDescent="0.25">
      <c r="A45557" t="s">
        <v>185108</v>
      </c>
      <c r="B45557" t="s">
        <v>198770</v>
      </c>
      <c r="C45557" t="s">
        <v>8025</v>
      </c>
      <c r="D45557">
        <v>1</v>
      </c>
      <c r="E45557">
        <v>26.9</v>
      </c>
      <c r="F45557">
        <v>36.1</v>
      </c>
    </row>
    <row r="45558" spans="1:6" x14ac:dyDescent="0.25">
      <c r="A45558" t="s">
        <v>32141</v>
      </c>
      <c r="B45558" t="s">
        <v>199128</v>
      </c>
      <c r="C45558" t="s">
        <v>181541</v>
      </c>
      <c r="D45558">
        <v>1</v>
      </c>
      <c r="E45558">
        <v>35.9</v>
      </c>
      <c r="F45558">
        <v>102.13</v>
      </c>
    </row>
    <row r="45559" spans="1:6" x14ac:dyDescent="0.25">
      <c r="A45559" t="s">
        <v>59338</v>
      </c>
      <c r="B45559" t="s">
        <v>198894</v>
      </c>
      <c r="C45559" t="s">
        <v>41304</v>
      </c>
      <c r="D45559">
        <v>1</v>
      </c>
      <c r="E45559">
        <v>24.99</v>
      </c>
      <c r="F45559">
        <v>231.27</v>
      </c>
    </row>
    <row r="45560" spans="1:6" x14ac:dyDescent="0.25">
      <c r="A45560" t="s">
        <v>89511</v>
      </c>
      <c r="B45560" t="s">
        <v>198684</v>
      </c>
      <c r="C45560" t="s">
        <v>138800</v>
      </c>
      <c r="D45560">
        <v>1</v>
      </c>
      <c r="E45560">
        <v>89.9</v>
      </c>
      <c r="F45560">
        <v>48.69</v>
      </c>
    </row>
    <row r="45561" spans="1:6" x14ac:dyDescent="0.25">
      <c r="A45561" t="s">
        <v>149270</v>
      </c>
      <c r="B45561" t="s">
        <v>199538</v>
      </c>
      <c r="C45561" t="s">
        <v>124667</v>
      </c>
      <c r="D45561">
        <v>1</v>
      </c>
      <c r="E45561">
        <v>23.99</v>
      </c>
      <c r="F45561">
        <v>94.43</v>
      </c>
    </row>
    <row r="45562" spans="1:6" x14ac:dyDescent="0.25">
      <c r="A45562" t="s">
        <v>175085</v>
      </c>
      <c r="B45562" t="s">
        <v>201951</v>
      </c>
      <c r="C45562" t="s">
        <v>28432</v>
      </c>
      <c r="D45562">
        <v>1</v>
      </c>
      <c r="E45562">
        <v>119.99</v>
      </c>
      <c r="F45562">
        <v>69.12</v>
      </c>
    </row>
    <row r="45563" spans="1:6" x14ac:dyDescent="0.25">
      <c r="A45563" t="s">
        <v>123401</v>
      </c>
      <c r="B45563" t="s">
        <v>201106</v>
      </c>
      <c r="C45563" t="s">
        <v>180633</v>
      </c>
      <c r="D45563">
        <v>1</v>
      </c>
      <c r="E45563">
        <v>29.9</v>
      </c>
      <c r="F45563">
        <v>1936.27</v>
      </c>
    </row>
    <row r="45564" spans="1:6" x14ac:dyDescent="0.25">
      <c r="A45564" t="s">
        <v>44263</v>
      </c>
      <c r="B45564" t="s">
        <v>198825</v>
      </c>
      <c r="C45564" t="s">
        <v>102043</v>
      </c>
      <c r="D45564">
        <v>1</v>
      </c>
      <c r="E45564">
        <v>199.9</v>
      </c>
      <c r="F45564">
        <v>65</v>
      </c>
    </row>
    <row r="45565" spans="1:6" x14ac:dyDescent="0.25">
      <c r="A45565" t="s">
        <v>63219</v>
      </c>
      <c r="B45565" t="s">
        <v>199042</v>
      </c>
      <c r="C45565" t="s">
        <v>64482</v>
      </c>
      <c r="D45565">
        <v>1</v>
      </c>
      <c r="E45565">
        <v>28.49</v>
      </c>
      <c r="F45565">
        <v>43.22</v>
      </c>
    </row>
    <row r="45566" spans="1:6" x14ac:dyDescent="0.25">
      <c r="A45566" t="s">
        <v>92801</v>
      </c>
      <c r="B45566" t="s">
        <v>199457</v>
      </c>
      <c r="C45566" t="s">
        <v>57415</v>
      </c>
      <c r="D45566">
        <v>1</v>
      </c>
      <c r="E45566">
        <v>299</v>
      </c>
      <c r="F45566">
        <v>138.94999999999999</v>
      </c>
    </row>
    <row r="45567" spans="1:6" x14ac:dyDescent="0.25">
      <c r="A45567" t="s">
        <v>34488</v>
      </c>
      <c r="B45567" t="s">
        <v>198766</v>
      </c>
      <c r="C45567" t="s">
        <v>63684</v>
      </c>
      <c r="D45567">
        <v>1</v>
      </c>
      <c r="E45567">
        <v>39</v>
      </c>
      <c r="F45567">
        <v>106.78</v>
      </c>
    </row>
    <row r="45568" spans="1:6" x14ac:dyDescent="0.25">
      <c r="A45568" t="s">
        <v>58020</v>
      </c>
      <c r="B45568" t="s">
        <v>198862</v>
      </c>
      <c r="C45568" t="s">
        <v>63684</v>
      </c>
      <c r="D45568">
        <v>2</v>
      </c>
      <c r="E45568">
        <v>39</v>
      </c>
      <c r="F45568">
        <v>155.72999999999999</v>
      </c>
    </row>
    <row r="45569" spans="1:6" x14ac:dyDescent="0.25">
      <c r="A45569" t="s">
        <v>148018</v>
      </c>
      <c r="B45569" t="s">
        <v>199055</v>
      </c>
      <c r="C45569" t="s">
        <v>63684</v>
      </c>
      <c r="D45569">
        <v>3</v>
      </c>
      <c r="E45569">
        <v>39</v>
      </c>
      <c r="F45569">
        <v>141.4</v>
      </c>
    </row>
    <row r="45570" spans="1:6" x14ac:dyDescent="0.25">
      <c r="A45570" t="s">
        <v>168765</v>
      </c>
      <c r="B45570" t="s">
        <v>199795</v>
      </c>
      <c r="C45570" t="s">
        <v>42819</v>
      </c>
      <c r="D45570">
        <v>1</v>
      </c>
      <c r="E45570">
        <v>42.9</v>
      </c>
      <c r="F45570">
        <v>223.98</v>
      </c>
    </row>
    <row r="45571" spans="1:6" x14ac:dyDescent="0.25">
      <c r="A45571" t="s">
        <v>186090</v>
      </c>
      <c r="B45571" t="s">
        <v>198787</v>
      </c>
      <c r="C45571" t="s">
        <v>175717</v>
      </c>
      <c r="D45571">
        <v>1</v>
      </c>
      <c r="E45571">
        <v>59</v>
      </c>
      <c r="F45571">
        <v>45.1</v>
      </c>
    </row>
    <row r="45572" spans="1:6" x14ac:dyDescent="0.25">
      <c r="A45572" t="s">
        <v>117295</v>
      </c>
      <c r="B45572" t="s">
        <v>198684</v>
      </c>
      <c r="C45572" t="s">
        <v>92400</v>
      </c>
      <c r="D45572">
        <v>1</v>
      </c>
      <c r="E45572">
        <v>97.9</v>
      </c>
      <c r="F45572">
        <v>56</v>
      </c>
    </row>
    <row r="45573" spans="1:6" x14ac:dyDescent="0.25">
      <c r="A45573" t="s">
        <v>193670</v>
      </c>
      <c r="B45573" t="s">
        <v>198684</v>
      </c>
      <c r="C45573" t="s">
        <v>113747</v>
      </c>
      <c r="D45573">
        <v>1</v>
      </c>
      <c r="E45573">
        <v>117.8</v>
      </c>
      <c r="F45573">
        <v>139.52000000000001</v>
      </c>
    </row>
    <row r="45574" spans="1:6" x14ac:dyDescent="0.25">
      <c r="A45574" t="s">
        <v>172185</v>
      </c>
      <c r="B45574" t="s">
        <v>199054</v>
      </c>
      <c r="C45574" t="s">
        <v>79147</v>
      </c>
      <c r="D45574">
        <v>1</v>
      </c>
      <c r="E45574">
        <v>59.9</v>
      </c>
      <c r="F45574">
        <v>127.38</v>
      </c>
    </row>
    <row r="45575" spans="1:6" x14ac:dyDescent="0.25">
      <c r="A45575" t="s">
        <v>152890</v>
      </c>
      <c r="B45575" t="s">
        <v>200540</v>
      </c>
      <c r="C45575" t="s">
        <v>162797</v>
      </c>
      <c r="D45575">
        <v>1</v>
      </c>
      <c r="E45575">
        <v>59.9</v>
      </c>
      <c r="F45575">
        <v>83.55</v>
      </c>
    </row>
    <row r="45576" spans="1:6" x14ac:dyDescent="0.25">
      <c r="A45576" t="s">
        <v>7016</v>
      </c>
      <c r="B45576" t="s">
        <v>198684</v>
      </c>
      <c r="C45576" t="s">
        <v>20275</v>
      </c>
      <c r="D45576">
        <v>1</v>
      </c>
      <c r="E45576">
        <v>37.49</v>
      </c>
      <c r="F45576">
        <v>28.13</v>
      </c>
    </row>
    <row r="45577" spans="1:6" x14ac:dyDescent="0.25">
      <c r="A45577" t="s">
        <v>133105</v>
      </c>
      <c r="B45577" t="s">
        <v>198684</v>
      </c>
      <c r="C45577" t="s">
        <v>70313</v>
      </c>
      <c r="D45577">
        <v>1</v>
      </c>
      <c r="E45577">
        <v>110</v>
      </c>
      <c r="F45577">
        <v>102.44</v>
      </c>
    </row>
    <row r="45578" spans="1:6" x14ac:dyDescent="0.25">
      <c r="A45578" t="s">
        <v>119828</v>
      </c>
      <c r="B45578" t="s">
        <v>199472</v>
      </c>
      <c r="C45578" t="s">
        <v>148371</v>
      </c>
      <c r="D45578">
        <v>1</v>
      </c>
      <c r="E45578">
        <v>99.9</v>
      </c>
      <c r="F45578">
        <v>818.01</v>
      </c>
    </row>
    <row r="45579" spans="1:6" x14ac:dyDescent="0.25">
      <c r="A45579" t="s">
        <v>174019</v>
      </c>
      <c r="B45579" t="s">
        <v>199218</v>
      </c>
      <c r="C45579" t="s">
        <v>122249</v>
      </c>
      <c r="D45579">
        <v>1</v>
      </c>
      <c r="E45579">
        <v>85</v>
      </c>
      <c r="F45579">
        <v>123.59</v>
      </c>
    </row>
    <row r="45580" spans="1:6" x14ac:dyDescent="0.25">
      <c r="A45580" t="s">
        <v>50732</v>
      </c>
      <c r="B45580" t="s">
        <v>200633</v>
      </c>
      <c r="C45580" t="s">
        <v>127884</v>
      </c>
      <c r="D45580">
        <v>1</v>
      </c>
      <c r="E45580">
        <v>12.02</v>
      </c>
      <c r="F45580">
        <v>160.05000000000001</v>
      </c>
    </row>
    <row r="45581" spans="1:6" x14ac:dyDescent="0.25">
      <c r="A45581" t="s">
        <v>117871</v>
      </c>
      <c r="B45581" t="s">
        <v>199426</v>
      </c>
      <c r="C45581" t="s">
        <v>120895</v>
      </c>
      <c r="D45581">
        <v>1</v>
      </c>
      <c r="E45581">
        <v>19.899999999999999</v>
      </c>
      <c r="F45581">
        <v>90.05</v>
      </c>
    </row>
    <row r="45582" spans="1:6" x14ac:dyDescent="0.25">
      <c r="A45582" t="s">
        <v>156954</v>
      </c>
      <c r="B45582" t="s">
        <v>200243</v>
      </c>
      <c r="C45582" t="s">
        <v>26056</v>
      </c>
      <c r="D45582">
        <v>1</v>
      </c>
      <c r="E45582">
        <v>368.9</v>
      </c>
      <c r="F45582">
        <v>112.9</v>
      </c>
    </row>
    <row r="45583" spans="1:6" x14ac:dyDescent="0.25">
      <c r="A45583" t="s">
        <v>42836</v>
      </c>
      <c r="B45583" t="s">
        <v>198684</v>
      </c>
      <c r="C45583" t="s">
        <v>107998</v>
      </c>
      <c r="D45583">
        <v>1</v>
      </c>
      <c r="E45583">
        <v>14.77</v>
      </c>
      <c r="F45583">
        <v>43.23</v>
      </c>
    </row>
    <row r="45584" spans="1:6" x14ac:dyDescent="0.25">
      <c r="A45584" t="s">
        <v>198345</v>
      </c>
      <c r="B45584" t="s">
        <v>199572</v>
      </c>
      <c r="C45584" t="s">
        <v>185136</v>
      </c>
      <c r="D45584">
        <v>1</v>
      </c>
      <c r="E45584">
        <v>805</v>
      </c>
      <c r="F45584">
        <v>494.62</v>
      </c>
    </row>
    <row r="45585" spans="1:6" x14ac:dyDescent="0.25">
      <c r="A45585" t="s">
        <v>136387</v>
      </c>
      <c r="B45585" t="s">
        <v>198829</v>
      </c>
      <c r="C45585" t="s">
        <v>185136</v>
      </c>
      <c r="D45585">
        <v>2</v>
      </c>
      <c r="E45585">
        <v>805</v>
      </c>
      <c r="F45585">
        <v>95.34</v>
      </c>
    </row>
    <row r="45586" spans="1:6" x14ac:dyDescent="0.25">
      <c r="A45586" t="s">
        <v>161361</v>
      </c>
      <c r="B45586" t="s">
        <v>198773</v>
      </c>
      <c r="C45586" t="s">
        <v>176145</v>
      </c>
      <c r="D45586">
        <v>1</v>
      </c>
      <c r="E45586">
        <v>349</v>
      </c>
      <c r="F45586">
        <v>157.54</v>
      </c>
    </row>
    <row r="45587" spans="1:6" x14ac:dyDescent="0.25">
      <c r="A45587" t="s">
        <v>136890</v>
      </c>
      <c r="B45587" t="s">
        <v>199454</v>
      </c>
      <c r="C45587" t="s">
        <v>28678</v>
      </c>
      <c r="D45587">
        <v>1</v>
      </c>
      <c r="E45587">
        <v>55.9</v>
      </c>
      <c r="F45587">
        <v>102.64</v>
      </c>
    </row>
    <row r="45588" spans="1:6" x14ac:dyDescent="0.25">
      <c r="A45588" t="s">
        <v>166345</v>
      </c>
      <c r="B45588" t="s">
        <v>198960</v>
      </c>
      <c r="C45588" t="s">
        <v>85164</v>
      </c>
      <c r="D45588">
        <v>1</v>
      </c>
      <c r="E45588">
        <v>76.5</v>
      </c>
      <c r="F45588">
        <v>30.1</v>
      </c>
    </row>
    <row r="45589" spans="1:6" x14ac:dyDescent="0.25">
      <c r="A45589" t="s">
        <v>160210</v>
      </c>
      <c r="B45589" t="s">
        <v>198684</v>
      </c>
      <c r="C45589" t="s">
        <v>111579</v>
      </c>
      <c r="D45589">
        <v>1</v>
      </c>
      <c r="E45589">
        <v>667</v>
      </c>
      <c r="F45589">
        <v>155.94</v>
      </c>
    </row>
    <row r="45590" spans="1:6" x14ac:dyDescent="0.25">
      <c r="A45590" t="s">
        <v>41655</v>
      </c>
      <c r="B45590" t="s">
        <v>199626</v>
      </c>
      <c r="C45590" t="s">
        <v>61733</v>
      </c>
      <c r="D45590">
        <v>1</v>
      </c>
      <c r="E45590">
        <v>130</v>
      </c>
      <c r="F45590">
        <v>110.01</v>
      </c>
    </row>
    <row r="45591" spans="1:6" x14ac:dyDescent="0.25">
      <c r="A45591" t="s">
        <v>184077</v>
      </c>
      <c r="B45591" t="s">
        <v>198684</v>
      </c>
      <c r="C45591" t="s">
        <v>178627</v>
      </c>
      <c r="D45591">
        <v>1</v>
      </c>
      <c r="E45591">
        <v>89.99</v>
      </c>
      <c r="F45591">
        <v>125.33</v>
      </c>
    </row>
    <row r="45592" spans="1:6" x14ac:dyDescent="0.25">
      <c r="A45592" t="s">
        <v>114215</v>
      </c>
      <c r="B45592" t="s">
        <v>198919</v>
      </c>
      <c r="C45592" t="s">
        <v>43659</v>
      </c>
      <c r="D45592">
        <v>1</v>
      </c>
      <c r="E45592">
        <v>59.9</v>
      </c>
      <c r="F45592">
        <v>37.200000000000003</v>
      </c>
    </row>
    <row r="45593" spans="1:6" x14ac:dyDescent="0.25">
      <c r="A45593" t="s">
        <v>61386</v>
      </c>
      <c r="B45593" t="s">
        <v>199806</v>
      </c>
      <c r="C45593" t="s">
        <v>157677</v>
      </c>
      <c r="D45593">
        <v>1</v>
      </c>
      <c r="E45593">
        <v>199.9</v>
      </c>
      <c r="F45593">
        <v>18.28</v>
      </c>
    </row>
    <row r="45594" spans="1:6" x14ac:dyDescent="0.25">
      <c r="A45594" t="s">
        <v>80925</v>
      </c>
      <c r="B45594" t="s">
        <v>198806</v>
      </c>
      <c r="C45594" t="s">
        <v>130426</v>
      </c>
      <c r="D45594">
        <v>1</v>
      </c>
      <c r="E45594">
        <v>59.8</v>
      </c>
      <c r="F45594">
        <v>40.1</v>
      </c>
    </row>
    <row r="45595" spans="1:6" x14ac:dyDescent="0.25">
      <c r="A45595" t="s">
        <v>48275</v>
      </c>
      <c r="B45595" t="s">
        <v>199045</v>
      </c>
      <c r="C45595" t="s">
        <v>173372</v>
      </c>
      <c r="D45595">
        <v>1</v>
      </c>
      <c r="E45595">
        <v>104.9</v>
      </c>
      <c r="F45595">
        <v>126.9</v>
      </c>
    </row>
    <row r="45596" spans="1:6" x14ac:dyDescent="0.25">
      <c r="A45596" t="s">
        <v>181255</v>
      </c>
      <c r="B45596" t="s">
        <v>199349</v>
      </c>
      <c r="C45596" t="s">
        <v>185097</v>
      </c>
      <c r="D45596">
        <v>1</v>
      </c>
      <c r="E45596">
        <v>129.99</v>
      </c>
      <c r="F45596">
        <v>120.09</v>
      </c>
    </row>
    <row r="45597" spans="1:6" x14ac:dyDescent="0.25">
      <c r="A45597" t="s">
        <v>125156</v>
      </c>
      <c r="B45597" t="s">
        <v>198882</v>
      </c>
      <c r="C45597" t="s">
        <v>56505</v>
      </c>
      <c r="D45597">
        <v>1</v>
      </c>
      <c r="E45597">
        <v>47.9</v>
      </c>
      <c r="F45597">
        <v>160.81</v>
      </c>
    </row>
    <row r="45598" spans="1:6" x14ac:dyDescent="0.25">
      <c r="A45598" t="s">
        <v>170130</v>
      </c>
      <c r="B45598" t="s">
        <v>199246</v>
      </c>
      <c r="C45598" t="s">
        <v>67363</v>
      </c>
      <c r="D45598">
        <v>1</v>
      </c>
      <c r="E45598">
        <v>53.55</v>
      </c>
      <c r="F45598">
        <v>78.319999999999993</v>
      </c>
    </row>
    <row r="45599" spans="1:6" x14ac:dyDescent="0.25">
      <c r="A45599" t="s">
        <v>177199</v>
      </c>
      <c r="B45599" t="s">
        <v>198770</v>
      </c>
      <c r="C45599" t="s">
        <v>197562</v>
      </c>
      <c r="D45599">
        <v>1</v>
      </c>
      <c r="E45599">
        <v>49</v>
      </c>
      <c r="F45599">
        <v>458.59</v>
      </c>
    </row>
    <row r="45600" spans="1:6" x14ac:dyDescent="0.25">
      <c r="A45600" t="s">
        <v>194584</v>
      </c>
      <c r="B45600" t="s">
        <v>198684</v>
      </c>
      <c r="C45600" t="s">
        <v>143280</v>
      </c>
      <c r="D45600">
        <v>1</v>
      </c>
      <c r="E45600">
        <v>105</v>
      </c>
      <c r="F45600">
        <v>502</v>
      </c>
    </row>
    <row r="45601" spans="1:6" x14ac:dyDescent="0.25">
      <c r="A45601" t="s">
        <v>155017</v>
      </c>
      <c r="B45601" t="s">
        <v>198780</v>
      </c>
      <c r="C45601" t="s">
        <v>56117</v>
      </c>
      <c r="D45601">
        <v>1</v>
      </c>
      <c r="E45601">
        <v>23</v>
      </c>
      <c r="F45601">
        <v>81.599999999999994</v>
      </c>
    </row>
    <row r="45602" spans="1:6" x14ac:dyDescent="0.25">
      <c r="A45602" t="s">
        <v>44429</v>
      </c>
      <c r="B45602" t="s">
        <v>198882</v>
      </c>
      <c r="C45602" t="s">
        <v>56117</v>
      </c>
      <c r="D45602">
        <v>2</v>
      </c>
      <c r="E45602">
        <v>23</v>
      </c>
      <c r="F45602">
        <v>201.29</v>
      </c>
    </row>
    <row r="45603" spans="1:6" x14ac:dyDescent="0.25">
      <c r="A45603" t="s">
        <v>45726</v>
      </c>
      <c r="B45603" t="s">
        <v>198773</v>
      </c>
      <c r="C45603" t="s">
        <v>151556</v>
      </c>
      <c r="D45603">
        <v>1</v>
      </c>
      <c r="E45603">
        <v>59.9</v>
      </c>
      <c r="F45603">
        <v>97.54</v>
      </c>
    </row>
    <row r="45604" spans="1:6" x14ac:dyDescent="0.25">
      <c r="A45604" t="s">
        <v>150829</v>
      </c>
      <c r="B45604" t="s">
        <v>198684</v>
      </c>
      <c r="C45604" t="s">
        <v>7385</v>
      </c>
      <c r="D45604">
        <v>1</v>
      </c>
      <c r="E45604">
        <v>40</v>
      </c>
      <c r="F45604">
        <v>156.97999999999999</v>
      </c>
    </row>
    <row r="45605" spans="1:6" x14ac:dyDescent="0.25">
      <c r="A45605" t="s">
        <v>127423</v>
      </c>
      <c r="B45605" t="s">
        <v>198914</v>
      </c>
      <c r="C45605" t="s">
        <v>74386</v>
      </c>
      <c r="D45605">
        <v>1</v>
      </c>
      <c r="E45605">
        <v>65</v>
      </c>
      <c r="F45605">
        <v>105.38</v>
      </c>
    </row>
    <row r="45606" spans="1:6" x14ac:dyDescent="0.25">
      <c r="A45606" t="s">
        <v>121325</v>
      </c>
      <c r="B45606" t="s">
        <v>198776</v>
      </c>
      <c r="C45606" t="s">
        <v>74386</v>
      </c>
      <c r="D45606">
        <v>2</v>
      </c>
      <c r="E45606">
        <v>65</v>
      </c>
      <c r="F45606">
        <v>82.9</v>
      </c>
    </row>
    <row r="45607" spans="1:6" x14ac:dyDescent="0.25">
      <c r="A45607" t="s">
        <v>186002</v>
      </c>
      <c r="B45607" t="s">
        <v>199033</v>
      </c>
      <c r="C45607" t="s">
        <v>178434</v>
      </c>
      <c r="D45607">
        <v>1</v>
      </c>
      <c r="E45607">
        <v>99.56</v>
      </c>
      <c r="F45607">
        <v>95.76</v>
      </c>
    </row>
    <row r="45608" spans="1:6" x14ac:dyDescent="0.25">
      <c r="A45608" t="s">
        <v>168569</v>
      </c>
      <c r="B45608" t="s">
        <v>200589</v>
      </c>
      <c r="C45608" t="s">
        <v>119430</v>
      </c>
      <c r="D45608">
        <v>1</v>
      </c>
      <c r="E45608">
        <v>269.99</v>
      </c>
      <c r="F45608">
        <v>59.31</v>
      </c>
    </row>
    <row r="45609" spans="1:6" x14ac:dyDescent="0.25">
      <c r="A45609" t="s">
        <v>198313</v>
      </c>
      <c r="B45609" t="s">
        <v>198684</v>
      </c>
      <c r="C45609" t="s">
        <v>57993</v>
      </c>
      <c r="D45609">
        <v>1</v>
      </c>
      <c r="E45609">
        <v>149.99</v>
      </c>
      <c r="F45609">
        <v>50.3</v>
      </c>
    </row>
    <row r="45610" spans="1:6" x14ac:dyDescent="0.25">
      <c r="A45610" t="s">
        <v>38480</v>
      </c>
      <c r="B45610" t="s">
        <v>199236</v>
      </c>
      <c r="C45610" t="s">
        <v>104993</v>
      </c>
      <c r="D45610">
        <v>1</v>
      </c>
      <c r="E45610">
        <v>159.77000000000001</v>
      </c>
      <c r="F45610">
        <v>167.43</v>
      </c>
    </row>
    <row r="45611" spans="1:6" x14ac:dyDescent="0.25">
      <c r="A45611" t="s">
        <v>184711</v>
      </c>
      <c r="B45611" t="s">
        <v>198684</v>
      </c>
      <c r="C45611" t="s">
        <v>35520</v>
      </c>
      <c r="D45611">
        <v>1</v>
      </c>
      <c r="E45611">
        <v>149</v>
      </c>
      <c r="F45611">
        <v>52.46</v>
      </c>
    </row>
    <row r="45612" spans="1:6" x14ac:dyDescent="0.25">
      <c r="A45612" t="s">
        <v>70450</v>
      </c>
      <c r="B45612" t="s">
        <v>198766</v>
      </c>
      <c r="C45612" t="s">
        <v>193563</v>
      </c>
      <c r="D45612">
        <v>1</v>
      </c>
      <c r="E45612">
        <v>286.99</v>
      </c>
      <c r="F45612">
        <v>355.76</v>
      </c>
    </row>
    <row r="45613" spans="1:6" x14ac:dyDescent="0.25">
      <c r="A45613" t="s">
        <v>177063</v>
      </c>
      <c r="B45613" t="s">
        <v>199282</v>
      </c>
      <c r="C45613" t="s">
        <v>139565</v>
      </c>
      <c r="D45613">
        <v>1</v>
      </c>
      <c r="E45613">
        <v>89.9</v>
      </c>
      <c r="F45613">
        <v>54.63</v>
      </c>
    </row>
    <row r="45614" spans="1:6" x14ac:dyDescent="0.25">
      <c r="A45614" t="s">
        <v>138657</v>
      </c>
      <c r="B45614" t="s">
        <v>201501</v>
      </c>
      <c r="C45614" t="s">
        <v>62362</v>
      </c>
      <c r="D45614">
        <v>1</v>
      </c>
      <c r="E45614">
        <v>44</v>
      </c>
      <c r="F45614">
        <v>518.98</v>
      </c>
    </row>
    <row r="45615" spans="1:6" x14ac:dyDescent="0.25">
      <c r="A45615" t="s">
        <v>53996</v>
      </c>
      <c r="B45615" t="s">
        <v>198773</v>
      </c>
      <c r="C45615" t="s">
        <v>160071</v>
      </c>
      <c r="D45615">
        <v>1</v>
      </c>
      <c r="E45615">
        <v>139.99</v>
      </c>
      <c r="F45615">
        <v>47.29</v>
      </c>
    </row>
    <row r="45616" spans="1:6" x14ac:dyDescent="0.25">
      <c r="A45616" t="s">
        <v>163731</v>
      </c>
      <c r="B45616" t="s">
        <v>198684</v>
      </c>
      <c r="C45616" t="s">
        <v>21782</v>
      </c>
      <c r="D45616">
        <v>1</v>
      </c>
      <c r="E45616">
        <v>32.9</v>
      </c>
      <c r="F45616">
        <v>22.29</v>
      </c>
    </row>
    <row r="45617" spans="1:6" x14ac:dyDescent="0.25">
      <c r="A45617" t="s">
        <v>140866</v>
      </c>
      <c r="B45617" t="s">
        <v>199226</v>
      </c>
      <c r="C45617" t="s">
        <v>85702</v>
      </c>
      <c r="D45617">
        <v>1</v>
      </c>
      <c r="E45617">
        <v>149.65</v>
      </c>
      <c r="F45617">
        <v>629.16999999999996</v>
      </c>
    </row>
    <row r="45618" spans="1:6" x14ac:dyDescent="0.25">
      <c r="A45618" t="s">
        <v>76613</v>
      </c>
      <c r="B45618" t="s">
        <v>199012</v>
      </c>
      <c r="C45618" t="s">
        <v>10023</v>
      </c>
      <c r="D45618">
        <v>1</v>
      </c>
      <c r="E45618">
        <v>134.99</v>
      </c>
      <c r="F45618">
        <v>232.41</v>
      </c>
    </row>
    <row r="45619" spans="1:6" x14ac:dyDescent="0.25">
      <c r="A45619" t="s">
        <v>149726</v>
      </c>
      <c r="B45619" t="s">
        <v>198882</v>
      </c>
      <c r="C45619" t="s">
        <v>98900</v>
      </c>
      <c r="D45619">
        <v>1</v>
      </c>
      <c r="E45619">
        <v>399.76</v>
      </c>
      <c r="F45619">
        <v>111.72</v>
      </c>
    </row>
    <row r="45620" spans="1:6" x14ac:dyDescent="0.25">
      <c r="A45620" t="s">
        <v>34608</v>
      </c>
      <c r="B45620" t="s">
        <v>198684</v>
      </c>
      <c r="C45620" t="s">
        <v>75074</v>
      </c>
      <c r="D45620">
        <v>1</v>
      </c>
      <c r="E45620">
        <v>145.5</v>
      </c>
      <c r="F45620">
        <v>89.67</v>
      </c>
    </row>
    <row r="45621" spans="1:6" x14ac:dyDescent="0.25">
      <c r="A45621" t="s">
        <v>192670</v>
      </c>
      <c r="B45621" t="s">
        <v>200691</v>
      </c>
      <c r="C45621" t="s">
        <v>163908</v>
      </c>
      <c r="D45621">
        <v>1</v>
      </c>
      <c r="E45621">
        <v>17</v>
      </c>
      <c r="F45621">
        <v>48.77</v>
      </c>
    </row>
    <row r="45622" spans="1:6" x14ac:dyDescent="0.25">
      <c r="A45622" t="s">
        <v>82928</v>
      </c>
      <c r="B45622" t="s">
        <v>198684</v>
      </c>
      <c r="C45622" t="s">
        <v>8483</v>
      </c>
      <c r="D45622">
        <v>1</v>
      </c>
      <c r="E45622">
        <v>21</v>
      </c>
      <c r="F45622">
        <v>63.27</v>
      </c>
    </row>
    <row r="45623" spans="1:6" x14ac:dyDescent="0.25">
      <c r="A45623" t="s">
        <v>25499</v>
      </c>
      <c r="B45623" t="s">
        <v>198830</v>
      </c>
      <c r="C45623" t="s">
        <v>106411</v>
      </c>
      <c r="D45623">
        <v>1</v>
      </c>
      <c r="E45623">
        <v>24.99</v>
      </c>
      <c r="F45623">
        <v>119.08</v>
      </c>
    </row>
    <row r="45624" spans="1:6" x14ac:dyDescent="0.25">
      <c r="A45624" t="s">
        <v>119219</v>
      </c>
      <c r="B45624" t="s">
        <v>198766</v>
      </c>
      <c r="C45624" t="s">
        <v>173408</v>
      </c>
      <c r="D45624">
        <v>1</v>
      </c>
      <c r="E45624">
        <v>59.9</v>
      </c>
      <c r="F45624">
        <v>58.03</v>
      </c>
    </row>
    <row r="45625" spans="1:6" x14ac:dyDescent="0.25">
      <c r="A45625" t="s">
        <v>116758</v>
      </c>
      <c r="B45625" t="s">
        <v>199054</v>
      </c>
      <c r="C45625" t="s">
        <v>70729</v>
      </c>
      <c r="D45625">
        <v>1</v>
      </c>
      <c r="E45625">
        <v>259</v>
      </c>
      <c r="F45625">
        <v>47.81</v>
      </c>
    </row>
    <row r="45626" spans="1:6" x14ac:dyDescent="0.25">
      <c r="A45626" t="s">
        <v>172880</v>
      </c>
      <c r="B45626" t="s">
        <v>199090</v>
      </c>
      <c r="C45626" t="s">
        <v>129734</v>
      </c>
      <c r="D45626">
        <v>1</v>
      </c>
      <c r="E45626">
        <v>28.99</v>
      </c>
      <c r="F45626">
        <v>106.06</v>
      </c>
    </row>
    <row r="45627" spans="1:6" x14ac:dyDescent="0.25">
      <c r="A45627" t="s">
        <v>31651</v>
      </c>
      <c r="B45627" t="s">
        <v>198851</v>
      </c>
      <c r="C45627" t="s">
        <v>191853</v>
      </c>
      <c r="D45627">
        <v>1</v>
      </c>
      <c r="E45627">
        <v>149.9</v>
      </c>
      <c r="F45627">
        <v>37.799999999999997</v>
      </c>
    </row>
    <row r="45628" spans="1:6" x14ac:dyDescent="0.25">
      <c r="A45628" t="s">
        <v>122394</v>
      </c>
      <c r="B45628" t="s">
        <v>198684</v>
      </c>
      <c r="C45628" t="s">
        <v>179321</v>
      </c>
      <c r="D45628">
        <v>1</v>
      </c>
      <c r="E45628">
        <v>61.2</v>
      </c>
      <c r="F45628">
        <v>42.6</v>
      </c>
    </row>
    <row r="45629" spans="1:6" x14ac:dyDescent="0.25">
      <c r="A45629" t="s">
        <v>82440</v>
      </c>
      <c r="B45629" t="s">
        <v>198684</v>
      </c>
      <c r="C45629" t="s">
        <v>198008</v>
      </c>
      <c r="D45629">
        <v>1</v>
      </c>
      <c r="E45629">
        <v>245</v>
      </c>
      <c r="F45629">
        <v>445.14</v>
      </c>
    </row>
    <row r="45630" spans="1:6" x14ac:dyDescent="0.25">
      <c r="A45630" t="s">
        <v>4649</v>
      </c>
      <c r="B45630" t="s">
        <v>198780</v>
      </c>
      <c r="C45630" t="s">
        <v>188315</v>
      </c>
      <c r="D45630">
        <v>1</v>
      </c>
      <c r="E45630">
        <v>109.9</v>
      </c>
      <c r="F45630">
        <v>76.2</v>
      </c>
    </row>
    <row r="45631" spans="1:6" x14ac:dyDescent="0.25">
      <c r="A45631" t="s">
        <v>77666</v>
      </c>
      <c r="B45631" t="s">
        <v>199164</v>
      </c>
      <c r="C45631" t="s">
        <v>152423</v>
      </c>
      <c r="D45631">
        <v>1</v>
      </c>
      <c r="E45631">
        <v>599.9</v>
      </c>
      <c r="F45631">
        <v>67.44</v>
      </c>
    </row>
    <row r="45632" spans="1:6" x14ac:dyDescent="0.25">
      <c r="A45632" t="s">
        <v>21660</v>
      </c>
      <c r="B45632" t="s">
        <v>198684</v>
      </c>
      <c r="C45632" t="s">
        <v>88018</v>
      </c>
      <c r="D45632">
        <v>1</v>
      </c>
      <c r="E45632">
        <v>38.200000000000003</v>
      </c>
      <c r="F45632">
        <v>72.42</v>
      </c>
    </row>
    <row r="45633" spans="1:6" x14ac:dyDescent="0.25">
      <c r="A45633" t="s">
        <v>155023</v>
      </c>
      <c r="B45633" t="s">
        <v>198684</v>
      </c>
      <c r="C45633" t="s">
        <v>149711</v>
      </c>
      <c r="D45633">
        <v>1</v>
      </c>
      <c r="E45633">
        <v>189.9</v>
      </c>
      <c r="F45633">
        <v>77.69</v>
      </c>
    </row>
    <row r="45634" spans="1:6" x14ac:dyDescent="0.25">
      <c r="A45634" t="s">
        <v>83881</v>
      </c>
      <c r="B45634" t="s">
        <v>198770</v>
      </c>
      <c r="C45634" t="s">
        <v>54416</v>
      </c>
      <c r="D45634">
        <v>1</v>
      </c>
      <c r="E45634">
        <v>18.489999999999998</v>
      </c>
      <c r="F45634">
        <v>20.14</v>
      </c>
    </row>
    <row r="45635" spans="1:6" x14ac:dyDescent="0.25">
      <c r="A45635" t="s">
        <v>155407</v>
      </c>
      <c r="B45635" t="s">
        <v>199214</v>
      </c>
      <c r="C45635" t="s">
        <v>54416</v>
      </c>
      <c r="D45635">
        <v>2</v>
      </c>
      <c r="E45635">
        <v>18.489999999999998</v>
      </c>
      <c r="F45635">
        <v>45.77</v>
      </c>
    </row>
    <row r="45636" spans="1:6" x14ac:dyDescent="0.25">
      <c r="A45636" t="s">
        <v>6449</v>
      </c>
      <c r="B45636" t="s">
        <v>200141</v>
      </c>
      <c r="C45636" t="s">
        <v>79967</v>
      </c>
      <c r="D45636">
        <v>1</v>
      </c>
      <c r="E45636">
        <v>26.99</v>
      </c>
      <c r="F45636">
        <v>38.01</v>
      </c>
    </row>
    <row r="45637" spans="1:6" x14ac:dyDescent="0.25">
      <c r="A45637" t="s">
        <v>190786</v>
      </c>
      <c r="B45637" t="s">
        <v>198787</v>
      </c>
      <c r="C45637" t="s">
        <v>167451</v>
      </c>
      <c r="D45637">
        <v>1</v>
      </c>
      <c r="E45637">
        <v>86</v>
      </c>
      <c r="F45637">
        <v>99.42</v>
      </c>
    </row>
    <row r="45638" spans="1:6" x14ac:dyDescent="0.25">
      <c r="A45638" t="s">
        <v>167725</v>
      </c>
      <c r="B45638" t="s">
        <v>198766</v>
      </c>
      <c r="C45638" t="s">
        <v>136903</v>
      </c>
      <c r="D45638">
        <v>1</v>
      </c>
      <c r="E45638">
        <v>139.9</v>
      </c>
      <c r="F45638">
        <v>35</v>
      </c>
    </row>
    <row r="45639" spans="1:6" x14ac:dyDescent="0.25">
      <c r="A45639" t="s">
        <v>46300</v>
      </c>
      <c r="B45639" t="s">
        <v>198813</v>
      </c>
      <c r="C45639" t="s">
        <v>191328</v>
      </c>
      <c r="D45639">
        <v>1</v>
      </c>
      <c r="E45639">
        <v>65</v>
      </c>
      <c r="F45639">
        <v>6.59</v>
      </c>
    </row>
    <row r="45640" spans="1:6" x14ac:dyDescent="0.25">
      <c r="A45640" t="s">
        <v>146891</v>
      </c>
      <c r="B45640" t="s">
        <v>198775</v>
      </c>
      <c r="C45640" t="s">
        <v>186881</v>
      </c>
      <c r="D45640">
        <v>1</v>
      </c>
      <c r="E45640">
        <v>139</v>
      </c>
      <c r="F45640">
        <v>135.49</v>
      </c>
    </row>
    <row r="45641" spans="1:6" x14ac:dyDescent="0.25">
      <c r="A45641" t="s">
        <v>120878</v>
      </c>
      <c r="B45641" t="s">
        <v>199305</v>
      </c>
      <c r="C45641" t="s">
        <v>81620</v>
      </c>
      <c r="D45641">
        <v>1</v>
      </c>
      <c r="E45641">
        <v>54.9</v>
      </c>
      <c r="F45641">
        <v>313.5</v>
      </c>
    </row>
    <row r="45642" spans="1:6" x14ac:dyDescent="0.25">
      <c r="A45642" t="s">
        <v>83811</v>
      </c>
      <c r="B45642" t="s">
        <v>198684</v>
      </c>
      <c r="C45642" t="s">
        <v>171203</v>
      </c>
      <c r="D45642">
        <v>1</v>
      </c>
      <c r="E45642">
        <v>85</v>
      </c>
      <c r="F45642">
        <v>72.39</v>
      </c>
    </row>
    <row r="45643" spans="1:6" x14ac:dyDescent="0.25">
      <c r="A45643" t="s">
        <v>49483</v>
      </c>
      <c r="B45643" t="s">
        <v>198776</v>
      </c>
      <c r="C45643" t="s">
        <v>133700</v>
      </c>
      <c r="D45643">
        <v>1</v>
      </c>
      <c r="E45643">
        <v>109.9</v>
      </c>
      <c r="F45643">
        <v>69.5</v>
      </c>
    </row>
    <row r="45644" spans="1:6" x14ac:dyDescent="0.25">
      <c r="A45644" t="s">
        <v>31905</v>
      </c>
      <c r="B45644" t="s">
        <v>199622</v>
      </c>
      <c r="C45644" t="s">
        <v>133700</v>
      </c>
      <c r="D45644">
        <v>2</v>
      </c>
      <c r="E45644">
        <v>109.9</v>
      </c>
      <c r="F45644">
        <v>82.31</v>
      </c>
    </row>
    <row r="45645" spans="1:6" x14ac:dyDescent="0.25">
      <c r="A45645" t="s">
        <v>168897</v>
      </c>
      <c r="B45645" t="s">
        <v>200167</v>
      </c>
      <c r="C45645" t="s">
        <v>69497</v>
      </c>
      <c r="D45645">
        <v>1</v>
      </c>
      <c r="E45645">
        <v>75</v>
      </c>
      <c r="F45645">
        <v>497.74</v>
      </c>
    </row>
    <row r="45646" spans="1:6" x14ac:dyDescent="0.25">
      <c r="A45646" t="s">
        <v>18154</v>
      </c>
      <c r="B45646" t="s">
        <v>200905</v>
      </c>
      <c r="C45646" t="s">
        <v>169695</v>
      </c>
      <c r="D45646">
        <v>1</v>
      </c>
      <c r="E45646">
        <v>129.9</v>
      </c>
      <c r="F45646">
        <v>227.96</v>
      </c>
    </row>
    <row r="45647" spans="1:6" x14ac:dyDescent="0.25">
      <c r="A45647" t="s">
        <v>27590</v>
      </c>
      <c r="B45647" t="s">
        <v>199517</v>
      </c>
      <c r="C45647" t="s">
        <v>119957</v>
      </c>
      <c r="D45647">
        <v>1</v>
      </c>
      <c r="E45647">
        <v>49.9</v>
      </c>
      <c r="F45647">
        <v>103.37</v>
      </c>
    </row>
    <row r="45648" spans="1:6" x14ac:dyDescent="0.25">
      <c r="A45648" t="s">
        <v>101778</v>
      </c>
      <c r="B45648" t="s">
        <v>199012</v>
      </c>
      <c r="C45648" t="s">
        <v>186327</v>
      </c>
      <c r="D45648">
        <v>1</v>
      </c>
      <c r="E45648">
        <v>79.989999999999995</v>
      </c>
      <c r="F45648">
        <v>41.58</v>
      </c>
    </row>
    <row r="45649" spans="1:6" x14ac:dyDescent="0.25">
      <c r="A45649" t="s">
        <v>133003</v>
      </c>
      <c r="B45649" t="s">
        <v>198899</v>
      </c>
      <c r="C45649" t="s">
        <v>92034</v>
      </c>
      <c r="D45649">
        <v>1</v>
      </c>
      <c r="E45649">
        <v>43</v>
      </c>
      <c r="F45649">
        <v>49.16</v>
      </c>
    </row>
    <row r="45650" spans="1:6" x14ac:dyDescent="0.25">
      <c r="A45650" t="s">
        <v>80474</v>
      </c>
      <c r="B45650" t="s">
        <v>199123</v>
      </c>
      <c r="C45650" t="s">
        <v>92034</v>
      </c>
      <c r="D45650">
        <v>2</v>
      </c>
      <c r="E45650">
        <v>43</v>
      </c>
      <c r="F45650">
        <v>173.15</v>
      </c>
    </row>
    <row r="45651" spans="1:6" x14ac:dyDescent="0.25">
      <c r="A45651" t="s">
        <v>160782</v>
      </c>
      <c r="B45651" t="s">
        <v>198684</v>
      </c>
      <c r="C45651" t="s">
        <v>63919</v>
      </c>
      <c r="D45651">
        <v>1</v>
      </c>
      <c r="E45651">
        <v>26</v>
      </c>
      <c r="F45651">
        <v>170.46</v>
      </c>
    </row>
    <row r="45652" spans="1:6" x14ac:dyDescent="0.25">
      <c r="A45652" t="s">
        <v>60860</v>
      </c>
      <c r="B45652" t="s">
        <v>198825</v>
      </c>
      <c r="C45652" t="s">
        <v>63919</v>
      </c>
      <c r="D45652">
        <v>2</v>
      </c>
      <c r="E45652">
        <v>29.99</v>
      </c>
      <c r="F45652">
        <v>36</v>
      </c>
    </row>
    <row r="45653" spans="1:6" x14ac:dyDescent="0.25">
      <c r="A45653" t="s">
        <v>113764</v>
      </c>
      <c r="B45653" t="s">
        <v>198776</v>
      </c>
      <c r="C45653" t="s">
        <v>72875</v>
      </c>
      <c r="D45653">
        <v>1</v>
      </c>
      <c r="E45653">
        <v>136.12</v>
      </c>
      <c r="F45653">
        <v>172.1</v>
      </c>
    </row>
    <row r="45654" spans="1:6" x14ac:dyDescent="0.25">
      <c r="A45654" t="s">
        <v>114424</v>
      </c>
      <c r="B45654" t="s">
        <v>198805</v>
      </c>
      <c r="C45654" t="s">
        <v>48724</v>
      </c>
      <c r="D45654">
        <v>1</v>
      </c>
      <c r="E45654">
        <v>13.2</v>
      </c>
      <c r="F45654">
        <v>62.65</v>
      </c>
    </row>
    <row r="45655" spans="1:6" x14ac:dyDescent="0.25">
      <c r="A45655" t="s">
        <v>1949</v>
      </c>
      <c r="B45655" t="s">
        <v>198808</v>
      </c>
      <c r="C45655" t="s">
        <v>73852</v>
      </c>
      <c r="D45655">
        <v>1</v>
      </c>
      <c r="E45655">
        <v>150</v>
      </c>
      <c r="F45655">
        <v>62.28</v>
      </c>
    </row>
    <row r="45656" spans="1:6" x14ac:dyDescent="0.25">
      <c r="A45656" t="s">
        <v>35375</v>
      </c>
      <c r="B45656" t="s">
        <v>198892</v>
      </c>
      <c r="C45656" t="s">
        <v>73852</v>
      </c>
      <c r="D45656">
        <v>2</v>
      </c>
      <c r="E45656">
        <v>150</v>
      </c>
      <c r="F45656">
        <v>108.2</v>
      </c>
    </row>
    <row r="45657" spans="1:6" x14ac:dyDescent="0.25">
      <c r="A45657" t="s">
        <v>46578</v>
      </c>
      <c r="B45657" t="s">
        <v>199657</v>
      </c>
      <c r="C45657" t="s">
        <v>73852</v>
      </c>
      <c r="D45657">
        <v>3</v>
      </c>
      <c r="E45657">
        <v>150</v>
      </c>
      <c r="F45657">
        <v>337.83</v>
      </c>
    </row>
    <row r="45658" spans="1:6" x14ac:dyDescent="0.25">
      <c r="A45658" t="s">
        <v>27191</v>
      </c>
      <c r="B45658" t="s">
        <v>198870</v>
      </c>
      <c r="C45658" t="s">
        <v>73852</v>
      </c>
      <c r="D45658">
        <v>4</v>
      </c>
      <c r="E45658">
        <v>150</v>
      </c>
      <c r="F45658">
        <v>159.47999999999999</v>
      </c>
    </row>
    <row r="45659" spans="1:6" x14ac:dyDescent="0.25">
      <c r="A45659" t="s">
        <v>96541</v>
      </c>
      <c r="B45659" t="s">
        <v>198902</v>
      </c>
      <c r="C45659" t="s">
        <v>81318</v>
      </c>
      <c r="D45659">
        <v>1</v>
      </c>
      <c r="E45659">
        <v>49.87</v>
      </c>
      <c r="F45659">
        <v>33.51</v>
      </c>
    </row>
    <row r="45660" spans="1:6" x14ac:dyDescent="0.25">
      <c r="A45660" t="s">
        <v>74789</v>
      </c>
      <c r="B45660" t="s">
        <v>198864</v>
      </c>
      <c r="C45660" t="s">
        <v>127113</v>
      </c>
      <c r="D45660">
        <v>1</v>
      </c>
      <c r="E45660">
        <v>119.9</v>
      </c>
      <c r="F45660">
        <v>181.69</v>
      </c>
    </row>
    <row r="45661" spans="1:6" x14ac:dyDescent="0.25">
      <c r="A45661" t="s">
        <v>31163</v>
      </c>
      <c r="B45661" t="s">
        <v>199605</v>
      </c>
      <c r="C45661" t="s">
        <v>127113</v>
      </c>
      <c r="D45661">
        <v>2</v>
      </c>
      <c r="E45661">
        <v>119.9</v>
      </c>
      <c r="F45661">
        <v>141.44</v>
      </c>
    </row>
    <row r="45662" spans="1:6" x14ac:dyDescent="0.25">
      <c r="A45662" t="s">
        <v>137715</v>
      </c>
      <c r="B45662" t="s">
        <v>198684</v>
      </c>
      <c r="C45662" t="s">
        <v>127113</v>
      </c>
      <c r="D45662">
        <v>3</v>
      </c>
      <c r="E45662">
        <v>119.9</v>
      </c>
      <c r="F45662">
        <v>138.72999999999999</v>
      </c>
    </row>
    <row r="45663" spans="1:6" x14ac:dyDescent="0.25">
      <c r="A45663" t="s">
        <v>131749</v>
      </c>
      <c r="B45663" t="s">
        <v>198784</v>
      </c>
      <c r="C45663" t="s">
        <v>111305</v>
      </c>
      <c r="D45663">
        <v>1</v>
      </c>
      <c r="E45663">
        <v>620.1</v>
      </c>
      <c r="F45663">
        <v>69.040000000000006</v>
      </c>
    </row>
    <row r="45664" spans="1:6" x14ac:dyDescent="0.25">
      <c r="A45664" t="s">
        <v>11224</v>
      </c>
      <c r="B45664" t="s">
        <v>198774</v>
      </c>
      <c r="C45664" t="s">
        <v>7913</v>
      </c>
      <c r="D45664">
        <v>1</v>
      </c>
      <c r="E45664">
        <v>79.989999999999995</v>
      </c>
      <c r="F45664">
        <v>130.59</v>
      </c>
    </row>
    <row r="45665" spans="1:6" x14ac:dyDescent="0.25">
      <c r="A45665" t="s">
        <v>53159</v>
      </c>
      <c r="B45665" t="s">
        <v>198766</v>
      </c>
      <c r="C45665" t="s">
        <v>28256</v>
      </c>
      <c r="D45665">
        <v>1</v>
      </c>
      <c r="E45665">
        <v>51.4</v>
      </c>
      <c r="F45665">
        <v>243.87</v>
      </c>
    </row>
    <row r="45666" spans="1:6" x14ac:dyDescent="0.25">
      <c r="A45666" t="s">
        <v>3970</v>
      </c>
      <c r="B45666" t="s">
        <v>198684</v>
      </c>
      <c r="C45666" t="s">
        <v>66469</v>
      </c>
      <c r="D45666">
        <v>1</v>
      </c>
      <c r="E45666">
        <v>99</v>
      </c>
      <c r="F45666">
        <v>171</v>
      </c>
    </row>
    <row r="45667" spans="1:6" x14ac:dyDescent="0.25">
      <c r="A45667" t="s">
        <v>11710</v>
      </c>
      <c r="B45667" t="s">
        <v>198774</v>
      </c>
      <c r="C45667" t="s">
        <v>58621</v>
      </c>
      <c r="D45667">
        <v>1</v>
      </c>
      <c r="E45667">
        <v>119.99</v>
      </c>
      <c r="F45667">
        <v>47.27</v>
      </c>
    </row>
    <row r="45668" spans="1:6" x14ac:dyDescent="0.25">
      <c r="A45668" t="s">
        <v>22253</v>
      </c>
      <c r="B45668" t="s">
        <v>198684</v>
      </c>
      <c r="C45668" t="s">
        <v>490</v>
      </c>
      <c r="D45668">
        <v>1</v>
      </c>
      <c r="E45668">
        <v>28.9</v>
      </c>
      <c r="F45668">
        <v>88.32</v>
      </c>
    </row>
    <row r="45669" spans="1:6" x14ac:dyDescent="0.25">
      <c r="A45669" t="s">
        <v>121447</v>
      </c>
      <c r="B45669" t="s">
        <v>198776</v>
      </c>
      <c r="C45669" t="s">
        <v>75062</v>
      </c>
      <c r="D45669">
        <v>1</v>
      </c>
      <c r="E45669">
        <v>90</v>
      </c>
      <c r="F45669">
        <v>304.89</v>
      </c>
    </row>
    <row r="45670" spans="1:6" x14ac:dyDescent="0.25">
      <c r="A45670" t="s">
        <v>153992</v>
      </c>
      <c r="B45670" t="s">
        <v>200132</v>
      </c>
      <c r="C45670" t="s">
        <v>176792</v>
      </c>
      <c r="D45670">
        <v>1</v>
      </c>
      <c r="E45670">
        <v>49.99</v>
      </c>
      <c r="F45670">
        <v>72.5</v>
      </c>
    </row>
    <row r="45671" spans="1:6" x14ac:dyDescent="0.25">
      <c r="A45671" t="s">
        <v>45310</v>
      </c>
      <c r="B45671" t="s">
        <v>198684</v>
      </c>
      <c r="C45671" t="s">
        <v>77325</v>
      </c>
      <c r="D45671">
        <v>1</v>
      </c>
      <c r="E45671">
        <v>610</v>
      </c>
      <c r="F45671">
        <v>262.27999999999997</v>
      </c>
    </row>
    <row r="45672" spans="1:6" x14ac:dyDescent="0.25">
      <c r="A45672" t="s">
        <v>38250</v>
      </c>
      <c r="B45672" t="s">
        <v>199071</v>
      </c>
      <c r="C45672" t="s">
        <v>105156</v>
      </c>
      <c r="D45672">
        <v>1</v>
      </c>
      <c r="E45672">
        <v>192.99</v>
      </c>
      <c r="F45672">
        <v>33.4</v>
      </c>
    </row>
    <row r="45673" spans="1:6" x14ac:dyDescent="0.25">
      <c r="A45673" t="s">
        <v>152057</v>
      </c>
      <c r="B45673" t="s">
        <v>198684</v>
      </c>
      <c r="C45673" t="s">
        <v>72169</v>
      </c>
      <c r="D45673">
        <v>1</v>
      </c>
      <c r="E45673">
        <v>121</v>
      </c>
      <c r="F45673">
        <v>102.53</v>
      </c>
    </row>
    <row r="45674" spans="1:6" x14ac:dyDescent="0.25">
      <c r="A45674" t="s">
        <v>33777</v>
      </c>
      <c r="B45674" t="s">
        <v>200768</v>
      </c>
      <c r="C45674" t="s">
        <v>143947</v>
      </c>
      <c r="D45674">
        <v>1</v>
      </c>
      <c r="E45674">
        <v>168</v>
      </c>
      <c r="F45674">
        <v>114.29</v>
      </c>
    </row>
    <row r="45675" spans="1:6" x14ac:dyDescent="0.25">
      <c r="A45675" t="s">
        <v>30181</v>
      </c>
      <c r="B45675" t="s">
        <v>198776</v>
      </c>
      <c r="C45675" t="s">
        <v>61421</v>
      </c>
      <c r="D45675">
        <v>1</v>
      </c>
      <c r="E45675">
        <v>171</v>
      </c>
      <c r="F45675">
        <v>159.25</v>
      </c>
    </row>
    <row r="45676" spans="1:6" x14ac:dyDescent="0.25">
      <c r="A45676" t="s">
        <v>58050</v>
      </c>
      <c r="B45676" t="s">
        <v>198901</v>
      </c>
      <c r="C45676" t="s">
        <v>2182</v>
      </c>
      <c r="D45676">
        <v>1</v>
      </c>
      <c r="E45676">
        <v>29</v>
      </c>
      <c r="F45676">
        <v>99.94</v>
      </c>
    </row>
    <row r="45677" spans="1:6" x14ac:dyDescent="0.25">
      <c r="A45677" t="s">
        <v>5162</v>
      </c>
      <c r="B45677" t="s">
        <v>198902</v>
      </c>
      <c r="C45677" t="s">
        <v>2182</v>
      </c>
      <c r="D45677">
        <v>2</v>
      </c>
      <c r="E45677">
        <v>29</v>
      </c>
      <c r="F45677">
        <v>21.04</v>
      </c>
    </row>
    <row r="45678" spans="1:6" x14ac:dyDescent="0.25">
      <c r="A45678" t="s">
        <v>132233</v>
      </c>
      <c r="B45678" t="s">
        <v>198774</v>
      </c>
      <c r="C45678" t="s">
        <v>114780</v>
      </c>
      <c r="D45678">
        <v>1</v>
      </c>
      <c r="E45678">
        <v>119.99</v>
      </c>
      <c r="F45678">
        <v>237.97</v>
      </c>
    </row>
    <row r="45679" spans="1:6" x14ac:dyDescent="0.25">
      <c r="A45679" t="s">
        <v>52404</v>
      </c>
      <c r="B45679" t="s">
        <v>198780</v>
      </c>
      <c r="C45679" t="s">
        <v>149373</v>
      </c>
      <c r="D45679">
        <v>1</v>
      </c>
      <c r="E45679">
        <v>149.99</v>
      </c>
      <c r="F45679">
        <v>54</v>
      </c>
    </row>
    <row r="45680" spans="1:6" x14ac:dyDescent="0.25">
      <c r="A45680" t="s">
        <v>161012</v>
      </c>
      <c r="B45680" t="s">
        <v>199587</v>
      </c>
      <c r="C45680" t="s">
        <v>73906</v>
      </c>
      <c r="D45680">
        <v>1</v>
      </c>
      <c r="E45680">
        <v>56.99</v>
      </c>
      <c r="F45680">
        <v>53.07</v>
      </c>
    </row>
    <row r="45681" spans="1:6" x14ac:dyDescent="0.25">
      <c r="A45681" t="s">
        <v>135168</v>
      </c>
      <c r="B45681" t="s">
        <v>198857</v>
      </c>
      <c r="C45681" t="s">
        <v>40438</v>
      </c>
      <c r="D45681">
        <v>1</v>
      </c>
      <c r="E45681">
        <v>69.900000000000006</v>
      </c>
      <c r="F45681">
        <v>1005.81</v>
      </c>
    </row>
    <row r="45682" spans="1:6" x14ac:dyDescent="0.25">
      <c r="A45682" t="s">
        <v>48911</v>
      </c>
      <c r="B45682" t="s">
        <v>198960</v>
      </c>
      <c r="C45682" t="s">
        <v>124637</v>
      </c>
      <c r="D45682">
        <v>1</v>
      </c>
      <c r="E45682">
        <v>287</v>
      </c>
      <c r="F45682">
        <v>72.180000000000007</v>
      </c>
    </row>
    <row r="45683" spans="1:6" x14ac:dyDescent="0.25">
      <c r="A45683" t="s">
        <v>183743</v>
      </c>
      <c r="B45683" t="s">
        <v>199057</v>
      </c>
      <c r="C45683" t="s">
        <v>18181</v>
      </c>
      <c r="D45683">
        <v>1</v>
      </c>
      <c r="E45683">
        <v>122.99</v>
      </c>
      <c r="F45683">
        <v>131.26</v>
      </c>
    </row>
    <row r="45684" spans="1:6" x14ac:dyDescent="0.25">
      <c r="A45684" t="s">
        <v>25273</v>
      </c>
      <c r="B45684" t="s">
        <v>198776</v>
      </c>
      <c r="C45684" t="s">
        <v>60875</v>
      </c>
      <c r="D45684">
        <v>1</v>
      </c>
      <c r="E45684">
        <v>129</v>
      </c>
      <c r="F45684">
        <v>54.6</v>
      </c>
    </row>
    <row r="45685" spans="1:6" x14ac:dyDescent="0.25">
      <c r="A45685" t="s">
        <v>25613</v>
      </c>
      <c r="B45685" t="s">
        <v>198825</v>
      </c>
      <c r="C45685" t="s">
        <v>183005</v>
      </c>
      <c r="D45685">
        <v>1</v>
      </c>
      <c r="E45685">
        <v>30</v>
      </c>
      <c r="F45685">
        <v>148.47</v>
      </c>
    </row>
    <row r="45686" spans="1:6" x14ac:dyDescent="0.25">
      <c r="A45686" t="s">
        <v>127595</v>
      </c>
      <c r="B45686" t="s">
        <v>198684</v>
      </c>
      <c r="C45686" t="s">
        <v>129834</v>
      </c>
      <c r="D45686">
        <v>1</v>
      </c>
      <c r="E45686">
        <v>699</v>
      </c>
      <c r="F45686">
        <v>46.01</v>
      </c>
    </row>
    <row r="45687" spans="1:6" x14ac:dyDescent="0.25">
      <c r="A45687" t="s">
        <v>145038</v>
      </c>
      <c r="B45687" t="s">
        <v>199045</v>
      </c>
      <c r="C45687" t="s">
        <v>46563</v>
      </c>
      <c r="D45687">
        <v>1</v>
      </c>
      <c r="E45687">
        <v>49.9</v>
      </c>
      <c r="F45687">
        <v>159.26</v>
      </c>
    </row>
    <row r="45688" spans="1:6" x14ac:dyDescent="0.25">
      <c r="A45688" t="s">
        <v>77496</v>
      </c>
      <c r="B45688" t="s">
        <v>199003</v>
      </c>
      <c r="C45688" t="s">
        <v>59185</v>
      </c>
      <c r="D45688">
        <v>1</v>
      </c>
      <c r="E45688">
        <v>51.49</v>
      </c>
      <c r="F45688">
        <v>33.380000000000003</v>
      </c>
    </row>
    <row r="45689" spans="1:6" x14ac:dyDescent="0.25">
      <c r="A45689" t="s">
        <v>72980</v>
      </c>
      <c r="B45689" t="s">
        <v>199003</v>
      </c>
      <c r="C45689" t="s">
        <v>96158</v>
      </c>
      <c r="D45689">
        <v>1</v>
      </c>
      <c r="E45689">
        <v>47.2</v>
      </c>
      <c r="F45689">
        <v>35.01</v>
      </c>
    </row>
    <row r="45690" spans="1:6" x14ac:dyDescent="0.25">
      <c r="A45690" t="s">
        <v>75703</v>
      </c>
      <c r="B45690" t="s">
        <v>198987</v>
      </c>
      <c r="C45690" t="s">
        <v>96158</v>
      </c>
      <c r="D45690">
        <v>2</v>
      </c>
      <c r="E45690">
        <v>33.799999999999997</v>
      </c>
      <c r="F45690">
        <v>273.22000000000003</v>
      </c>
    </row>
    <row r="45691" spans="1:6" x14ac:dyDescent="0.25">
      <c r="A45691" t="s">
        <v>37536</v>
      </c>
      <c r="B45691" t="s">
        <v>199562</v>
      </c>
      <c r="C45691" t="s">
        <v>127464</v>
      </c>
      <c r="D45691">
        <v>1</v>
      </c>
      <c r="E45691">
        <v>50</v>
      </c>
      <c r="F45691">
        <v>45.09</v>
      </c>
    </row>
    <row r="45692" spans="1:6" x14ac:dyDescent="0.25">
      <c r="A45692" t="s">
        <v>129923</v>
      </c>
      <c r="B45692" t="s">
        <v>198807</v>
      </c>
      <c r="C45692" t="s">
        <v>8235</v>
      </c>
      <c r="D45692">
        <v>1</v>
      </c>
      <c r="E45692">
        <v>9.99</v>
      </c>
      <c r="F45692">
        <v>14.12</v>
      </c>
    </row>
    <row r="45693" spans="1:6" x14ac:dyDescent="0.25">
      <c r="A45693" t="s">
        <v>190217</v>
      </c>
      <c r="B45693" t="s">
        <v>198684</v>
      </c>
      <c r="C45693" t="s">
        <v>8235</v>
      </c>
      <c r="D45693">
        <v>2</v>
      </c>
      <c r="E45693">
        <v>19.989999999999998</v>
      </c>
      <c r="F45693">
        <v>152.47</v>
      </c>
    </row>
    <row r="45694" spans="1:6" x14ac:dyDescent="0.25">
      <c r="A45694" t="s">
        <v>89691</v>
      </c>
      <c r="B45694" t="s">
        <v>198928</v>
      </c>
      <c r="C45694" t="s">
        <v>51811</v>
      </c>
      <c r="D45694">
        <v>1</v>
      </c>
      <c r="E45694">
        <v>108.9</v>
      </c>
      <c r="F45694">
        <v>312.61</v>
      </c>
    </row>
    <row r="45695" spans="1:6" x14ac:dyDescent="0.25">
      <c r="A45695" t="s">
        <v>187342</v>
      </c>
      <c r="B45695" t="s">
        <v>198774</v>
      </c>
      <c r="C45695" t="s">
        <v>112287</v>
      </c>
      <c r="D45695">
        <v>1</v>
      </c>
      <c r="E45695">
        <v>89.15</v>
      </c>
      <c r="F45695">
        <v>106.7</v>
      </c>
    </row>
    <row r="45696" spans="1:6" x14ac:dyDescent="0.25">
      <c r="A45696" t="s">
        <v>169083</v>
      </c>
      <c r="B45696" t="s">
        <v>198900</v>
      </c>
      <c r="C45696" t="s">
        <v>136601</v>
      </c>
      <c r="D45696">
        <v>1</v>
      </c>
      <c r="E45696">
        <v>98.9</v>
      </c>
      <c r="F45696">
        <v>105.08</v>
      </c>
    </row>
    <row r="45697" spans="1:6" x14ac:dyDescent="0.25">
      <c r="A45697" t="s">
        <v>13456</v>
      </c>
      <c r="B45697" t="s">
        <v>201703</v>
      </c>
      <c r="C45697" t="s">
        <v>198207</v>
      </c>
      <c r="D45697">
        <v>1</v>
      </c>
      <c r="E45697">
        <v>89.99</v>
      </c>
      <c r="F45697">
        <v>113.93</v>
      </c>
    </row>
    <row r="45698" spans="1:6" x14ac:dyDescent="0.25">
      <c r="A45698" t="s">
        <v>67458</v>
      </c>
      <c r="B45698" t="s">
        <v>198684</v>
      </c>
      <c r="C45698" t="s">
        <v>151270</v>
      </c>
      <c r="D45698">
        <v>1</v>
      </c>
      <c r="E45698">
        <v>58</v>
      </c>
      <c r="F45698">
        <v>218.67</v>
      </c>
    </row>
    <row r="45699" spans="1:6" x14ac:dyDescent="0.25">
      <c r="A45699" t="s">
        <v>17453</v>
      </c>
      <c r="B45699" t="s">
        <v>198684</v>
      </c>
      <c r="C45699" t="s">
        <v>59013</v>
      </c>
      <c r="D45699">
        <v>1</v>
      </c>
      <c r="E45699">
        <v>124.9</v>
      </c>
      <c r="F45699">
        <v>11.39</v>
      </c>
    </row>
    <row r="45700" spans="1:6" x14ac:dyDescent="0.25">
      <c r="A45700" t="s">
        <v>30469</v>
      </c>
      <c r="B45700" t="s">
        <v>198684</v>
      </c>
      <c r="C45700" t="s">
        <v>59013</v>
      </c>
      <c r="D45700">
        <v>2</v>
      </c>
      <c r="E45700">
        <v>124.9</v>
      </c>
      <c r="F45700">
        <v>197.02</v>
      </c>
    </row>
    <row r="45701" spans="1:6" x14ac:dyDescent="0.25">
      <c r="A45701" t="s">
        <v>32185</v>
      </c>
      <c r="B45701" t="s">
        <v>198780</v>
      </c>
      <c r="C45701" t="s">
        <v>153943</v>
      </c>
      <c r="D45701">
        <v>1</v>
      </c>
      <c r="E45701">
        <v>66.900000000000006</v>
      </c>
      <c r="F45701">
        <v>57.77</v>
      </c>
    </row>
    <row r="45702" spans="1:6" x14ac:dyDescent="0.25">
      <c r="A45702" t="s">
        <v>53404</v>
      </c>
      <c r="B45702" t="s">
        <v>198770</v>
      </c>
      <c r="C45702" t="s">
        <v>53779</v>
      </c>
      <c r="D45702">
        <v>1</v>
      </c>
      <c r="E45702">
        <v>44.06</v>
      </c>
      <c r="F45702">
        <v>248.55</v>
      </c>
    </row>
    <row r="45703" spans="1:6" x14ac:dyDescent="0.25">
      <c r="A45703" t="s">
        <v>151467</v>
      </c>
      <c r="B45703" t="s">
        <v>199309</v>
      </c>
      <c r="C45703" t="s">
        <v>5707</v>
      </c>
      <c r="D45703">
        <v>1</v>
      </c>
      <c r="E45703">
        <v>159.9</v>
      </c>
      <c r="F45703">
        <v>94.36</v>
      </c>
    </row>
    <row r="45704" spans="1:6" x14ac:dyDescent="0.25">
      <c r="A45704" t="s">
        <v>11140</v>
      </c>
      <c r="B45704" t="s">
        <v>198776</v>
      </c>
      <c r="C45704" t="s">
        <v>173765</v>
      </c>
      <c r="D45704">
        <v>1</v>
      </c>
      <c r="E45704">
        <v>16</v>
      </c>
      <c r="F45704">
        <v>99.65</v>
      </c>
    </row>
    <row r="45705" spans="1:6" x14ac:dyDescent="0.25">
      <c r="A45705" t="s">
        <v>12560</v>
      </c>
      <c r="B45705" t="s">
        <v>199743</v>
      </c>
      <c r="C45705" t="s">
        <v>77052</v>
      </c>
      <c r="D45705">
        <v>1</v>
      </c>
      <c r="E45705">
        <v>74.900000000000006</v>
      </c>
      <c r="F45705">
        <v>118.28</v>
      </c>
    </row>
    <row r="45706" spans="1:6" x14ac:dyDescent="0.25">
      <c r="A45706" t="s">
        <v>187572</v>
      </c>
      <c r="B45706" t="s">
        <v>199536</v>
      </c>
      <c r="C45706" t="s">
        <v>13329</v>
      </c>
      <c r="D45706">
        <v>1</v>
      </c>
      <c r="E45706">
        <v>79.900000000000006</v>
      </c>
      <c r="F45706">
        <v>58.38</v>
      </c>
    </row>
    <row r="45707" spans="1:6" x14ac:dyDescent="0.25">
      <c r="A45707" t="s">
        <v>78213</v>
      </c>
      <c r="B45707" t="s">
        <v>198899</v>
      </c>
      <c r="C45707" t="s">
        <v>137428</v>
      </c>
      <c r="D45707">
        <v>1</v>
      </c>
      <c r="E45707">
        <v>62.9</v>
      </c>
      <c r="F45707">
        <v>46.63</v>
      </c>
    </row>
    <row r="45708" spans="1:6" x14ac:dyDescent="0.25">
      <c r="A45708" t="s">
        <v>78503</v>
      </c>
      <c r="B45708" t="s">
        <v>198927</v>
      </c>
      <c r="C45708" t="s">
        <v>120409</v>
      </c>
      <c r="D45708">
        <v>1</v>
      </c>
      <c r="E45708">
        <v>39.9</v>
      </c>
      <c r="F45708">
        <v>217.06</v>
      </c>
    </row>
    <row r="45709" spans="1:6" x14ac:dyDescent="0.25">
      <c r="A45709" t="s">
        <v>77438</v>
      </c>
      <c r="B45709" t="s">
        <v>198806</v>
      </c>
      <c r="C45709" t="s">
        <v>131674</v>
      </c>
      <c r="D45709">
        <v>1</v>
      </c>
      <c r="E45709">
        <v>84.99</v>
      </c>
      <c r="F45709">
        <v>226.23</v>
      </c>
    </row>
    <row r="45710" spans="1:6" x14ac:dyDescent="0.25">
      <c r="A45710" t="s">
        <v>43963</v>
      </c>
      <c r="B45710" t="s">
        <v>199553</v>
      </c>
      <c r="C45710" t="s">
        <v>198368</v>
      </c>
      <c r="D45710">
        <v>1</v>
      </c>
      <c r="E45710">
        <v>51</v>
      </c>
      <c r="F45710">
        <v>228.63</v>
      </c>
    </row>
    <row r="45711" spans="1:6" x14ac:dyDescent="0.25">
      <c r="A45711" t="s">
        <v>140594</v>
      </c>
      <c r="B45711" t="s">
        <v>198787</v>
      </c>
      <c r="C45711" t="s">
        <v>26486</v>
      </c>
      <c r="D45711">
        <v>1</v>
      </c>
      <c r="E45711">
        <v>22.15</v>
      </c>
      <c r="F45711">
        <v>60.69</v>
      </c>
    </row>
    <row r="45712" spans="1:6" x14ac:dyDescent="0.25">
      <c r="A45712" t="s">
        <v>187960</v>
      </c>
      <c r="B45712" t="s">
        <v>199397</v>
      </c>
      <c r="C45712" t="s">
        <v>150062</v>
      </c>
      <c r="D45712">
        <v>1</v>
      </c>
      <c r="E45712">
        <v>14.9</v>
      </c>
      <c r="F45712">
        <v>50</v>
      </c>
    </row>
    <row r="45713" spans="1:6" x14ac:dyDescent="0.25">
      <c r="A45713" t="s">
        <v>15570</v>
      </c>
      <c r="B45713" t="s">
        <v>198684</v>
      </c>
      <c r="C45713" t="s">
        <v>108403</v>
      </c>
      <c r="D45713">
        <v>1</v>
      </c>
      <c r="E45713">
        <v>49.8</v>
      </c>
      <c r="F45713">
        <v>98.04</v>
      </c>
    </row>
    <row r="45714" spans="1:6" x14ac:dyDescent="0.25">
      <c r="A45714" t="s">
        <v>62118</v>
      </c>
      <c r="B45714" t="s">
        <v>198857</v>
      </c>
      <c r="C45714" t="s">
        <v>164834</v>
      </c>
      <c r="D45714">
        <v>1</v>
      </c>
      <c r="E45714">
        <v>89</v>
      </c>
      <c r="F45714">
        <v>62.03</v>
      </c>
    </row>
    <row r="45715" spans="1:6" x14ac:dyDescent="0.25">
      <c r="A45715" t="s">
        <v>81631</v>
      </c>
      <c r="B45715" t="s">
        <v>198684</v>
      </c>
      <c r="C45715" t="s">
        <v>131878</v>
      </c>
      <c r="D45715">
        <v>1</v>
      </c>
      <c r="E45715">
        <v>13</v>
      </c>
      <c r="F45715">
        <v>32.79</v>
      </c>
    </row>
    <row r="45716" spans="1:6" x14ac:dyDescent="0.25">
      <c r="A45716" t="s">
        <v>157807</v>
      </c>
      <c r="B45716" t="s">
        <v>198889</v>
      </c>
      <c r="C45716" t="s">
        <v>131878</v>
      </c>
      <c r="D45716">
        <v>2</v>
      </c>
      <c r="E45716">
        <v>13</v>
      </c>
      <c r="F45716">
        <v>65.989999999999995</v>
      </c>
    </row>
    <row r="45717" spans="1:6" x14ac:dyDescent="0.25">
      <c r="A45717" t="s">
        <v>131727</v>
      </c>
      <c r="B45717" t="s">
        <v>198787</v>
      </c>
      <c r="C45717" t="s">
        <v>156138</v>
      </c>
      <c r="D45717">
        <v>1</v>
      </c>
      <c r="E45717">
        <v>89.9</v>
      </c>
      <c r="F45717">
        <v>154.21</v>
      </c>
    </row>
    <row r="45718" spans="1:6" x14ac:dyDescent="0.25">
      <c r="A45718" t="s">
        <v>152958</v>
      </c>
      <c r="B45718" t="s">
        <v>199064</v>
      </c>
      <c r="C45718" t="s">
        <v>129524</v>
      </c>
      <c r="D45718">
        <v>1</v>
      </c>
      <c r="E45718">
        <v>27.9</v>
      </c>
      <c r="F45718">
        <v>234.47</v>
      </c>
    </row>
    <row r="45719" spans="1:6" x14ac:dyDescent="0.25">
      <c r="A45719" t="s">
        <v>24923</v>
      </c>
      <c r="B45719" t="s">
        <v>199826</v>
      </c>
      <c r="C45719" t="s">
        <v>81935</v>
      </c>
      <c r="D45719">
        <v>1</v>
      </c>
      <c r="E45719">
        <v>599.98</v>
      </c>
      <c r="F45719">
        <v>63.09</v>
      </c>
    </row>
    <row r="45720" spans="1:6" x14ac:dyDescent="0.25">
      <c r="A45720" t="s">
        <v>36892</v>
      </c>
      <c r="B45720" t="s">
        <v>201952</v>
      </c>
      <c r="C45720" t="s">
        <v>165446</v>
      </c>
      <c r="D45720">
        <v>1</v>
      </c>
      <c r="E45720">
        <v>14.9</v>
      </c>
      <c r="F45720">
        <v>162.47999999999999</v>
      </c>
    </row>
    <row r="45721" spans="1:6" x14ac:dyDescent="0.25">
      <c r="A45721" t="s">
        <v>115244</v>
      </c>
      <c r="B45721" t="s">
        <v>201953</v>
      </c>
      <c r="C45721" t="s">
        <v>32118</v>
      </c>
      <c r="D45721">
        <v>1</v>
      </c>
      <c r="E45721">
        <v>23.99</v>
      </c>
      <c r="F45721">
        <v>288.27</v>
      </c>
    </row>
    <row r="45722" spans="1:6" x14ac:dyDescent="0.25">
      <c r="A45722" t="s">
        <v>55445</v>
      </c>
      <c r="B45722" t="s">
        <v>198899</v>
      </c>
      <c r="C45722" t="s">
        <v>75286</v>
      </c>
      <c r="D45722">
        <v>1</v>
      </c>
      <c r="E45722">
        <v>14.49</v>
      </c>
      <c r="F45722">
        <v>14.42</v>
      </c>
    </row>
    <row r="45723" spans="1:6" x14ac:dyDescent="0.25">
      <c r="A45723" t="s">
        <v>65092</v>
      </c>
      <c r="B45723" t="s">
        <v>198780</v>
      </c>
      <c r="C45723" t="s">
        <v>3577</v>
      </c>
      <c r="D45723">
        <v>1</v>
      </c>
      <c r="E45723">
        <v>99.99</v>
      </c>
      <c r="F45723">
        <v>152.09</v>
      </c>
    </row>
    <row r="45724" spans="1:6" x14ac:dyDescent="0.25">
      <c r="A45724" t="s">
        <v>8804</v>
      </c>
      <c r="B45724" t="s">
        <v>198684</v>
      </c>
      <c r="C45724" t="s">
        <v>44646</v>
      </c>
      <c r="D45724">
        <v>1</v>
      </c>
      <c r="E45724">
        <v>549.9</v>
      </c>
      <c r="F45724">
        <v>5.44</v>
      </c>
    </row>
    <row r="45725" spans="1:6" x14ac:dyDescent="0.25">
      <c r="A45725" t="s">
        <v>142727</v>
      </c>
      <c r="B45725" t="s">
        <v>198839</v>
      </c>
      <c r="C45725" t="s">
        <v>28498</v>
      </c>
      <c r="D45725">
        <v>1</v>
      </c>
      <c r="E45725">
        <v>149.99</v>
      </c>
      <c r="F45725">
        <v>27.69</v>
      </c>
    </row>
    <row r="45726" spans="1:6" x14ac:dyDescent="0.25">
      <c r="A45726" t="s">
        <v>4371</v>
      </c>
      <c r="B45726" t="s">
        <v>199139</v>
      </c>
      <c r="C45726" t="s">
        <v>4977</v>
      </c>
      <c r="D45726">
        <v>1</v>
      </c>
      <c r="E45726">
        <v>92.49</v>
      </c>
      <c r="F45726">
        <v>37.76</v>
      </c>
    </row>
    <row r="45727" spans="1:6" x14ac:dyDescent="0.25">
      <c r="A45727" t="s">
        <v>5934</v>
      </c>
      <c r="B45727" t="s">
        <v>198684</v>
      </c>
      <c r="C45727" t="s">
        <v>47800</v>
      </c>
      <c r="D45727">
        <v>1</v>
      </c>
      <c r="E45727">
        <v>97.5</v>
      </c>
      <c r="F45727">
        <v>106.87</v>
      </c>
    </row>
    <row r="45728" spans="1:6" x14ac:dyDescent="0.25">
      <c r="A45728" t="s">
        <v>87058</v>
      </c>
      <c r="B45728" t="s">
        <v>198896</v>
      </c>
      <c r="C45728" t="s">
        <v>116370</v>
      </c>
      <c r="D45728">
        <v>1</v>
      </c>
      <c r="E45728">
        <v>152.9</v>
      </c>
      <c r="F45728">
        <v>152.76</v>
      </c>
    </row>
    <row r="45729" spans="1:6" x14ac:dyDescent="0.25">
      <c r="A45729" t="s">
        <v>172065</v>
      </c>
      <c r="B45729" t="s">
        <v>198806</v>
      </c>
      <c r="C45729" t="s">
        <v>116370</v>
      </c>
      <c r="D45729">
        <v>2</v>
      </c>
      <c r="E45729">
        <v>152.9</v>
      </c>
      <c r="F45729">
        <v>320.44</v>
      </c>
    </row>
    <row r="45730" spans="1:6" x14ac:dyDescent="0.25">
      <c r="A45730" t="s">
        <v>33121</v>
      </c>
      <c r="B45730" t="s">
        <v>198684</v>
      </c>
      <c r="C45730" t="s">
        <v>122591</v>
      </c>
      <c r="D45730">
        <v>1</v>
      </c>
      <c r="E45730">
        <v>19.55</v>
      </c>
      <c r="F45730">
        <v>81.63</v>
      </c>
    </row>
    <row r="45731" spans="1:6" x14ac:dyDescent="0.25">
      <c r="A45731" t="s">
        <v>6265</v>
      </c>
      <c r="B45731" t="s">
        <v>198834</v>
      </c>
      <c r="C45731" t="s">
        <v>122591</v>
      </c>
      <c r="D45731">
        <v>2</v>
      </c>
      <c r="E45731">
        <v>19.55</v>
      </c>
      <c r="F45731">
        <v>116.36</v>
      </c>
    </row>
    <row r="45732" spans="1:6" x14ac:dyDescent="0.25">
      <c r="A45732" t="s">
        <v>12291</v>
      </c>
      <c r="B45732" t="s">
        <v>198776</v>
      </c>
      <c r="C45732" t="s">
        <v>16728</v>
      </c>
      <c r="D45732">
        <v>1</v>
      </c>
      <c r="E45732">
        <v>199</v>
      </c>
      <c r="F45732">
        <v>307.89999999999998</v>
      </c>
    </row>
    <row r="45733" spans="1:6" x14ac:dyDescent="0.25">
      <c r="A45733" t="s">
        <v>149024</v>
      </c>
      <c r="B45733" t="s">
        <v>198774</v>
      </c>
      <c r="C45733" t="s">
        <v>32790</v>
      </c>
      <c r="D45733">
        <v>1</v>
      </c>
      <c r="E45733">
        <v>14</v>
      </c>
      <c r="F45733">
        <v>79.33</v>
      </c>
    </row>
    <row r="45734" spans="1:6" x14ac:dyDescent="0.25">
      <c r="A45734" t="s">
        <v>85705</v>
      </c>
      <c r="B45734" t="s">
        <v>200349</v>
      </c>
      <c r="C45734" t="s">
        <v>75949</v>
      </c>
      <c r="D45734">
        <v>1</v>
      </c>
      <c r="E45734">
        <v>52.9</v>
      </c>
      <c r="F45734">
        <v>113.35</v>
      </c>
    </row>
    <row r="45735" spans="1:6" x14ac:dyDescent="0.25">
      <c r="A45735" t="s">
        <v>65112</v>
      </c>
      <c r="B45735" t="s">
        <v>198684</v>
      </c>
      <c r="C45735" t="s">
        <v>56893</v>
      </c>
      <c r="D45735">
        <v>1</v>
      </c>
      <c r="E45735">
        <v>45.2</v>
      </c>
      <c r="F45735">
        <v>36.270000000000003</v>
      </c>
    </row>
    <row r="45736" spans="1:6" x14ac:dyDescent="0.25">
      <c r="A45736" t="s">
        <v>6607</v>
      </c>
      <c r="B45736" t="s">
        <v>199161</v>
      </c>
      <c r="C45736" t="s">
        <v>2421</v>
      </c>
      <c r="D45736">
        <v>1</v>
      </c>
      <c r="E45736">
        <v>69.900000000000006</v>
      </c>
      <c r="F45736">
        <v>45</v>
      </c>
    </row>
    <row r="45737" spans="1:6" x14ac:dyDescent="0.25">
      <c r="A45737" t="s">
        <v>148232</v>
      </c>
      <c r="B45737" t="s">
        <v>199343</v>
      </c>
      <c r="C45737" t="s">
        <v>2421</v>
      </c>
      <c r="D45737">
        <v>2</v>
      </c>
      <c r="E45737">
        <v>69.900000000000006</v>
      </c>
      <c r="F45737">
        <v>571.73</v>
      </c>
    </row>
    <row r="45738" spans="1:6" x14ac:dyDescent="0.25">
      <c r="A45738" t="s">
        <v>60816</v>
      </c>
      <c r="B45738" t="s">
        <v>198771</v>
      </c>
      <c r="C45738" t="s">
        <v>107328</v>
      </c>
      <c r="D45738">
        <v>1</v>
      </c>
      <c r="E45738">
        <v>79.989999999999995</v>
      </c>
      <c r="F45738">
        <v>133.4</v>
      </c>
    </row>
    <row r="45739" spans="1:6" x14ac:dyDescent="0.25">
      <c r="A45739" t="s">
        <v>15564</v>
      </c>
      <c r="B45739" t="s">
        <v>198769</v>
      </c>
      <c r="C45739" t="s">
        <v>126753</v>
      </c>
      <c r="D45739">
        <v>1</v>
      </c>
      <c r="E45739">
        <v>159</v>
      </c>
      <c r="F45739">
        <v>43.09</v>
      </c>
    </row>
    <row r="45740" spans="1:6" x14ac:dyDescent="0.25">
      <c r="A45740" t="s">
        <v>76135</v>
      </c>
      <c r="B45740" t="s">
        <v>200940</v>
      </c>
      <c r="C45740" t="s">
        <v>137668</v>
      </c>
      <c r="D45740">
        <v>1</v>
      </c>
      <c r="E45740">
        <v>129</v>
      </c>
      <c r="F45740">
        <v>114.2</v>
      </c>
    </row>
    <row r="45741" spans="1:6" x14ac:dyDescent="0.25">
      <c r="A45741" t="s">
        <v>112014</v>
      </c>
      <c r="B45741" t="s">
        <v>198808</v>
      </c>
      <c r="C45741" t="s">
        <v>88707</v>
      </c>
      <c r="D45741">
        <v>1</v>
      </c>
      <c r="E45741">
        <v>130</v>
      </c>
      <c r="F45741">
        <v>68</v>
      </c>
    </row>
    <row r="45742" spans="1:6" x14ac:dyDescent="0.25">
      <c r="A45742" t="s">
        <v>37568</v>
      </c>
      <c r="B45742" t="s">
        <v>198935</v>
      </c>
      <c r="C45742" t="s">
        <v>130088</v>
      </c>
      <c r="D45742">
        <v>1</v>
      </c>
      <c r="E45742">
        <v>99</v>
      </c>
      <c r="F45742">
        <v>776.83</v>
      </c>
    </row>
    <row r="45743" spans="1:6" x14ac:dyDescent="0.25">
      <c r="A45743" t="s">
        <v>132101</v>
      </c>
      <c r="B45743" t="s">
        <v>198684</v>
      </c>
      <c r="C45743" t="s">
        <v>191011</v>
      </c>
      <c r="D45743">
        <v>1</v>
      </c>
      <c r="E45743">
        <v>149.99</v>
      </c>
      <c r="F45743">
        <v>583.63</v>
      </c>
    </row>
    <row r="45744" spans="1:6" x14ac:dyDescent="0.25">
      <c r="A45744" t="s">
        <v>148408</v>
      </c>
      <c r="B45744" t="s">
        <v>198684</v>
      </c>
      <c r="C45744" t="s">
        <v>24456</v>
      </c>
      <c r="D45744">
        <v>1</v>
      </c>
      <c r="E45744">
        <v>21.99</v>
      </c>
      <c r="F45744">
        <v>125.97</v>
      </c>
    </row>
    <row r="45745" spans="1:6" x14ac:dyDescent="0.25">
      <c r="A45745" t="s">
        <v>43318</v>
      </c>
      <c r="B45745" t="s">
        <v>198902</v>
      </c>
      <c r="C45745" t="s">
        <v>195696</v>
      </c>
      <c r="D45745">
        <v>1</v>
      </c>
      <c r="E45745">
        <v>20</v>
      </c>
      <c r="F45745">
        <v>84.49</v>
      </c>
    </row>
    <row r="45746" spans="1:6" x14ac:dyDescent="0.25">
      <c r="A45746" t="s">
        <v>185798</v>
      </c>
      <c r="B45746" t="s">
        <v>199242</v>
      </c>
      <c r="C45746" t="s">
        <v>41930</v>
      </c>
      <c r="D45746">
        <v>1</v>
      </c>
      <c r="E45746">
        <v>19.899999999999999</v>
      </c>
      <c r="F45746">
        <v>139.72</v>
      </c>
    </row>
    <row r="45747" spans="1:6" x14ac:dyDescent="0.25">
      <c r="A45747" t="s">
        <v>90400</v>
      </c>
      <c r="B45747" t="s">
        <v>198853</v>
      </c>
      <c r="C45747" t="s">
        <v>50999</v>
      </c>
      <c r="D45747">
        <v>1</v>
      </c>
      <c r="E45747">
        <v>169.9</v>
      </c>
      <c r="F45747">
        <v>29.71</v>
      </c>
    </row>
    <row r="45748" spans="1:6" x14ac:dyDescent="0.25">
      <c r="A45748" t="s">
        <v>19632</v>
      </c>
      <c r="B45748" t="s">
        <v>198894</v>
      </c>
      <c r="C45748" t="s">
        <v>64588</v>
      </c>
      <c r="D45748">
        <v>1</v>
      </c>
      <c r="E45748">
        <v>128.80000000000001</v>
      </c>
      <c r="F45748">
        <v>47.71</v>
      </c>
    </row>
    <row r="45749" spans="1:6" x14ac:dyDescent="0.25">
      <c r="A45749" t="s">
        <v>83567</v>
      </c>
      <c r="B45749" t="s">
        <v>198886</v>
      </c>
      <c r="C45749" t="s">
        <v>27419</v>
      </c>
      <c r="D45749">
        <v>1</v>
      </c>
      <c r="E45749">
        <v>29.9</v>
      </c>
      <c r="F45749">
        <v>31.38</v>
      </c>
    </row>
    <row r="45750" spans="1:6" x14ac:dyDescent="0.25">
      <c r="A45750" t="s">
        <v>9554</v>
      </c>
      <c r="B45750" t="s">
        <v>199327</v>
      </c>
      <c r="C45750" t="s">
        <v>67840</v>
      </c>
      <c r="D45750">
        <v>1</v>
      </c>
      <c r="E45750">
        <v>219.9</v>
      </c>
      <c r="F45750">
        <v>28.75</v>
      </c>
    </row>
    <row r="45751" spans="1:6" x14ac:dyDescent="0.25">
      <c r="A45751" t="s">
        <v>160934</v>
      </c>
      <c r="B45751" t="s">
        <v>198684</v>
      </c>
      <c r="C45751" t="s">
        <v>121664</v>
      </c>
      <c r="D45751">
        <v>1</v>
      </c>
      <c r="E45751">
        <v>113</v>
      </c>
      <c r="F45751">
        <v>210.22</v>
      </c>
    </row>
    <row r="45752" spans="1:6" x14ac:dyDescent="0.25">
      <c r="A45752" t="s">
        <v>78399</v>
      </c>
      <c r="B45752" t="s">
        <v>201474</v>
      </c>
      <c r="C45752" t="s">
        <v>184480</v>
      </c>
      <c r="D45752">
        <v>1</v>
      </c>
      <c r="E45752">
        <v>205.9</v>
      </c>
      <c r="F45752">
        <v>17.55</v>
      </c>
    </row>
    <row r="45753" spans="1:6" x14ac:dyDescent="0.25">
      <c r="A45753" t="s">
        <v>94771</v>
      </c>
      <c r="B45753" t="s">
        <v>198778</v>
      </c>
      <c r="C45753" t="s">
        <v>132546</v>
      </c>
      <c r="D45753">
        <v>1</v>
      </c>
      <c r="E45753">
        <v>24</v>
      </c>
      <c r="F45753">
        <v>99.15</v>
      </c>
    </row>
    <row r="45754" spans="1:6" x14ac:dyDescent="0.25">
      <c r="A45754" t="s">
        <v>73257</v>
      </c>
      <c r="B45754" t="s">
        <v>198684</v>
      </c>
      <c r="C45754" t="s">
        <v>99617</v>
      </c>
      <c r="D45754">
        <v>1</v>
      </c>
      <c r="E45754">
        <v>93.97</v>
      </c>
      <c r="F45754">
        <v>175.91</v>
      </c>
    </row>
    <row r="45755" spans="1:6" x14ac:dyDescent="0.25">
      <c r="A45755" t="s">
        <v>136447</v>
      </c>
      <c r="B45755" t="s">
        <v>198928</v>
      </c>
      <c r="C45755" t="s">
        <v>78650</v>
      </c>
      <c r="D45755">
        <v>1</v>
      </c>
      <c r="E45755">
        <v>12.51</v>
      </c>
      <c r="F45755">
        <v>35.04</v>
      </c>
    </row>
    <row r="45756" spans="1:6" x14ac:dyDescent="0.25">
      <c r="A45756" t="s">
        <v>178604</v>
      </c>
      <c r="B45756" t="s">
        <v>199473</v>
      </c>
      <c r="C45756" t="s">
        <v>153369</v>
      </c>
      <c r="D45756">
        <v>1</v>
      </c>
      <c r="E45756">
        <v>129.99</v>
      </c>
      <c r="F45756">
        <v>98.34</v>
      </c>
    </row>
    <row r="45757" spans="1:6" x14ac:dyDescent="0.25">
      <c r="A45757" t="s">
        <v>41505</v>
      </c>
      <c r="B45757" t="s">
        <v>198684</v>
      </c>
      <c r="C45757" t="s">
        <v>142961</v>
      </c>
      <c r="D45757">
        <v>1</v>
      </c>
      <c r="E45757">
        <v>29.99</v>
      </c>
      <c r="F45757">
        <v>48.01</v>
      </c>
    </row>
    <row r="45758" spans="1:6" x14ac:dyDescent="0.25">
      <c r="A45758" t="s">
        <v>137183</v>
      </c>
      <c r="B45758" t="s">
        <v>198782</v>
      </c>
      <c r="C45758" t="s">
        <v>73590</v>
      </c>
      <c r="D45758">
        <v>1</v>
      </c>
      <c r="E45758">
        <v>56.99</v>
      </c>
      <c r="F45758">
        <v>208.59</v>
      </c>
    </row>
    <row r="45759" spans="1:6" x14ac:dyDescent="0.25">
      <c r="A45759" t="s">
        <v>155775</v>
      </c>
      <c r="B45759" t="s">
        <v>198776</v>
      </c>
      <c r="C45759" t="s">
        <v>148005</v>
      </c>
      <c r="D45759">
        <v>1</v>
      </c>
      <c r="E45759">
        <v>650</v>
      </c>
      <c r="F45759">
        <v>315.83999999999997</v>
      </c>
    </row>
    <row r="45760" spans="1:6" x14ac:dyDescent="0.25">
      <c r="A45760" t="s">
        <v>71580</v>
      </c>
      <c r="B45760" t="s">
        <v>198977</v>
      </c>
      <c r="C45760" t="s">
        <v>88289</v>
      </c>
      <c r="D45760">
        <v>1</v>
      </c>
      <c r="E45760">
        <v>36.9</v>
      </c>
      <c r="F45760">
        <v>73.48</v>
      </c>
    </row>
    <row r="45761" spans="1:6" x14ac:dyDescent="0.25">
      <c r="A45761" t="s">
        <v>59290</v>
      </c>
      <c r="B45761" t="s">
        <v>199032</v>
      </c>
      <c r="C45761" t="s">
        <v>96619</v>
      </c>
      <c r="D45761">
        <v>1</v>
      </c>
      <c r="E45761">
        <v>129.9</v>
      </c>
      <c r="F45761">
        <v>364.99</v>
      </c>
    </row>
    <row r="45762" spans="1:6" x14ac:dyDescent="0.25">
      <c r="A45762" t="s">
        <v>3562</v>
      </c>
      <c r="B45762" t="s">
        <v>199012</v>
      </c>
      <c r="C45762" t="s">
        <v>96619</v>
      </c>
      <c r="D45762">
        <v>2</v>
      </c>
      <c r="E45762">
        <v>129.9</v>
      </c>
      <c r="F45762">
        <v>2.38</v>
      </c>
    </row>
    <row r="45763" spans="1:6" x14ac:dyDescent="0.25">
      <c r="A45763" t="s">
        <v>5160</v>
      </c>
      <c r="B45763" t="s">
        <v>198852</v>
      </c>
      <c r="C45763" t="s">
        <v>96619</v>
      </c>
      <c r="D45763">
        <v>3</v>
      </c>
      <c r="E45763">
        <v>129.9</v>
      </c>
      <c r="F45763">
        <v>39.6</v>
      </c>
    </row>
    <row r="45764" spans="1:6" x14ac:dyDescent="0.25">
      <c r="A45764" t="s">
        <v>130881</v>
      </c>
      <c r="B45764" t="s">
        <v>198916</v>
      </c>
      <c r="C45764" t="s">
        <v>156855</v>
      </c>
      <c r="D45764">
        <v>1</v>
      </c>
      <c r="E45764">
        <v>34.200000000000003</v>
      </c>
      <c r="F45764">
        <v>40.090000000000003</v>
      </c>
    </row>
    <row r="45765" spans="1:6" x14ac:dyDescent="0.25">
      <c r="A45765" t="s">
        <v>148276</v>
      </c>
      <c r="B45765" t="s">
        <v>198766</v>
      </c>
      <c r="C45765" t="s">
        <v>186253</v>
      </c>
      <c r="D45765">
        <v>1</v>
      </c>
      <c r="E45765">
        <v>32.9</v>
      </c>
      <c r="F45765">
        <v>88.45</v>
      </c>
    </row>
    <row r="45766" spans="1:6" x14ac:dyDescent="0.25">
      <c r="A45766" t="s">
        <v>122222</v>
      </c>
      <c r="B45766" t="s">
        <v>199224</v>
      </c>
      <c r="C45766" t="s">
        <v>22342</v>
      </c>
      <c r="D45766">
        <v>1</v>
      </c>
      <c r="E45766">
        <v>29.99</v>
      </c>
      <c r="F45766">
        <v>45.7</v>
      </c>
    </row>
    <row r="45767" spans="1:6" x14ac:dyDescent="0.25">
      <c r="A45767" t="s">
        <v>102776</v>
      </c>
      <c r="B45767" t="s">
        <v>198957</v>
      </c>
      <c r="C45767" t="s">
        <v>89884</v>
      </c>
      <c r="D45767">
        <v>1</v>
      </c>
      <c r="E45767">
        <v>78</v>
      </c>
      <c r="F45767">
        <v>125.86</v>
      </c>
    </row>
    <row r="45768" spans="1:6" x14ac:dyDescent="0.25">
      <c r="A45768" t="s">
        <v>104047</v>
      </c>
      <c r="B45768" t="s">
        <v>200555</v>
      </c>
      <c r="C45768" t="s">
        <v>152018</v>
      </c>
      <c r="D45768">
        <v>1</v>
      </c>
      <c r="E45768">
        <v>99.9</v>
      </c>
      <c r="F45768">
        <v>69.83</v>
      </c>
    </row>
    <row r="45769" spans="1:6" x14ac:dyDescent="0.25">
      <c r="A45769" t="s">
        <v>70958</v>
      </c>
      <c r="B45769" t="s">
        <v>198817</v>
      </c>
      <c r="C45769" t="s">
        <v>18274</v>
      </c>
      <c r="D45769">
        <v>1</v>
      </c>
      <c r="E45769">
        <v>109.99</v>
      </c>
      <c r="F45769">
        <v>107.24</v>
      </c>
    </row>
    <row r="45770" spans="1:6" x14ac:dyDescent="0.25">
      <c r="A45770" t="s">
        <v>1790</v>
      </c>
      <c r="B45770" t="s">
        <v>198684</v>
      </c>
      <c r="C45770" t="s">
        <v>88146</v>
      </c>
      <c r="D45770">
        <v>1</v>
      </c>
      <c r="E45770">
        <v>165</v>
      </c>
      <c r="F45770">
        <v>557.87</v>
      </c>
    </row>
    <row r="45771" spans="1:6" x14ac:dyDescent="0.25">
      <c r="A45771" t="s">
        <v>25819</v>
      </c>
      <c r="B45771" t="s">
        <v>198949</v>
      </c>
      <c r="C45771" t="s">
        <v>16998</v>
      </c>
      <c r="D45771">
        <v>1</v>
      </c>
      <c r="E45771">
        <v>32.9</v>
      </c>
      <c r="F45771">
        <v>38.68</v>
      </c>
    </row>
    <row r="45772" spans="1:6" x14ac:dyDescent="0.25">
      <c r="A45772" t="s">
        <v>17107</v>
      </c>
      <c r="B45772" t="s">
        <v>199884</v>
      </c>
      <c r="C45772" t="s">
        <v>30468</v>
      </c>
      <c r="D45772">
        <v>1</v>
      </c>
      <c r="E45772">
        <v>69.900000000000006</v>
      </c>
      <c r="F45772">
        <v>111.62</v>
      </c>
    </row>
    <row r="45773" spans="1:6" x14ac:dyDescent="0.25">
      <c r="A45773" t="s">
        <v>51992</v>
      </c>
      <c r="B45773" t="s">
        <v>198684</v>
      </c>
      <c r="C45773" t="s">
        <v>30468</v>
      </c>
      <c r="D45773">
        <v>2</v>
      </c>
      <c r="E45773">
        <v>69.900000000000006</v>
      </c>
      <c r="F45773">
        <v>230.75</v>
      </c>
    </row>
    <row r="45774" spans="1:6" x14ac:dyDescent="0.25">
      <c r="A45774" t="s">
        <v>153332</v>
      </c>
      <c r="B45774" t="s">
        <v>198776</v>
      </c>
      <c r="C45774" t="s">
        <v>189036</v>
      </c>
      <c r="D45774">
        <v>1</v>
      </c>
      <c r="E45774">
        <v>179.9</v>
      </c>
      <c r="F45774">
        <v>38.130000000000003</v>
      </c>
    </row>
    <row r="45775" spans="1:6" x14ac:dyDescent="0.25">
      <c r="A45775" t="s">
        <v>112689</v>
      </c>
      <c r="B45775" t="s">
        <v>198916</v>
      </c>
      <c r="C45775" t="s">
        <v>198358</v>
      </c>
      <c r="D45775">
        <v>1</v>
      </c>
      <c r="E45775">
        <v>390</v>
      </c>
      <c r="F45775">
        <v>109</v>
      </c>
    </row>
    <row r="45776" spans="1:6" x14ac:dyDescent="0.25">
      <c r="A45776" t="s">
        <v>105345</v>
      </c>
      <c r="B45776" t="s">
        <v>198684</v>
      </c>
      <c r="C45776" t="s">
        <v>198358</v>
      </c>
      <c r="D45776">
        <v>2</v>
      </c>
      <c r="E45776">
        <v>390</v>
      </c>
      <c r="F45776">
        <v>224.09</v>
      </c>
    </row>
    <row r="45777" spans="1:6" x14ac:dyDescent="0.25">
      <c r="A45777" t="s">
        <v>173634</v>
      </c>
      <c r="B45777" t="s">
        <v>198684</v>
      </c>
      <c r="C45777" t="s">
        <v>60997</v>
      </c>
      <c r="D45777">
        <v>1</v>
      </c>
      <c r="E45777">
        <v>415.9</v>
      </c>
      <c r="F45777">
        <v>47.58</v>
      </c>
    </row>
    <row r="45778" spans="1:6" x14ac:dyDescent="0.25">
      <c r="A45778" t="s">
        <v>147377</v>
      </c>
      <c r="B45778" t="s">
        <v>198684</v>
      </c>
      <c r="C45778" t="s">
        <v>60997</v>
      </c>
      <c r="D45778">
        <v>2</v>
      </c>
      <c r="E45778">
        <v>199</v>
      </c>
      <c r="F45778">
        <v>165.7</v>
      </c>
    </row>
    <row r="45779" spans="1:6" x14ac:dyDescent="0.25">
      <c r="A45779" t="s">
        <v>193046</v>
      </c>
      <c r="B45779" t="s">
        <v>198851</v>
      </c>
      <c r="C45779" t="s">
        <v>88769</v>
      </c>
      <c r="D45779">
        <v>1</v>
      </c>
      <c r="E45779">
        <v>148.99</v>
      </c>
      <c r="F45779">
        <v>35</v>
      </c>
    </row>
    <row r="45780" spans="1:6" x14ac:dyDescent="0.25">
      <c r="A45780" t="s">
        <v>14344</v>
      </c>
      <c r="B45780" t="s">
        <v>198684</v>
      </c>
      <c r="C45780" t="s">
        <v>108034</v>
      </c>
      <c r="D45780">
        <v>1</v>
      </c>
      <c r="E45780">
        <v>142</v>
      </c>
      <c r="F45780">
        <v>79.52</v>
      </c>
    </row>
    <row r="45781" spans="1:6" x14ac:dyDescent="0.25">
      <c r="A45781" t="s">
        <v>118776</v>
      </c>
      <c r="B45781" t="s">
        <v>198993</v>
      </c>
      <c r="C45781" t="s">
        <v>151776</v>
      </c>
      <c r="D45781">
        <v>1</v>
      </c>
      <c r="E45781">
        <v>25.9</v>
      </c>
      <c r="F45781">
        <v>62.28</v>
      </c>
    </row>
    <row r="45782" spans="1:6" x14ac:dyDescent="0.25">
      <c r="A45782" t="s">
        <v>87201</v>
      </c>
      <c r="B45782" t="s">
        <v>198684</v>
      </c>
      <c r="C45782" t="s">
        <v>33718</v>
      </c>
      <c r="D45782">
        <v>1</v>
      </c>
      <c r="E45782">
        <v>252</v>
      </c>
      <c r="F45782">
        <v>205.81</v>
      </c>
    </row>
    <row r="45783" spans="1:6" x14ac:dyDescent="0.25">
      <c r="A45783" t="s">
        <v>71988</v>
      </c>
      <c r="B45783" t="s">
        <v>198776</v>
      </c>
      <c r="C45783" t="s">
        <v>172779</v>
      </c>
      <c r="D45783">
        <v>1</v>
      </c>
      <c r="E45783">
        <v>21.52</v>
      </c>
      <c r="F45783">
        <v>56.32</v>
      </c>
    </row>
    <row r="45784" spans="1:6" x14ac:dyDescent="0.25">
      <c r="A45784" t="s">
        <v>130189</v>
      </c>
      <c r="B45784" t="s">
        <v>198949</v>
      </c>
      <c r="C45784" t="s">
        <v>35968</v>
      </c>
      <c r="D45784">
        <v>1</v>
      </c>
      <c r="E45784">
        <v>119.9</v>
      </c>
      <c r="F45784">
        <v>77.22</v>
      </c>
    </row>
    <row r="45785" spans="1:6" x14ac:dyDescent="0.25">
      <c r="A45785" t="s">
        <v>41183</v>
      </c>
      <c r="B45785" t="s">
        <v>198894</v>
      </c>
      <c r="C45785" t="s">
        <v>99509</v>
      </c>
      <c r="D45785">
        <v>1</v>
      </c>
      <c r="E45785">
        <v>607.95000000000005</v>
      </c>
      <c r="F45785">
        <v>27.4</v>
      </c>
    </row>
    <row r="45786" spans="1:6" x14ac:dyDescent="0.25">
      <c r="A45786" t="s">
        <v>112502</v>
      </c>
      <c r="B45786" t="s">
        <v>198684</v>
      </c>
      <c r="C45786" t="s">
        <v>25962</v>
      </c>
      <c r="D45786">
        <v>1</v>
      </c>
      <c r="E45786">
        <v>29.9</v>
      </c>
      <c r="F45786">
        <v>61.79</v>
      </c>
    </row>
    <row r="45787" spans="1:6" x14ac:dyDescent="0.25">
      <c r="A45787" t="s">
        <v>79628</v>
      </c>
      <c r="B45787" t="s">
        <v>199357</v>
      </c>
      <c r="C45787" t="s">
        <v>147302</v>
      </c>
      <c r="D45787">
        <v>1</v>
      </c>
      <c r="E45787">
        <v>89.9</v>
      </c>
      <c r="F45787">
        <v>67.83</v>
      </c>
    </row>
    <row r="45788" spans="1:6" x14ac:dyDescent="0.25">
      <c r="A45788" t="s">
        <v>15935</v>
      </c>
      <c r="B45788" t="s">
        <v>201954</v>
      </c>
      <c r="C45788" t="s">
        <v>100814</v>
      </c>
      <c r="D45788">
        <v>1</v>
      </c>
      <c r="E45788">
        <v>129</v>
      </c>
      <c r="F45788">
        <v>96.62</v>
      </c>
    </row>
    <row r="45789" spans="1:6" x14ac:dyDescent="0.25">
      <c r="A45789" t="s">
        <v>71082</v>
      </c>
      <c r="B45789" t="s">
        <v>199325</v>
      </c>
      <c r="C45789" t="s">
        <v>81596</v>
      </c>
      <c r="D45789">
        <v>1</v>
      </c>
      <c r="E45789">
        <v>23.99</v>
      </c>
      <c r="F45789">
        <v>32.020000000000003</v>
      </c>
    </row>
    <row r="45790" spans="1:6" x14ac:dyDescent="0.25">
      <c r="A45790" t="s">
        <v>120524</v>
      </c>
      <c r="B45790" t="s">
        <v>198784</v>
      </c>
      <c r="C45790" t="s">
        <v>81596</v>
      </c>
      <c r="D45790">
        <v>2</v>
      </c>
      <c r="E45790">
        <v>23.99</v>
      </c>
      <c r="F45790">
        <v>27.79</v>
      </c>
    </row>
    <row r="45791" spans="1:6" x14ac:dyDescent="0.25">
      <c r="A45791" t="s">
        <v>715</v>
      </c>
      <c r="B45791" t="s">
        <v>198774</v>
      </c>
      <c r="C45791" t="s">
        <v>81596</v>
      </c>
      <c r="D45791">
        <v>3</v>
      </c>
      <c r="E45791">
        <v>23.99</v>
      </c>
      <c r="F45791">
        <v>1260.76</v>
      </c>
    </row>
    <row r="45792" spans="1:6" x14ac:dyDescent="0.25">
      <c r="A45792" t="s">
        <v>187516</v>
      </c>
      <c r="B45792" t="s">
        <v>198684</v>
      </c>
      <c r="C45792" t="s">
        <v>128852</v>
      </c>
      <c r="D45792">
        <v>1</v>
      </c>
      <c r="E45792">
        <v>78</v>
      </c>
      <c r="F45792">
        <v>43</v>
      </c>
    </row>
    <row r="45793" spans="1:6" x14ac:dyDescent="0.25">
      <c r="A45793" t="s">
        <v>57694</v>
      </c>
      <c r="B45793" t="s">
        <v>198770</v>
      </c>
      <c r="C45793" t="s">
        <v>101601</v>
      </c>
      <c r="D45793">
        <v>1</v>
      </c>
      <c r="E45793">
        <v>32</v>
      </c>
      <c r="F45793">
        <v>44.09</v>
      </c>
    </row>
    <row r="45794" spans="1:6" x14ac:dyDescent="0.25">
      <c r="A45794" t="s">
        <v>190722</v>
      </c>
      <c r="B45794" t="s">
        <v>200455</v>
      </c>
      <c r="C45794" t="s">
        <v>99749</v>
      </c>
      <c r="D45794">
        <v>1</v>
      </c>
      <c r="E45794">
        <v>31.9</v>
      </c>
      <c r="F45794">
        <v>114.53</v>
      </c>
    </row>
    <row r="45795" spans="1:6" x14ac:dyDescent="0.25">
      <c r="A45795" t="s">
        <v>20544</v>
      </c>
      <c r="B45795" t="s">
        <v>200270</v>
      </c>
      <c r="C45795" t="s">
        <v>119416</v>
      </c>
      <c r="D45795">
        <v>1</v>
      </c>
      <c r="E45795">
        <v>199</v>
      </c>
      <c r="F45795">
        <v>24.94</v>
      </c>
    </row>
    <row r="45796" spans="1:6" x14ac:dyDescent="0.25">
      <c r="A45796" t="s">
        <v>112144</v>
      </c>
      <c r="B45796" t="s">
        <v>198956</v>
      </c>
      <c r="C45796" t="s">
        <v>150742</v>
      </c>
      <c r="D45796">
        <v>1</v>
      </c>
      <c r="E45796">
        <v>86.5</v>
      </c>
      <c r="F45796">
        <v>29.1</v>
      </c>
    </row>
    <row r="45797" spans="1:6" x14ac:dyDescent="0.25">
      <c r="A45797" t="s">
        <v>109413</v>
      </c>
      <c r="B45797" t="s">
        <v>198780</v>
      </c>
      <c r="C45797" t="s">
        <v>41636</v>
      </c>
      <c r="D45797">
        <v>1</v>
      </c>
      <c r="E45797">
        <v>189.99</v>
      </c>
      <c r="F45797">
        <v>52.1</v>
      </c>
    </row>
    <row r="45798" spans="1:6" x14ac:dyDescent="0.25">
      <c r="A45798" t="s">
        <v>43760</v>
      </c>
      <c r="B45798" t="s">
        <v>199868</v>
      </c>
      <c r="C45798" t="s">
        <v>121019</v>
      </c>
      <c r="D45798">
        <v>1</v>
      </c>
      <c r="E45798">
        <v>139.19999999999999</v>
      </c>
      <c r="F45798">
        <v>135.51</v>
      </c>
    </row>
    <row r="45799" spans="1:6" x14ac:dyDescent="0.25">
      <c r="A45799" t="s">
        <v>189885</v>
      </c>
      <c r="B45799" t="s">
        <v>198776</v>
      </c>
      <c r="C45799" t="s">
        <v>74610</v>
      </c>
      <c r="D45799">
        <v>1</v>
      </c>
      <c r="E45799">
        <v>39.9</v>
      </c>
      <c r="F45799">
        <v>79.41</v>
      </c>
    </row>
    <row r="45800" spans="1:6" x14ac:dyDescent="0.25">
      <c r="A45800" t="s">
        <v>174855</v>
      </c>
      <c r="B45800" t="s">
        <v>199336</v>
      </c>
      <c r="C45800" t="s">
        <v>89021</v>
      </c>
      <c r="D45800">
        <v>1</v>
      </c>
      <c r="E45800">
        <v>20.99</v>
      </c>
      <c r="F45800">
        <v>199.14</v>
      </c>
    </row>
    <row r="45801" spans="1:6" x14ac:dyDescent="0.25">
      <c r="A45801" t="s">
        <v>100625</v>
      </c>
      <c r="B45801" t="s">
        <v>199628</v>
      </c>
      <c r="C45801" t="s">
        <v>119883</v>
      </c>
      <c r="D45801">
        <v>1</v>
      </c>
      <c r="E45801">
        <v>24.9</v>
      </c>
      <c r="F45801">
        <v>2838.22</v>
      </c>
    </row>
    <row r="45802" spans="1:6" x14ac:dyDescent="0.25">
      <c r="A45802" t="s">
        <v>57572</v>
      </c>
      <c r="B45802" t="s">
        <v>199602</v>
      </c>
      <c r="C45802" t="s">
        <v>96743</v>
      </c>
      <c r="D45802">
        <v>1</v>
      </c>
      <c r="E45802">
        <v>54.9</v>
      </c>
      <c r="F45802">
        <v>83.72</v>
      </c>
    </row>
    <row r="45803" spans="1:6" x14ac:dyDescent="0.25">
      <c r="A45803" t="s">
        <v>191431</v>
      </c>
      <c r="B45803" t="s">
        <v>198836</v>
      </c>
      <c r="C45803" t="s">
        <v>71331</v>
      </c>
      <c r="D45803">
        <v>1</v>
      </c>
      <c r="E45803">
        <v>66.989999999999995</v>
      </c>
      <c r="F45803">
        <v>117.37</v>
      </c>
    </row>
    <row r="45804" spans="1:6" x14ac:dyDescent="0.25">
      <c r="A45804" t="s">
        <v>163953</v>
      </c>
      <c r="B45804" t="s">
        <v>199082</v>
      </c>
      <c r="C45804" t="s">
        <v>175767</v>
      </c>
      <c r="D45804">
        <v>1</v>
      </c>
      <c r="E45804">
        <v>69.900000000000006</v>
      </c>
      <c r="F45804">
        <v>253.8</v>
      </c>
    </row>
    <row r="45805" spans="1:6" x14ac:dyDescent="0.25">
      <c r="A45805" t="s">
        <v>69926</v>
      </c>
      <c r="B45805" t="s">
        <v>199450</v>
      </c>
      <c r="C45805" t="s">
        <v>74320</v>
      </c>
      <c r="D45805">
        <v>1</v>
      </c>
      <c r="E45805">
        <v>18.5</v>
      </c>
      <c r="F45805">
        <v>157.13</v>
      </c>
    </row>
    <row r="45806" spans="1:6" x14ac:dyDescent="0.25">
      <c r="A45806" t="s">
        <v>118930</v>
      </c>
      <c r="B45806" t="s">
        <v>200462</v>
      </c>
      <c r="C45806" t="s">
        <v>87220</v>
      </c>
      <c r="D45806">
        <v>1</v>
      </c>
      <c r="E45806">
        <v>56</v>
      </c>
      <c r="F45806">
        <v>155.05000000000001</v>
      </c>
    </row>
    <row r="45807" spans="1:6" x14ac:dyDescent="0.25">
      <c r="A45807" t="s">
        <v>176487</v>
      </c>
      <c r="B45807" t="s">
        <v>199792</v>
      </c>
      <c r="C45807" t="s">
        <v>44196</v>
      </c>
      <c r="D45807">
        <v>1</v>
      </c>
      <c r="E45807">
        <v>29.9</v>
      </c>
      <c r="F45807">
        <v>60.75</v>
      </c>
    </row>
    <row r="45808" spans="1:6" x14ac:dyDescent="0.25">
      <c r="A45808" t="s">
        <v>24086</v>
      </c>
      <c r="B45808" t="s">
        <v>198684</v>
      </c>
      <c r="C45808" t="s">
        <v>107458</v>
      </c>
      <c r="D45808">
        <v>1</v>
      </c>
      <c r="E45808">
        <v>99.9</v>
      </c>
      <c r="F45808">
        <v>109.7</v>
      </c>
    </row>
    <row r="45809" spans="1:6" x14ac:dyDescent="0.25">
      <c r="A45809" t="s">
        <v>110306</v>
      </c>
      <c r="B45809" t="s">
        <v>198853</v>
      </c>
      <c r="C45809" t="s">
        <v>133770</v>
      </c>
      <c r="D45809">
        <v>1</v>
      </c>
      <c r="E45809">
        <v>199</v>
      </c>
      <c r="F45809">
        <v>64.77</v>
      </c>
    </row>
    <row r="45810" spans="1:6" x14ac:dyDescent="0.25">
      <c r="A45810" t="s">
        <v>42335</v>
      </c>
      <c r="B45810" t="s">
        <v>199012</v>
      </c>
      <c r="C45810" t="s">
        <v>83389</v>
      </c>
      <c r="D45810">
        <v>1</v>
      </c>
      <c r="E45810">
        <v>99.9</v>
      </c>
      <c r="F45810">
        <v>81.790000000000006</v>
      </c>
    </row>
    <row r="45811" spans="1:6" x14ac:dyDescent="0.25">
      <c r="A45811" t="s">
        <v>67348</v>
      </c>
      <c r="B45811" t="s">
        <v>198766</v>
      </c>
      <c r="C45811" t="s">
        <v>83389</v>
      </c>
      <c r="D45811">
        <v>2</v>
      </c>
      <c r="E45811">
        <v>69</v>
      </c>
      <c r="F45811">
        <v>93.54</v>
      </c>
    </row>
    <row r="45812" spans="1:6" x14ac:dyDescent="0.25">
      <c r="A45812" t="s">
        <v>63876</v>
      </c>
      <c r="B45812" t="s">
        <v>199701</v>
      </c>
      <c r="C45812" t="s">
        <v>87170</v>
      </c>
      <c r="D45812">
        <v>1</v>
      </c>
      <c r="E45812">
        <v>54.9</v>
      </c>
      <c r="F45812">
        <v>251.09</v>
      </c>
    </row>
    <row r="45813" spans="1:6" x14ac:dyDescent="0.25">
      <c r="A45813" t="s">
        <v>185718</v>
      </c>
      <c r="B45813" t="s">
        <v>198770</v>
      </c>
      <c r="C45813" t="s">
        <v>120343</v>
      </c>
      <c r="D45813">
        <v>1</v>
      </c>
      <c r="E45813">
        <v>120</v>
      </c>
      <c r="F45813">
        <v>83.79</v>
      </c>
    </row>
    <row r="45814" spans="1:6" x14ac:dyDescent="0.25">
      <c r="A45814" t="s">
        <v>46804</v>
      </c>
      <c r="B45814" t="s">
        <v>198773</v>
      </c>
      <c r="C45814" t="s">
        <v>100294</v>
      </c>
      <c r="D45814">
        <v>1</v>
      </c>
      <c r="E45814">
        <v>139</v>
      </c>
      <c r="F45814">
        <v>3.88</v>
      </c>
    </row>
    <row r="45815" spans="1:6" x14ac:dyDescent="0.25">
      <c r="A45815" t="s">
        <v>163947</v>
      </c>
      <c r="B45815" t="s">
        <v>198810</v>
      </c>
      <c r="C45815" t="s">
        <v>9215</v>
      </c>
      <c r="D45815">
        <v>1</v>
      </c>
      <c r="E45815">
        <v>56.25</v>
      </c>
      <c r="F45815">
        <v>113.44</v>
      </c>
    </row>
    <row r="45816" spans="1:6" x14ac:dyDescent="0.25">
      <c r="A45816" t="s">
        <v>46008</v>
      </c>
      <c r="B45816" t="s">
        <v>198778</v>
      </c>
      <c r="C45816" t="s">
        <v>30794</v>
      </c>
      <c r="D45816">
        <v>1</v>
      </c>
      <c r="E45816">
        <v>74.5</v>
      </c>
      <c r="F45816">
        <v>128.66999999999999</v>
      </c>
    </row>
    <row r="45817" spans="1:6" x14ac:dyDescent="0.25">
      <c r="A45817" t="s">
        <v>168857</v>
      </c>
      <c r="B45817" t="s">
        <v>198776</v>
      </c>
      <c r="C45817" t="s">
        <v>30794</v>
      </c>
      <c r="D45817">
        <v>2</v>
      </c>
      <c r="E45817">
        <v>74.5</v>
      </c>
      <c r="F45817">
        <v>61.75</v>
      </c>
    </row>
    <row r="45818" spans="1:6" x14ac:dyDescent="0.25">
      <c r="A45818" t="s">
        <v>130641</v>
      </c>
      <c r="B45818" t="s">
        <v>198900</v>
      </c>
      <c r="C45818" t="s">
        <v>138009</v>
      </c>
      <c r="D45818">
        <v>1</v>
      </c>
      <c r="E45818">
        <v>399</v>
      </c>
      <c r="F45818">
        <v>128.46</v>
      </c>
    </row>
    <row r="45819" spans="1:6" x14ac:dyDescent="0.25">
      <c r="A45819" t="s">
        <v>37816</v>
      </c>
      <c r="B45819" t="s">
        <v>199713</v>
      </c>
      <c r="C45819" t="s">
        <v>132554</v>
      </c>
      <c r="D45819">
        <v>1</v>
      </c>
      <c r="E45819">
        <v>119.9</v>
      </c>
      <c r="F45819">
        <v>44.2</v>
      </c>
    </row>
    <row r="45820" spans="1:6" x14ac:dyDescent="0.25">
      <c r="A45820" t="s">
        <v>84503</v>
      </c>
      <c r="B45820" t="s">
        <v>199448</v>
      </c>
      <c r="C45820" t="s">
        <v>88251</v>
      </c>
      <c r="D45820">
        <v>1</v>
      </c>
      <c r="E45820">
        <v>79.900000000000006</v>
      </c>
      <c r="F45820">
        <v>128.88</v>
      </c>
    </row>
    <row r="45821" spans="1:6" x14ac:dyDescent="0.25">
      <c r="A45821" t="s">
        <v>109257</v>
      </c>
      <c r="B45821" t="s">
        <v>198902</v>
      </c>
      <c r="C45821" t="s">
        <v>150885</v>
      </c>
      <c r="D45821">
        <v>1</v>
      </c>
      <c r="E45821">
        <v>59.9</v>
      </c>
      <c r="F45821">
        <v>48.13</v>
      </c>
    </row>
    <row r="45822" spans="1:6" x14ac:dyDescent="0.25">
      <c r="A45822" t="s">
        <v>89549</v>
      </c>
      <c r="B45822" t="s">
        <v>198773</v>
      </c>
      <c r="C45822" t="s">
        <v>86961</v>
      </c>
      <c r="D45822">
        <v>1</v>
      </c>
      <c r="E45822">
        <v>21.9</v>
      </c>
      <c r="F45822">
        <v>47.68</v>
      </c>
    </row>
    <row r="45823" spans="1:6" x14ac:dyDescent="0.25">
      <c r="A45823" t="s">
        <v>32627</v>
      </c>
      <c r="B45823" t="s">
        <v>200956</v>
      </c>
      <c r="C45823" t="s">
        <v>33404</v>
      </c>
      <c r="D45823">
        <v>1</v>
      </c>
      <c r="E45823">
        <v>174.9</v>
      </c>
      <c r="F45823">
        <v>101.19</v>
      </c>
    </row>
    <row r="45824" spans="1:6" x14ac:dyDescent="0.25">
      <c r="A45824" t="s">
        <v>45952</v>
      </c>
      <c r="B45824" t="s">
        <v>198684</v>
      </c>
      <c r="C45824" t="s">
        <v>138112</v>
      </c>
      <c r="D45824">
        <v>1</v>
      </c>
      <c r="E45824">
        <v>237.99</v>
      </c>
      <c r="F45824">
        <v>182.36</v>
      </c>
    </row>
    <row r="45825" spans="1:6" x14ac:dyDescent="0.25">
      <c r="A45825" t="s">
        <v>131045</v>
      </c>
      <c r="B45825" t="s">
        <v>198780</v>
      </c>
      <c r="C45825" t="s">
        <v>165378</v>
      </c>
      <c r="D45825">
        <v>1</v>
      </c>
      <c r="E45825">
        <v>99</v>
      </c>
      <c r="F45825">
        <v>65.709999999999994</v>
      </c>
    </row>
    <row r="45826" spans="1:6" x14ac:dyDescent="0.25">
      <c r="A45826" t="s">
        <v>127737</v>
      </c>
      <c r="B45826" t="s">
        <v>199059</v>
      </c>
      <c r="C45826" t="s">
        <v>182163</v>
      </c>
      <c r="D45826">
        <v>1</v>
      </c>
      <c r="E45826">
        <v>12.9</v>
      </c>
      <c r="F45826">
        <v>106.5</v>
      </c>
    </row>
    <row r="45827" spans="1:6" x14ac:dyDescent="0.25">
      <c r="A45827" t="s">
        <v>139604</v>
      </c>
      <c r="B45827" t="s">
        <v>198776</v>
      </c>
      <c r="C45827" t="s">
        <v>182163</v>
      </c>
      <c r="D45827">
        <v>2</v>
      </c>
      <c r="E45827">
        <v>12.9</v>
      </c>
      <c r="F45827">
        <v>95.3</v>
      </c>
    </row>
    <row r="45828" spans="1:6" x14ac:dyDescent="0.25">
      <c r="A45828" t="s">
        <v>63595</v>
      </c>
      <c r="B45828" t="s">
        <v>198684</v>
      </c>
      <c r="C45828" t="s">
        <v>67926</v>
      </c>
      <c r="D45828">
        <v>1</v>
      </c>
      <c r="E45828">
        <v>122.99</v>
      </c>
      <c r="F45828">
        <v>264.54000000000002</v>
      </c>
    </row>
    <row r="45829" spans="1:6" x14ac:dyDescent="0.25">
      <c r="A45829" t="s">
        <v>134318</v>
      </c>
      <c r="B45829" t="s">
        <v>198684</v>
      </c>
      <c r="C45829" t="s">
        <v>158371</v>
      </c>
      <c r="D45829">
        <v>1</v>
      </c>
      <c r="E45829">
        <v>71.67</v>
      </c>
      <c r="F45829">
        <v>193.72</v>
      </c>
    </row>
    <row r="45830" spans="1:6" x14ac:dyDescent="0.25">
      <c r="A45830" t="s">
        <v>168797</v>
      </c>
      <c r="B45830" t="s">
        <v>198684</v>
      </c>
      <c r="C45830" t="s">
        <v>73958</v>
      </c>
      <c r="D45830">
        <v>1</v>
      </c>
      <c r="E45830">
        <v>89.99</v>
      </c>
      <c r="F45830">
        <v>79.7</v>
      </c>
    </row>
    <row r="45831" spans="1:6" x14ac:dyDescent="0.25">
      <c r="A45831" t="s">
        <v>66196</v>
      </c>
      <c r="B45831" t="s">
        <v>198845</v>
      </c>
      <c r="C45831" t="s">
        <v>13975</v>
      </c>
      <c r="D45831">
        <v>1</v>
      </c>
      <c r="E45831">
        <v>55</v>
      </c>
      <c r="F45831">
        <v>118.47</v>
      </c>
    </row>
    <row r="45832" spans="1:6" x14ac:dyDescent="0.25">
      <c r="A45832" t="s">
        <v>95316</v>
      </c>
      <c r="B45832" t="s">
        <v>198684</v>
      </c>
      <c r="C45832" t="s">
        <v>77058</v>
      </c>
      <c r="D45832">
        <v>1</v>
      </c>
      <c r="E45832">
        <v>19.899999999999999</v>
      </c>
      <c r="F45832">
        <v>170.38</v>
      </c>
    </row>
    <row r="45833" spans="1:6" x14ac:dyDescent="0.25">
      <c r="A45833" t="s">
        <v>124472</v>
      </c>
      <c r="B45833" t="s">
        <v>198684</v>
      </c>
      <c r="C45833" t="s">
        <v>107526</v>
      </c>
      <c r="D45833">
        <v>1</v>
      </c>
      <c r="E45833">
        <v>49.9</v>
      </c>
      <c r="F45833">
        <v>67.5</v>
      </c>
    </row>
    <row r="45834" spans="1:6" x14ac:dyDescent="0.25">
      <c r="A45834" t="s">
        <v>193086</v>
      </c>
      <c r="B45834" t="s">
        <v>198684</v>
      </c>
      <c r="C45834" t="s">
        <v>95765</v>
      </c>
      <c r="D45834">
        <v>1</v>
      </c>
      <c r="E45834">
        <v>115</v>
      </c>
      <c r="F45834">
        <v>89.94</v>
      </c>
    </row>
    <row r="45835" spans="1:6" x14ac:dyDescent="0.25">
      <c r="A45835" t="s">
        <v>72706</v>
      </c>
      <c r="B45835" t="s">
        <v>199040</v>
      </c>
      <c r="C45835" t="s">
        <v>33870</v>
      </c>
      <c r="D45835">
        <v>1</v>
      </c>
      <c r="E45835">
        <v>122.9</v>
      </c>
      <c r="F45835">
        <v>206.69</v>
      </c>
    </row>
    <row r="45836" spans="1:6" x14ac:dyDescent="0.25">
      <c r="A45836" t="s">
        <v>101826</v>
      </c>
      <c r="B45836" t="s">
        <v>199246</v>
      </c>
      <c r="C45836" t="s">
        <v>48482</v>
      </c>
      <c r="D45836">
        <v>1</v>
      </c>
      <c r="E45836">
        <v>110</v>
      </c>
      <c r="F45836">
        <v>76.650000000000006</v>
      </c>
    </row>
    <row r="45837" spans="1:6" x14ac:dyDescent="0.25">
      <c r="A45837" t="s">
        <v>46886</v>
      </c>
      <c r="B45837" t="s">
        <v>199070</v>
      </c>
      <c r="C45837" t="s">
        <v>106656</v>
      </c>
      <c r="D45837">
        <v>1</v>
      </c>
      <c r="E45837">
        <v>329</v>
      </c>
      <c r="F45837">
        <v>78.48</v>
      </c>
    </row>
    <row r="45838" spans="1:6" x14ac:dyDescent="0.25">
      <c r="A45838" t="s">
        <v>167723</v>
      </c>
      <c r="B45838" t="s">
        <v>199988</v>
      </c>
      <c r="C45838" t="s">
        <v>41110</v>
      </c>
      <c r="D45838">
        <v>1</v>
      </c>
      <c r="E45838">
        <v>274.95</v>
      </c>
      <c r="F45838">
        <v>163.68</v>
      </c>
    </row>
    <row r="45839" spans="1:6" x14ac:dyDescent="0.25">
      <c r="A45839" t="s">
        <v>107979</v>
      </c>
      <c r="B45839" t="s">
        <v>198951</v>
      </c>
      <c r="C45839" t="s">
        <v>193709</v>
      </c>
      <c r="D45839">
        <v>1</v>
      </c>
      <c r="E45839">
        <v>117.7</v>
      </c>
      <c r="F45839">
        <v>82.95</v>
      </c>
    </row>
    <row r="45840" spans="1:6" x14ac:dyDescent="0.25">
      <c r="A45840" t="s">
        <v>53216</v>
      </c>
      <c r="B45840" t="s">
        <v>198776</v>
      </c>
      <c r="C45840" t="s">
        <v>159393</v>
      </c>
      <c r="D45840">
        <v>1</v>
      </c>
      <c r="E45840">
        <v>299.89999999999998</v>
      </c>
      <c r="F45840">
        <v>108.72</v>
      </c>
    </row>
    <row r="45841" spans="1:6" x14ac:dyDescent="0.25">
      <c r="A45841" t="s">
        <v>148056</v>
      </c>
      <c r="B45841" t="s">
        <v>198684</v>
      </c>
      <c r="C45841" t="s">
        <v>70457</v>
      </c>
      <c r="D45841">
        <v>1</v>
      </c>
      <c r="E45841">
        <v>359</v>
      </c>
      <c r="F45841">
        <v>38.72</v>
      </c>
    </row>
    <row r="45842" spans="1:6" x14ac:dyDescent="0.25">
      <c r="A45842" t="s">
        <v>120618</v>
      </c>
      <c r="B45842" t="s">
        <v>198958</v>
      </c>
      <c r="C45842" t="s">
        <v>99960</v>
      </c>
      <c r="D45842">
        <v>1</v>
      </c>
      <c r="E45842">
        <v>219.99</v>
      </c>
      <c r="F45842">
        <v>138.5</v>
      </c>
    </row>
    <row r="45843" spans="1:6" x14ac:dyDescent="0.25">
      <c r="A45843" t="s">
        <v>41587</v>
      </c>
      <c r="B45843" t="s">
        <v>201069</v>
      </c>
      <c r="C45843" t="s">
        <v>54772</v>
      </c>
      <c r="D45843">
        <v>1</v>
      </c>
      <c r="E45843">
        <v>69.989999999999995</v>
      </c>
      <c r="F45843">
        <v>62.44</v>
      </c>
    </row>
    <row r="45844" spans="1:6" x14ac:dyDescent="0.25">
      <c r="A45844" t="s">
        <v>136419</v>
      </c>
      <c r="B45844" t="s">
        <v>198977</v>
      </c>
      <c r="C45844" t="s">
        <v>67872</v>
      </c>
      <c r="D45844">
        <v>1</v>
      </c>
      <c r="E45844">
        <v>98</v>
      </c>
      <c r="F45844">
        <v>78.17</v>
      </c>
    </row>
    <row r="45845" spans="1:6" x14ac:dyDescent="0.25">
      <c r="A45845" t="s">
        <v>183353</v>
      </c>
      <c r="B45845" t="s">
        <v>198684</v>
      </c>
      <c r="C45845" t="s">
        <v>38943</v>
      </c>
      <c r="D45845">
        <v>1</v>
      </c>
      <c r="E45845">
        <v>4099.99</v>
      </c>
      <c r="F45845">
        <v>277.48</v>
      </c>
    </row>
    <row r="45846" spans="1:6" x14ac:dyDescent="0.25">
      <c r="A45846" t="s">
        <v>126896</v>
      </c>
      <c r="B45846" t="s">
        <v>198786</v>
      </c>
      <c r="C45846" t="s">
        <v>7409</v>
      </c>
      <c r="D45846">
        <v>1</v>
      </c>
      <c r="E45846">
        <v>24.99</v>
      </c>
      <c r="F45846">
        <v>47.29</v>
      </c>
    </row>
    <row r="45847" spans="1:6" x14ac:dyDescent="0.25">
      <c r="A45847" t="s">
        <v>3764</v>
      </c>
      <c r="B45847" t="s">
        <v>198787</v>
      </c>
      <c r="C45847" t="s">
        <v>185059</v>
      </c>
      <c r="D45847">
        <v>1</v>
      </c>
      <c r="E45847">
        <v>599</v>
      </c>
      <c r="F45847">
        <v>64.09</v>
      </c>
    </row>
    <row r="45848" spans="1:6" x14ac:dyDescent="0.25">
      <c r="A45848" t="s">
        <v>177909</v>
      </c>
      <c r="B45848" t="s">
        <v>198773</v>
      </c>
      <c r="C45848" t="s">
        <v>185059</v>
      </c>
      <c r="D45848">
        <v>2</v>
      </c>
      <c r="E45848">
        <v>599</v>
      </c>
      <c r="F45848">
        <v>108.59</v>
      </c>
    </row>
    <row r="45849" spans="1:6" x14ac:dyDescent="0.25">
      <c r="A45849" t="s">
        <v>174366</v>
      </c>
      <c r="B45849" t="s">
        <v>198787</v>
      </c>
      <c r="C45849" t="s">
        <v>185059</v>
      </c>
      <c r="D45849">
        <v>3</v>
      </c>
      <c r="E45849">
        <v>599</v>
      </c>
      <c r="F45849">
        <v>508.17</v>
      </c>
    </row>
    <row r="45850" spans="1:6" x14ac:dyDescent="0.25">
      <c r="A45850" t="s">
        <v>12191</v>
      </c>
      <c r="B45850" t="s">
        <v>198817</v>
      </c>
      <c r="C45850" t="s">
        <v>16557</v>
      </c>
      <c r="D45850">
        <v>1</v>
      </c>
      <c r="E45850">
        <v>649</v>
      </c>
      <c r="F45850">
        <v>60.64</v>
      </c>
    </row>
    <row r="45851" spans="1:6" x14ac:dyDescent="0.25">
      <c r="A45851" t="s">
        <v>99308</v>
      </c>
      <c r="B45851" t="s">
        <v>199343</v>
      </c>
      <c r="C45851" t="s">
        <v>22026</v>
      </c>
      <c r="D45851">
        <v>1</v>
      </c>
      <c r="E45851">
        <v>16</v>
      </c>
      <c r="F45851">
        <v>38.270000000000003</v>
      </c>
    </row>
    <row r="45852" spans="1:6" x14ac:dyDescent="0.25">
      <c r="A45852" t="s">
        <v>111189</v>
      </c>
      <c r="B45852" t="s">
        <v>198967</v>
      </c>
      <c r="C45852" t="s">
        <v>104516</v>
      </c>
      <c r="D45852">
        <v>1</v>
      </c>
      <c r="E45852">
        <v>119.99</v>
      </c>
      <c r="F45852">
        <v>119.83</v>
      </c>
    </row>
    <row r="45853" spans="1:6" x14ac:dyDescent="0.25">
      <c r="A45853" t="s">
        <v>5244</v>
      </c>
      <c r="B45853" t="s">
        <v>198684</v>
      </c>
      <c r="C45853" t="s">
        <v>40452</v>
      </c>
      <c r="D45853">
        <v>1</v>
      </c>
      <c r="E45853">
        <v>219.9</v>
      </c>
      <c r="F45853">
        <v>358.82</v>
      </c>
    </row>
    <row r="45854" spans="1:6" x14ac:dyDescent="0.25">
      <c r="A45854" t="s">
        <v>121293</v>
      </c>
      <c r="B45854" t="s">
        <v>198766</v>
      </c>
      <c r="C45854" t="s">
        <v>195609</v>
      </c>
      <c r="D45854">
        <v>1</v>
      </c>
      <c r="E45854">
        <v>36</v>
      </c>
      <c r="F45854">
        <v>57.09</v>
      </c>
    </row>
    <row r="45855" spans="1:6" x14ac:dyDescent="0.25">
      <c r="A45855" t="s">
        <v>160612</v>
      </c>
      <c r="B45855" t="s">
        <v>199052</v>
      </c>
      <c r="C45855" t="s">
        <v>58897</v>
      </c>
      <c r="D45855">
        <v>1</v>
      </c>
      <c r="E45855">
        <v>40</v>
      </c>
      <c r="F45855">
        <v>164.54</v>
      </c>
    </row>
    <row r="45856" spans="1:6" x14ac:dyDescent="0.25">
      <c r="A45856" t="s">
        <v>164855</v>
      </c>
      <c r="B45856" t="s">
        <v>200306</v>
      </c>
      <c r="C45856" t="s">
        <v>58897</v>
      </c>
      <c r="D45856">
        <v>2</v>
      </c>
      <c r="E45856">
        <v>40</v>
      </c>
      <c r="F45856">
        <v>107.87</v>
      </c>
    </row>
    <row r="45857" spans="1:6" x14ac:dyDescent="0.25">
      <c r="A45857" t="s">
        <v>16745</v>
      </c>
      <c r="B45857" t="s">
        <v>198902</v>
      </c>
      <c r="C45857" t="s">
        <v>67011</v>
      </c>
      <c r="D45857">
        <v>1</v>
      </c>
      <c r="E45857">
        <v>38.97</v>
      </c>
      <c r="F45857">
        <v>116.36</v>
      </c>
    </row>
    <row r="45858" spans="1:6" x14ac:dyDescent="0.25">
      <c r="A45858" t="s">
        <v>155455</v>
      </c>
      <c r="B45858" t="s">
        <v>198899</v>
      </c>
      <c r="C45858" t="s">
        <v>128516</v>
      </c>
      <c r="D45858">
        <v>1</v>
      </c>
      <c r="E45858">
        <v>379.99</v>
      </c>
      <c r="F45858">
        <v>61.01</v>
      </c>
    </row>
    <row r="45859" spans="1:6" x14ac:dyDescent="0.25">
      <c r="A45859" t="s">
        <v>86878</v>
      </c>
      <c r="B45859" t="s">
        <v>198684</v>
      </c>
      <c r="C45859" t="s">
        <v>163288</v>
      </c>
      <c r="D45859">
        <v>1</v>
      </c>
      <c r="E45859">
        <v>37.99</v>
      </c>
      <c r="F45859">
        <v>2.97</v>
      </c>
    </row>
    <row r="45860" spans="1:6" x14ac:dyDescent="0.25">
      <c r="A45860" t="s">
        <v>37646</v>
      </c>
      <c r="B45860" t="s">
        <v>199178</v>
      </c>
      <c r="C45860" t="s">
        <v>136154</v>
      </c>
      <c r="D45860">
        <v>1</v>
      </c>
      <c r="E45860">
        <v>74.900000000000006</v>
      </c>
      <c r="F45860">
        <v>37.770000000000003</v>
      </c>
    </row>
    <row r="45861" spans="1:6" x14ac:dyDescent="0.25">
      <c r="A45861" t="s">
        <v>126776</v>
      </c>
      <c r="B45861" t="s">
        <v>198774</v>
      </c>
      <c r="C45861" t="s">
        <v>185907</v>
      </c>
      <c r="D45861">
        <v>1</v>
      </c>
      <c r="E45861">
        <v>29.9</v>
      </c>
      <c r="F45861">
        <v>32.380000000000003</v>
      </c>
    </row>
    <row r="45862" spans="1:6" x14ac:dyDescent="0.25">
      <c r="A45862" t="s">
        <v>91815</v>
      </c>
      <c r="B45862" t="s">
        <v>199903</v>
      </c>
      <c r="C45862" t="s">
        <v>185907</v>
      </c>
      <c r="D45862">
        <v>2</v>
      </c>
      <c r="E45862">
        <v>29.9</v>
      </c>
      <c r="F45862">
        <v>133.38</v>
      </c>
    </row>
    <row r="45863" spans="1:6" x14ac:dyDescent="0.25">
      <c r="A45863" t="s">
        <v>18303</v>
      </c>
      <c r="B45863" t="s">
        <v>199163</v>
      </c>
      <c r="C45863" t="s">
        <v>185907</v>
      </c>
      <c r="D45863">
        <v>3</v>
      </c>
      <c r="E45863">
        <v>29.9</v>
      </c>
      <c r="F45863">
        <v>187.89</v>
      </c>
    </row>
    <row r="45864" spans="1:6" x14ac:dyDescent="0.25">
      <c r="A45864" t="s">
        <v>57046</v>
      </c>
      <c r="B45864" t="s">
        <v>198955</v>
      </c>
      <c r="C45864" t="s">
        <v>185907</v>
      </c>
      <c r="D45864">
        <v>4</v>
      </c>
      <c r="E45864">
        <v>29.9</v>
      </c>
      <c r="F45864">
        <v>1038.3599999999999</v>
      </c>
    </row>
    <row r="45865" spans="1:6" x14ac:dyDescent="0.25">
      <c r="A45865" t="s">
        <v>8380</v>
      </c>
      <c r="B45865" t="s">
        <v>198684</v>
      </c>
      <c r="C45865" t="s">
        <v>185907</v>
      </c>
      <c r="D45865">
        <v>5</v>
      </c>
      <c r="E45865">
        <v>29.9</v>
      </c>
      <c r="F45865">
        <v>67.31</v>
      </c>
    </row>
    <row r="45866" spans="1:6" x14ac:dyDescent="0.25">
      <c r="A45866" t="s">
        <v>32423</v>
      </c>
      <c r="B45866" t="s">
        <v>198817</v>
      </c>
      <c r="C45866" t="s">
        <v>59189</v>
      </c>
      <c r="D45866">
        <v>1</v>
      </c>
      <c r="E45866">
        <v>219.99</v>
      </c>
      <c r="F45866">
        <v>83.62</v>
      </c>
    </row>
    <row r="45867" spans="1:6" x14ac:dyDescent="0.25">
      <c r="A45867" t="s">
        <v>12356</v>
      </c>
      <c r="B45867" t="s">
        <v>198684</v>
      </c>
      <c r="C45867" t="s">
        <v>24786</v>
      </c>
      <c r="D45867">
        <v>1</v>
      </c>
      <c r="E45867">
        <v>32.64</v>
      </c>
      <c r="F45867">
        <v>213.94</v>
      </c>
    </row>
    <row r="45868" spans="1:6" x14ac:dyDescent="0.25">
      <c r="A45868" t="s">
        <v>156255</v>
      </c>
      <c r="B45868" t="s">
        <v>199055</v>
      </c>
      <c r="C45868" t="s">
        <v>195057</v>
      </c>
      <c r="D45868">
        <v>1</v>
      </c>
      <c r="E45868">
        <v>142.9</v>
      </c>
      <c r="F45868">
        <v>231.38</v>
      </c>
    </row>
    <row r="45869" spans="1:6" x14ac:dyDescent="0.25">
      <c r="A45869" t="s">
        <v>188562</v>
      </c>
      <c r="B45869" t="s">
        <v>198684</v>
      </c>
      <c r="C45869" t="s">
        <v>157405</v>
      </c>
      <c r="D45869">
        <v>1</v>
      </c>
      <c r="E45869">
        <v>43.8</v>
      </c>
      <c r="F45869">
        <v>69.900000000000006</v>
      </c>
    </row>
    <row r="45870" spans="1:6" x14ac:dyDescent="0.25">
      <c r="A45870" t="s">
        <v>120554</v>
      </c>
      <c r="B45870" t="s">
        <v>199033</v>
      </c>
      <c r="C45870" t="s">
        <v>171936</v>
      </c>
      <c r="D45870">
        <v>1</v>
      </c>
      <c r="E45870">
        <v>57</v>
      </c>
      <c r="F45870">
        <v>135.47999999999999</v>
      </c>
    </row>
    <row r="45871" spans="1:6" x14ac:dyDescent="0.25">
      <c r="A45871" t="s">
        <v>83589</v>
      </c>
      <c r="B45871" t="s">
        <v>201955</v>
      </c>
      <c r="C45871" t="s">
        <v>118803</v>
      </c>
      <c r="D45871">
        <v>1</v>
      </c>
      <c r="E45871">
        <v>299.89999999999998</v>
      </c>
      <c r="F45871">
        <v>127.02</v>
      </c>
    </row>
    <row r="45872" spans="1:6" x14ac:dyDescent="0.25">
      <c r="A45872" t="s">
        <v>80176</v>
      </c>
      <c r="B45872" t="s">
        <v>198766</v>
      </c>
      <c r="C45872" t="s">
        <v>78742</v>
      </c>
      <c r="D45872">
        <v>1</v>
      </c>
      <c r="E45872">
        <v>186.99</v>
      </c>
      <c r="F45872">
        <v>73.48</v>
      </c>
    </row>
    <row r="45873" spans="1:6" x14ac:dyDescent="0.25">
      <c r="A45873" t="s">
        <v>168024</v>
      </c>
      <c r="B45873" t="s">
        <v>201377</v>
      </c>
      <c r="C45873" t="s">
        <v>78742</v>
      </c>
      <c r="D45873">
        <v>2</v>
      </c>
      <c r="E45873">
        <v>186.99</v>
      </c>
      <c r="F45873">
        <v>160.12</v>
      </c>
    </row>
    <row r="45874" spans="1:6" x14ac:dyDescent="0.25">
      <c r="A45874" t="s">
        <v>174609</v>
      </c>
      <c r="B45874" t="s">
        <v>199410</v>
      </c>
      <c r="C45874" t="s">
        <v>45307</v>
      </c>
      <c r="D45874">
        <v>1</v>
      </c>
      <c r="E45874">
        <v>309.89999999999998</v>
      </c>
      <c r="F45874">
        <v>237</v>
      </c>
    </row>
    <row r="45875" spans="1:6" x14ac:dyDescent="0.25">
      <c r="A45875" t="s">
        <v>121180</v>
      </c>
      <c r="B45875" t="s">
        <v>201956</v>
      </c>
      <c r="C45875" t="s">
        <v>147664</v>
      </c>
      <c r="D45875">
        <v>1</v>
      </c>
      <c r="E45875">
        <v>78.73</v>
      </c>
      <c r="F45875">
        <v>102.96</v>
      </c>
    </row>
    <row r="45876" spans="1:6" x14ac:dyDescent="0.25">
      <c r="A45876" t="s">
        <v>163381</v>
      </c>
      <c r="B45876" t="s">
        <v>201957</v>
      </c>
      <c r="C45876" t="s">
        <v>57487</v>
      </c>
      <c r="D45876">
        <v>1</v>
      </c>
      <c r="E45876">
        <v>78.8</v>
      </c>
      <c r="F45876">
        <v>55.83</v>
      </c>
    </row>
    <row r="45877" spans="1:6" x14ac:dyDescent="0.25">
      <c r="A45877" t="s">
        <v>97385</v>
      </c>
      <c r="B45877" t="s">
        <v>199143</v>
      </c>
      <c r="C45877" t="s">
        <v>79929</v>
      </c>
      <c r="D45877">
        <v>1</v>
      </c>
      <c r="E45877">
        <v>29.9</v>
      </c>
      <c r="F45877">
        <v>47.29</v>
      </c>
    </row>
    <row r="45878" spans="1:6" x14ac:dyDescent="0.25">
      <c r="A45878" t="s">
        <v>2573</v>
      </c>
      <c r="B45878" t="s">
        <v>198825</v>
      </c>
      <c r="C45878" t="s">
        <v>137180</v>
      </c>
      <c r="D45878">
        <v>1</v>
      </c>
      <c r="E45878">
        <v>110</v>
      </c>
      <c r="F45878">
        <v>143.1</v>
      </c>
    </row>
    <row r="45879" spans="1:6" x14ac:dyDescent="0.25">
      <c r="A45879" t="s">
        <v>22003</v>
      </c>
      <c r="B45879" t="s">
        <v>198684</v>
      </c>
      <c r="C45879" t="s">
        <v>44931</v>
      </c>
      <c r="D45879">
        <v>1</v>
      </c>
      <c r="E45879">
        <v>41.9</v>
      </c>
      <c r="F45879">
        <v>155.97999999999999</v>
      </c>
    </row>
    <row r="45880" spans="1:6" x14ac:dyDescent="0.25">
      <c r="A45880" t="s">
        <v>182758</v>
      </c>
      <c r="B45880" t="s">
        <v>198882</v>
      </c>
      <c r="C45880" t="s">
        <v>43753</v>
      </c>
      <c r="D45880">
        <v>1</v>
      </c>
      <c r="E45880">
        <v>169</v>
      </c>
      <c r="F45880">
        <v>72.14</v>
      </c>
    </row>
    <row r="45881" spans="1:6" x14ac:dyDescent="0.25">
      <c r="A45881" t="s">
        <v>174763</v>
      </c>
      <c r="B45881" t="s">
        <v>198999</v>
      </c>
      <c r="C45881" t="s">
        <v>12755</v>
      </c>
      <c r="D45881">
        <v>1</v>
      </c>
      <c r="E45881">
        <v>278.77</v>
      </c>
      <c r="F45881">
        <v>61.62</v>
      </c>
    </row>
    <row r="45882" spans="1:6" x14ac:dyDescent="0.25">
      <c r="A45882" t="s">
        <v>119053</v>
      </c>
      <c r="B45882" t="s">
        <v>198684</v>
      </c>
      <c r="C45882" t="s">
        <v>106162</v>
      </c>
      <c r="D45882">
        <v>1</v>
      </c>
      <c r="E45882">
        <v>98.44</v>
      </c>
      <c r="F45882">
        <v>37.78</v>
      </c>
    </row>
    <row r="45883" spans="1:6" x14ac:dyDescent="0.25">
      <c r="A45883" t="s">
        <v>138631</v>
      </c>
      <c r="B45883" t="s">
        <v>198799</v>
      </c>
      <c r="C45883" t="s">
        <v>181993</v>
      </c>
      <c r="D45883">
        <v>1</v>
      </c>
      <c r="E45883">
        <v>159.9</v>
      </c>
      <c r="F45883">
        <v>177.16</v>
      </c>
    </row>
    <row r="45884" spans="1:6" x14ac:dyDescent="0.25">
      <c r="A45884" t="s">
        <v>57518</v>
      </c>
      <c r="B45884" t="s">
        <v>198770</v>
      </c>
      <c r="C45884" t="s">
        <v>115773</v>
      </c>
      <c r="D45884">
        <v>1</v>
      </c>
      <c r="E45884">
        <v>96</v>
      </c>
      <c r="F45884">
        <v>64.23</v>
      </c>
    </row>
    <row r="45885" spans="1:6" x14ac:dyDescent="0.25">
      <c r="A45885" t="s">
        <v>173379</v>
      </c>
      <c r="B45885" t="s">
        <v>199634</v>
      </c>
      <c r="C45885" t="s">
        <v>115773</v>
      </c>
      <c r="D45885">
        <v>2</v>
      </c>
      <c r="E45885">
        <v>96</v>
      </c>
      <c r="F45885">
        <v>193.54</v>
      </c>
    </row>
    <row r="45886" spans="1:6" x14ac:dyDescent="0.25">
      <c r="A45886" t="s">
        <v>55267</v>
      </c>
      <c r="B45886" t="s">
        <v>198684</v>
      </c>
      <c r="C45886" t="s">
        <v>115773</v>
      </c>
      <c r="D45886">
        <v>3</v>
      </c>
      <c r="E45886">
        <v>96</v>
      </c>
      <c r="F45886">
        <v>138.26</v>
      </c>
    </row>
    <row r="45887" spans="1:6" x14ac:dyDescent="0.25">
      <c r="A45887" t="s">
        <v>92439</v>
      </c>
      <c r="B45887" t="s">
        <v>198684</v>
      </c>
      <c r="C45887" t="s">
        <v>40287</v>
      </c>
      <c r="D45887">
        <v>1</v>
      </c>
      <c r="E45887">
        <v>9.8800000000000008</v>
      </c>
      <c r="F45887">
        <v>75.86</v>
      </c>
    </row>
    <row r="45888" spans="1:6" x14ac:dyDescent="0.25">
      <c r="A45888" t="s">
        <v>192718</v>
      </c>
      <c r="B45888" t="s">
        <v>198896</v>
      </c>
      <c r="C45888" t="s">
        <v>63426</v>
      </c>
      <c r="D45888">
        <v>1</v>
      </c>
      <c r="E45888">
        <v>40</v>
      </c>
      <c r="F45888">
        <v>128.13999999999999</v>
      </c>
    </row>
    <row r="45889" spans="1:6" x14ac:dyDescent="0.25">
      <c r="A45889" t="s">
        <v>170348</v>
      </c>
      <c r="B45889" t="s">
        <v>198817</v>
      </c>
      <c r="C45889" t="s">
        <v>157101</v>
      </c>
      <c r="D45889">
        <v>1</v>
      </c>
      <c r="E45889">
        <v>24.9</v>
      </c>
      <c r="F45889">
        <v>87.22</v>
      </c>
    </row>
    <row r="45890" spans="1:6" x14ac:dyDescent="0.25">
      <c r="A45890" t="s">
        <v>162202</v>
      </c>
      <c r="B45890" t="s">
        <v>198894</v>
      </c>
      <c r="C45890" t="s">
        <v>169272</v>
      </c>
      <c r="D45890">
        <v>1</v>
      </c>
      <c r="E45890">
        <v>40</v>
      </c>
      <c r="F45890">
        <v>31.75</v>
      </c>
    </row>
    <row r="45891" spans="1:6" x14ac:dyDescent="0.25">
      <c r="A45891" t="s">
        <v>160252</v>
      </c>
      <c r="B45891" t="s">
        <v>198976</v>
      </c>
      <c r="C45891" t="s">
        <v>118935</v>
      </c>
      <c r="D45891">
        <v>1</v>
      </c>
      <c r="E45891">
        <v>124.99</v>
      </c>
      <c r="F45891">
        <v>59.22</v>
      </c>
    </row>
    <row r="45892" spans="1:6" x14ac:dyDescent="0.25">
      <c r="A45892" t="s">
        <v>175139</v>
      </c>
      <c r="B45892" t="s">
        <v>199174</v>
      </c>
      <c r="C45892" t="s">
        <v>118058</v>
      </c>
      <c r="D45892">
        <v>1</v>
      </c>
      <c r="E45892">
        <v>75.989999999999995</v>
      </c>
      <c r="F45892">
        <v>92.74</v>
      </c>
    </row>
    <row r="45893" spans="1:6" x14ac:dyDescent="0.25">
      <c r="A45893" t="s">
        <v>156603</v>
      </c>
      <c r="B45893" t="s">
        <v>198776</v>
      </c>
      <c r="C45893" t="s">
        <v>23103</v>
      </c>
      <c r="D45893">
        <v>1</v>
      </c>
      <c r="E45893">
        <v>199.9</v>
      </c>
      <c r="F45893">
        <v>102.74</v>
      </c>
    </row>
    <row r="45894" spans="1:6" x14ac:dyDescent="0.25">
      <c r="A45894" t="s">
        <v>141865</v>
      </c>
      <c r="B45894" t="s">
        <v>198684</v>
      </c>
      <c r="C45894" t="s">
        <v>167467</v>
      </c>
      <c r="D45894">
        <v>1</v>
      </c>
      <c r="E45894">
        <v>98</v>
      </c>
      <c r="F45894">
        <v>61.8</v>
      </c>
    </row>
    <row r="45895" spans="1:6" x14ac:dyDescent="0.25">
      <c r="A45895" t="s">
        <v>120218</v>
      </c>
      <c r="B45895" t="s">
        <v>198776</v>
      </c>
      <c r="C45895" t="s">
        <v>185162</v>
      </c>
      <c r="D45895">
        <v>1</v>
      </c>
      <c r="E45895">
        <v>89.99</v>
      </c>
      <c r="F45895">
        <v>216.47</v>
      </c>
    </row>
    <row r="45896" spans="1:6" x14ac:dyDescent="0.25">
      <c r="A45896" t="s">
        <v>12944</v>
      </c>
      <c r="B45896" t="s">
        <v>198961</v>
      </c>
      <c r="C45896" t="s">
        <v>169979</v>
      </c>
      <c r="D45896">
        <v>1</v>
      </c>
      <c r="E45896">
        <v>179.9</v>
      </c>
      <c r="F45896">
        <v>109.42</v>
      </c>
    </row>
    <row r="45897" spans="1:6" x14ac:dyDescent="0.25">
      <c r="A45897" t="s">
        <v>76201</v>
      </c>
      <c r="B45897" t="s">
        <v>198813</v>
      </c>
      <c r="C45897" t="s">
        <v>68557</v>
      </c>
      <c r="D45897">
        <v>1</v>
      </c>
      <c r="E45897">
        <v>200</v>
      </c>
      <c r="F45897">
        <v>102.53</v>
      </c>
    </row>
    <row r="45898" spans="1:6" x14ac:dyDescent="0.25">
      <c r="A45898" t="s">
        <v>47851</v>
      </c>
      <c r="B45898" t="s">
        <v>198886</v>
      </c>
      <c r="C45898" t="s">
        <v>129960</v>
      </c>
      <c r="D45898">
        <v>1</v>
      </c>
      <c r="E45898">
        <v>69.77</v>
      </c>
      <c r="F45898">
        <v>77.989999999999995</v>
      </c>
    </row>
    <row r="45899" spans="1:6" x14ac:dyDescent="0.25">
      <c r="A45899" t="s">
        <v>191974</v>
      </c>
      <c r="B45899" t="s">
        <v>198776</v>
      </c>
      <c r="C45899" t="s">
        <v>129960</v>
      </c>
      <c r="D45899">
        <v>2</v>
      </c>
      <c r="E45899">
        <v>69.77</v>
      </c>
      <c r="F45899">
        <v>246.23</v>
      </c>
    </row>
    <row r="45900" spans="1:6" x14ac:dyDescent="0.25">
      <c r="A45900" t="s">
        <v>91489</v>
      </c>
      <c r="B45900" t="s">
        <v>198961</v>
      </c>
      <c r="C45900" t="s">
        <v>129960</v>
      </c>
      <c r="D45900">
        <v>3</v>
      </c>
      <c r="E45900">
        <v>69.77</v>
      </c>
      <c r="F45900">
        <v>370.59</v>
      </c>
    </row>
    <row r="45901" spans="1:6" x14ac:dyDescent="0.25">
      <c r="A45901" t="s">
        <v>114958</v>
      </c>
      <c r="B45901" t="s">
        <v>198916</v>
      </c>
      <c r="C45901" t="s">
        <v>117598</v>
      </c>
      <c r="D45901">
        <v>1</v>
      </c>
      <c r="E45901">
        <v>56.99</v>
      </c>
      <c r="F45901">
        <v>121.5</v>
      </c>
    </row>
    <row r="45902" spans="1:6" x14ac:dyDescent="0.25">
      <c r="A45902" t="s">
        <v>191261</v>
      </c>
      <c r="B45902" t="s">
        <v>198776</v>
      </c>
      <c r="C45902" t="s">
        <v>7473</v>
      </c>
      <c r="D45902">
        <v>1</v>
      </c>
      <c r="E45902">
        <v>599</v>
      </c>
      <c r="F45902">
        <v>193.45</v>
      </c>
    </row>
    <row r="45903" spans="1:6" x14ac:dyDescent="0.25">
      <c r="A45903" t="s">
        <v>197039</v>
      </c>
      <c r="B45903" t="s">
        <v>199153</v>
      </c>
      <c r="C45903" t="s">
        <v>1567</v>
      </c>
      <c r="D45903">
        <v>1</v>
      </c>
      <c r="E45903">
        <v>29.99</v>
      </c>
      <c r="F45903">
        <v>187.53</v>
      </c>
    </row>
    <row r="45904" spans="1:6" x14ac:dyDescent="0.25">
      <c r="A45904" t="s">
        <v>116006</v>
      </c>
      <c r="B45904" t="s">
        <v>198792</v>
      </c>
      <c r="C45904" t="s">
        <v>133246</v>
      </c>
      <c r="D45904">
        <v>1</v>
      </c>
      <c r="E45904">
        <v>27</v>
      </c>
      <c r="F45904">
        <v>134.58000000000001</v>
      </c>
    </row>
    <row r="45905" spans="1:6" x14ac:dyDescent="0.25">
      <c r="A45905" t="s">
        <v>145328</v>
      </c>
      <c r="B45905" t="s">
        <v>198684</v>
      </c>
      <c r="C45905" t="s">
        <v>124778</v>
      </c>
      <c r="D45905">
        <v>1</v>
      </c>
      <c r="E45905">
        <v>49</v>
      </c>
      <c r="F45905">
        <v>411.24</v>
      </c>
    </row>
    <row r="45906" spans="1:6" x14ac:dyDescent="0.25">
      <c r="A45906" t="s">
        <v>170430</v>
      </c>
      <c r="B45906" t="s">
        <v>198806</v>
      </c>
      <c r="C45906" t="s">
        <v>149083</v>
      </c>
      <c r="D45906">
        <v>1</v>
      </c>
      <c r="E45906">
        <v>16.899999999999999</v>
      </c>
      <c r="F45906">
        <v>99.74</v>
      </c>
    </row>
    <row r="45907" spans="1:6" x14ac:dyDescent="0.25">
      <c r="A45907" t="s">
        <v>165690</v>
      </c>
      <c r="B45907" t="s">
        <v>198684</v>
      </c>
      <c r="C45907" t="s">
        <v>149083</v>
      </c>
      <c r="D45907">
        <v>2</v>
      </c>
      <c r="E45907">
        <v>16.899999999999999</v>
      </c>
      <c r="F45907">
        <v>1032.44</v>
      </c>
    </row>
    <row r="45908" spans="1:6" x14ac:dyDescent="0.25">
      <c r="A45908" t="s">
        <v>181212</v>
      </c>
      <c r="B45908" t="s">
        <v>198684</v>
      </c>
      <c r="C45908" t="s">
        <v>117240</v>
      </c>
      <c r="D45908">
        <v>1</v>
      </c>
      <c r="E45908">
        <v>19.899999999999999</v>
      </c>
      <c r="F45908">
        <v>77.569999999999993</v>
      </c>
    </row>
    <row r="45909" spans="1:6" x14ac:dyDescent="0.25">
      <c r="A45909" t="s">
        <v>37408</v>
      </c>
      <c r="B45909" t="s">
        <v>199173</v>
      </c>
      <c r="C45909" t="s">
        <v>180058</v>
      </c>
      <c r="D45909">
        <v>1</v>
      </c>
      <c r="E45909">
        <v>59.9</v>
      </c>
      <c r="F45909">
        <v>122.41</v>
      </c>
    </row>
    <row r="45910" spans="1:6" x14ac:dyDescent="0.25">
      <c r="A45910" t="s">
        <v>166674</v>
      </c>
      <c r="B45910" t="s">
        <v>198899</v>
      </c>
      <c r="C45910" t="s">
        <v>180058</v>
      </c>
      <c r="D45910">
        <v>2</v>
      </c>
      <c r="E45910">
        <v>59.9</v>
      </c>
      <c r="F45910">
        <v>108.61</v>
      </c>
    </row>
    <row r="45911" spans="1:6" x14ac:dyDescent="0.25">
      <c r="A45911" t="s">
        <v>25657</v>
      </c>
      <c r="B45911" t="s">
        <v>200811</v>
      </c>
      <c r="C45911" t="s">
        <v>174780</v>
      </c>
      <c r="D45911">
        <v>1</v>
      </c>
      <c r="E45911">
        <v>59.99</v>
      </c>
      <c r="F45911">
        <v>140.30000000000001</v>
      </c>
    </row>
    <row r="45912" spans="1:6" x14ac:dyDescent="0.25">
      <c r="A45912" t="s">
        <v>125204</v>
      </c>
      <c r="B45912" t="s">
        <v>198766</v>
      </c>
      <c r="C45912" t="s">
        <v>145805</v>
      </c>
      <c r="D45912">
        <v>1</v>
      </c>
      <c r="E45912">
        <v>31.6</v>
      </c>
      <c r="F45912">
        <v>254.16</v>
      </c>
    </row>
    <row r="45913" spans="1:6" x14ac:dyDescent="0.25">
      <c r="A45913" t="s">
        <v>21785</v>
      </c>
      <c r="B45913" t="s">
        <v>200076</v>
      </c>
      <c r="C45913" t="s">
        <v>190386</v>
      </c>
      <c r="D45913">
        <v>1</v>
      </c>
      <c r="E45913">
        <v>179.65</v>
      </c>
      <c r="F45913">
        <v>59</v>
      </c>
    </row>
    <row r="45914" spans="1:6" x14ac:dyDescent="0.25">
      <c r="A45914" t="s">
        <v>85747</v>
      </c>
      <c r="B45914" t="s">
        <v>198776</v>
      </c>
      <c r="C45914" t="s">
        <v>44092</v>
      </c>
      <c r="D45914">
        <v>1</v>
      </c>
      <c r="E45914">
        <v>59.9</v>
      </c>
      <c r="F45914">
        <v>9.7100000000000009</v>
      </c>
    </row>
    <row r="45915" spans="1:6" x14ac:dyDescent="0.25">
      <c r="A45915" t="s">
        <v>195662</v>
      </c>
      <c r="B45915" t="s">
        <v>199634</v>
      </c>
      <c r="C45915" t="s">
        <v>5101</v>
      </c>
      <c r="D45915">
        <v>1</v>
      </c>
      <c r="E45915">
        <v>199</v>
      </c>
      <c r="F45915">
        <v>74.3</v>
      </c>
    </row>
    <row r="45916" spans="1:6" x14ac:dyDescent="0.25">
      <c r="A45916" t="s">
        <v>8170</v>
      </c>
      <c r="B45916" t="s">
        <v>199151</v>
      </c>
      <c r="C45916" t="s">
        <v>23913</v>
      </c>
      <c r="D45916">
        <v>1</v>
      </c>
      <c r="E45916">
        <v>19.989999999999998</v>
      </c>
      <c r="F45916">
        <v>16.170000000000002</v>
      </c>
    </row>
    <row r="45917" spans="1:6" x14ac:dyDescent="0.25">
      <c r="A45917" t="s">
        <v>64371</v>
      </c>
      <c r="B45917" t="s">
        <v>198856</v>
      </c>
      <c r="C45917" t="s">
        <v>131870</v>
      </c>
      <c r="D45917">
        <v>1</v>
      </c>
      <c r="E45917">
        <v>89</v>
      </c>
      <c r="F45917">
        <v>146.83000000000001</v>
      </c>
    </row>
    <row r="45918" spans="1:6" x14ac:dyDescent="0.25">
      <c r="A45918" t="s">
        <v>186098</v>
      </c>
      <c r="B45918" t="s">
        <v>201958</v>
      </c>
      <c r="C45918" t="s">
        <v>23495</v>
      </c>
      <c r="D45918">
        <v>1</v>
      </c>
      <c r="E45918">
        <v>47.9</v>
      </c>
      <c r="F45918">
        <v>484.8</v>
      </c>
    </row>
    <row r="45919" spans="1:6" x14ac:dyDescent="0.25">
      <c r="A45919" t="s">
        <v>78850</v>
      </c>
      <c r="B45919" t="s">
        <v>199894</v>
      </c>
      <c r="C45919" t="s">
        <v>159577</v>
      </c>
      <c r="D45919">
        <v>1</v>
      </c>
      <c r="E45919">
        <v>22.99</v>
      </c>
      <c r="F45919">
        <v>260.52</v>
      </c>
    </row>
    <row r="45920" spans="1:6" x14ac:dyDescent="0.25">
      <c r="A45920" t="s">
        <v>132429</v>
      </c>
      <c r="B45920" t="s">
        <v>198808</v>
      </c>
      <c r="C45920" t="s">
        <v>42539</v>
      </c>
      <c r="D45920">
        <v>1</v>
      </c>
      <c r="E45920">
        <v>188</v>
      </c>
      <c r="F45920">
        <v>17.899999999999999</v>
      </c>
    </row>
    <row r="45921" spans="1:6" x14ac:dyDescent="0.25">
      <c r="A45921" t="s">
        <v>34017</v>
      </c>
      <c r="B45921" t="s">
        <v>198852</v>
      </c>
      <c r="C45921" t="s">
        <v>68010</v>
      </c>
      <c r="D45921">
        <v>1</v>
      </c>
      <c r="E45921">
        <v>79.900000000000006</v>
      </c>
      <c r="F45921">
        <v>138.6</v>
      </c>
    </row>
    <row r="45922" spans="1:6" x14ac:dyDescent="0.25">
      <c r="A45922" t="s">
        <v>162180</v>
      </c>
      <c r="B45922" t="s">
        <v>198806</v>
      </c>
      <c r="C45922" t="s">
        <v>172965</v>
      </c>
      <c r="D45922">
        <v>1</v>
      </c>
      <c r="E45922">
        <v>98.7</v>
      </c>
      <c r="F45922">
        <v>256.14999999999998</v>
      </c>
    </row>
    <row r="45923" spans="1:6" x14ac:dyDescent="0.25">
      <c r="A45923" t="s">
        <v>195618</v>
      </c>
      <c r="B45923" t="s">
        <v>200196</v>
      </c>
      <c r="C45923" t="s">
        <v>52167</v>
      </c>
      <c r="D45923">
        <v>1</v>
      </c>
      <c r="E45923">
        <v>149.9</v>
      </c>
      <c r="F45923">
        <v>60</v>
      </c>
    </row>
    <row r="45924" spans="1:6" x14ac:dyDescent="0.25">
      <c r="A45924" t="s">
        <v>85615</v>
      </c>
      <c r="B45924" t="s">
        <v>198909</v>
      </c>
      <c r="C45924" t="s">
        <v>135287</v>
      </c>
      <c r="D45924">
        <v>1</v>
      </c>
      <c r="E45924">
        <v>36.9</v>
      </c>
      <c r="F45924">
        <v>350.41</v>
      </c>
    </row>
    <row r="45925" spans="1:6" x14ac:dyDescent="0.25">
      <c r="A45925" t="s">
        <v>9188</v>
      </c>
      <c r="B45925" t="s">
        <v>199123</v>
      </c>
      <c r="C45925" t="s">
        <v>68653</v>
      </c>
      <c r="D45925">
        <v>1</v>
      </c>
      <c r="E45925">
        <v>239.9</v>
      </c>
      <c r="F45925">
        <v>258.49</v>
      </c>
    </row>
    <row r="45926" spans="1:6" x14ac:dyDescent="0.25">
      <c r="A45926" t="s">
        <v>47207</v>
      </c>
      <c r="B45926" t="s">
        <v>199359</v>
      </c>
      <c r="C45926" t="s">
        <v>35400</v>
      </c>
      <c r="D45926">
        <v>1</v>
      </c>
      <c r="E45926">
        <v>127</v>
      </c>
      <c r="F45926">
        <v>77.569999999999993</v>
      </c>
    </row>
    <row r="45927" spans="1:6" x14ac:dyDescent="0.25">
      <c r="A45927" t="s">
        <v>62933</v>
      </c>
      <c r="B45927" t="s">
        <v>198684</v>
      </c>
      <c r="C45927" t="s">
        <v>35400</v>
      </c>
      <c r="D45927">
        <v>2</v>
      </c>
      <c r="E45927">
        <v>127</v>
      </c>
      <c r="F45927">
        <v>73.489999999999995</v>
      </c>
    </row>
    <row r="45928" spans="1:6" x14ac:dyDescent="0.25">
      <c r="A45928" t="s">
        <v>109930</v>
      </c>
      <c r="B45928" t="s">
        <v>200717</v>
      </c>
      <c r="C45928" t="s">
        <v>80449</v>
      </c>
      <c r="D45928">
        <v>1</v>
      </c>
      <c r="E45928">
        <v>19.739999999999998</v>
      </c>
      <c r="F45928">
        <v>77.569999999999993</v>
      </c>
    </row>
    <row r="45929" spans="1:6" x14ac:dyDescent="0.25">
      <c r="A45929" t="s">
        <v>180420</v>
      </c>
      <c r="B45929" t="s">
        <v>198684</v>
      </c>
      <c r="C45929" t="s">
        <v>106373</v>
      </c>
      <c r="D45929">
        <v>1</v>
      </c>
      <c r="E45929">
        <v>188</v>
      </c>
      <c r="F45929">
        <v>123.27</v>
      </c>
    </row>
    <row r="45930" spans="1:6" x14ac:dyDescent="0.25">
      <c r="A45930" t="s">
        <v>83707</v>
      </c>
      <c r="B45930" t="s">
        <v>199142</v>
      </c>
      <c r="C45930" t="s">
        <v>96137</v>
      </c>
      <c r="D45930">
        <v>1</v>
      </c>
      <c r="E45930">
        <v>59.9</v>
      </c>
      <c r="F45930">
        <v>73.959999999999994</v>
      </c>
    </row>
    <row r="45931" spans="1:6" x14ac:dyDescent="0.25">
      <c r="A45931" t="s">
        <v>142371</v>
      </c>
      <c r="B45931" t="s">
        <v>198780</v>
      </c>
      <c r="C45931" t="s">
        <v>91574</v>
      </c>
      <c r="D45931">
        <v>1</v>
      </c>
      <c r="E45931">
        <v>16.989999999999998</v>
      </c>
      <c r="F45931">
        <v>76.28</v>
      </c>
    </row>
    <row r="45932" spans="1:6" x14ac:dyDescent="0.25">
      <c r="A45932" t="s">
        <v>88202</v>
      </c>
      <c r="B45932" t="s">
        <v>198684</v>
      </c>
      <c r="C45932" t="s">
        <v>189878</v>
      </c>
      <c r="D45932">
        <v>1</v>
      </c>
      <c r="E45932">
        <v>119.9</v>
      </c>
      <c r="F45932">
        <v>137.59</v>
      </c>
    </row>
    <row r="45933" spans="1:6" x14ac:dyDescent="0.25">
      <c r="A45933" t="s">
        <v>106561</v>
      </c>
      <c r="B45933" t="s">
        <v>198769</v>
      </c>
      <c r="C45933" t="s">
        <v>189878</v>
      </c>
      <c r="D45933">
        <v>2</v>
      </c>
      <c r="E45933">
        <v>89.9</v>
      </c>
      <c r="F45933">
        <v>43.52</v>
      </c>
    </row>
    <row r="45934" spans="1:6" x14ac:dyDescent="0.25">
      <c r="A45934" t="s">
        <v>117667</v>
      </c>
      <c r="B45934" t="s">
        <v>198684</v>
      </c>
      <c r="C45934" t="s">
        <v>125793</v>
      </c>
      <c r="D45934">
        <v>1</v>
      </c>
      <c r="E45934">
        <v>104.99</v>
      </c>
      <c r="F45934">
        <v>166.29</v>
      </c>
    </row>
    <row r="45935" spans="1:6" x14ac:dyDescent="0.25">
      <c r="A45935" t="s">
        <v>41211</v>
      </c>
      <c r="B45935" t="s">
        <v>198684</v>
      </c>
      <c r="C45935" t="s">
        <v>11725</v>
      </c>
      <c r="D45935">
        <v>1</v>
      </c>
      <c r="E45935">
        <v>29</v>
      </c>
      <c r="F45935">
        <v>62.38</v>
      </c>
    </row>
    <row r="45936" spans="1:6" x14ac:dyDescent="0.25">
      <c r="A45936" t="s">
        <v>129549</v>
      </c>
      <c r="B45936" t="s">
        <v>200906</v>
      </c>
      <c r="C45936" t="s">
        <v>174538</v>
      </c>
      <c r="D45936">
        <v>1</v>
      </c>
      <c r="E45936">
        <v>69.900000000000006</v>
      </c>
      <c r="F45936">
        <v>47.53</v>
      </c>
    </row>
    <row r="45937" spans="1:6" x14ac:dyDescent="0.25">
      <c r="A45937" t="s">
        <v>87911</v>
      </c>
      <c r="B45937" t="s">
        <v>198684</v>
      </c>
      <c r="C45937" t="s">
        <v>174538</v>
      </c>
      <c r="D45937">
        <v>2</v>
      </c>
      <c r="E45937">
        <v>69.900000000000006</v>
      </c>
      <c r="F45937">
        <v>70.7</v>
      </c>
    </row>
    <row r="45938" spans="1:6" x14ac:dyDescent="0.25">
      <c r="A45938" t="s">
        <v>58812</v>
      </c>
      <c r="B45938" t="s">
        <v>198684</v>
      </c>
      <c r="C45938" t="s">
        <v>135538</v>
      </c>
      <c r="D45938">
        <v>1</v>
      </c>
      <c r="E45938">
        <v>49.9</v>
      </c>
      <c r="F45938">
        <v>50.03</v>
      </c>
    </row>
    <row r="45939" spans="1:6" x14ac:dyDescent="0.25">
      <c r="A45939" t="s">
        <v>73693</v>
      </c>
      <c r="B45939" t="s">
        <v>198770</v>
      </c>
      <c r="C45939" t="s">
        <v>168568</v>
      </c>
      <c r="D45939">
        <v>1</v>
      </c>
      <c r="E45939">
        <v>99</v>
      </c>
      <c r="F45939">
        <v>639.20000000000005</v>
      </c>
    </row>
    <row r="45940" spans="1:6" x14ac:dyDescent="0.25">
      <c r="A45940" t="s">
        <v>7046</v>
      </c>
      <c r="B45940" t="s">
        <v>198684</v>
      </c>
      <c r="C45940" t="s">
        <v>177140</v>
      </c>
      <c r="D45940">
        <v>1</v>
      </c>
      <c r="E45940">
        <v>117.8</v>
      </c>
      <c r="F45940">
        <v>236.96</v>
      </c>
    </row>
    <row r="45941" spans="1:6" x14ac:dyDescent="0.25">
      <c r="A45941" t="s">
        <v>80424</v>
      </c>
      <c r="B45941" t="s">
        <v>198851</v>
      </c>
      <c r="C45941" t="s">
        <v>67217</v>
      </c>
      <c r="D45941">
        <v>1</v>
      </c>
      <c r="E45941">
        <v>79.900000000000006</v>
      </c>
      <c r="F45941">
        <v>479.22</v>
      </c>
    </row>
    <row r="45942" spans="1:6" x14ac:dyDescent="0.25">
      <c r="A45942" t="s">
        <v>94665</v>
      </c>
      <c r="B45942" t="s">
        <v>198684</v>
      </c>
      <c r="C45942" t="s">
        <v>113915</v>
      </c>
      <c r="D45942">
        <v>1</v>
      </c>
      <c r="E45942">
        <v>43.9</v>
      </c>
      <c r="F45942">
        <v>59</v>
      </c>
    </row>
    <row r="45943" spans="1:6" x14ac:dyDescent="0.25">
      <c r="A45943" t="s">
        <v>19978</v>
      </c>
      <c r="B45943" t="s">
        <v>198776</v>
      </c>
      <c r="C45943" t="s">
        <v>106974</v>
      </c>
      <c r="D45943">
        <v>1</v>
      </c>
      <c r="E45943">
        <v>39.9</v>
      </c>
      <c r="F45943">
        <v>19.21</v>
      </c>
    </row>
    <row r="45944" spans="1:6" x14ac:dyDescent="0.25">
      <c r="A45944" t="s">
        <v>66462</v>
      </c>
      <c r="B45944" t="s">
        <v>198870</v>
      </c>
      <c r="C45944" t="s">
        <v>4160</v>
      </c>
      <c r="D45944">
        <v>1</v>
      </c>
      <c r="E45944">
        <v>299</v>
      </c>
      <c r="F45944">
        <v>92.06</v>
      </c>
    </row>
    <row r="45945" spans="1:6" x14ac:dyDescent="0.25">
      <c r="A45945" t="s">
        <v>155553</v>
      </c>
      <c r="B45945" t="s">
        <v>199426</v>
      </c>
      <c r="C45945" t="s">
        <v>14031</v>
      </c>
      <c r="D45945">
        <v>1</v>
      </c>
      <c r="E45945">
        <v>80</v>
      </c>
      <c r="F45945">
        <v>41.96</v>
      </c>
    </row>
    <row r="45946" spans="1:6" x14ac:dyDescent="0.25">
      <c r="A45946" t="s">
        <v>77246</v>
      </c>
      <c r="B45946" t="s">
        <v>198919</v>
      </c>
      <c r="C45946" t="s">
        <v>174186</v>
      </c>
      <c r="D45946">
        <v>1</v>
      </c>
      <c r="E45946">
        <v>64.989999999999995</v>
      </c>
      <c r="F45946">
        <v>244.15</v>
      </c>
    </row>
    <row r="45947" spans="1:6" x14ac:dyDescent="0.25">
      <c r="A45947" t="s">
        <v>78185</v>
      </c>
      <c r="B45947" t="s">
        <v>198776</v>
      </c>
      <c r="C45947" t="s">
        <v>93226</v>
      </c>
      <c r="D45947">
        <v>1</v>
      </c>
      <c r="E45947">
        <v>56.99</v>
      </c>
      <c r="F45947">
        <v>43.36</v>
      </c>
    </row>
    <row r="45948" spans="1:6" x14ac:dyDescent="0.25">
      <c r="A45948" t="s">
        <v>66846</v>
      </c>
      <c r="B45948" t="s">
        <v>198776</v>
      </c>
      <c r="C45948" t="s">
        <v>109855</v>
      </c>
      <c r="D45948">
        <v>1</v>
      </c>
      <c r="E45948">
        <v>109.99</v>
      </c>
      <c r="F45948">
        <v>156.53</v>
      </c>
    </row>
    <row r="45949" spans="1:6" x14ac:dyDescent="0.25">
      <c r="A45949" t="s">
        <v>83605</v>
      </c>
      <c r="B45949" t="s">
        <v>198844</v>
      </c>
      <c r="C45949" t="s">
        <v>109855</v>
      </c>
      <c r="D45949">
        <v>2</v>
      </c>
      <c r="E45949">
        <v>449</v>
      </c>
      <c r="F45949">
        <v>46.1</v>
      </c>
    </row>
    <row r="45950" spans="1:6" x14ac:dyDescent="0.25">
      <c r="A45950" t="s">
        <v>108260</v>
      </c>
      <c r="B45950" t="s">
        <v>198805</v>
      </c>
      <c r="C45950" t="s">
        <v>5047</v>
      </c>
      <c r="D45950">
        <v>1</v>
      </c>
      <c r="E45950">
        <v>190</v>
      </c>
      <c r="F45950">
        <v>272.63</v>
      </c>
    </row>
    <row r="45951" spans="1:6" x14ac:dyDescent="0.25">
      <c r="A45951" t="s">
        <v>50185</v>
      </c>
      <c r="B45951" t="s">
        <v>198774</v>
      </c>
      <c r="C45951" t="s">
        <v>14923</v>
      </c>
      <c r="D45951">
        <v>1</v>
      </c>
      <c r="E45951">
        <v>30.9</v>
      </c>
      <c r="F45951">
        <v>61.96</v>
      </c>
    </row>
    <row r="45952" spans="1:6" x14ac:dyDescent="0.25">
      <c r="A45952" t="s">
        <v>123207</v>
      </c>
      <c r="B45952" t="s">
        <v>198684</v>
      </c>
      <c r="C45952" t="s">
        <v>171057</v>
      </c>
      <c r="D45952">
        <v>1</v>
      </c>
      <c r="E45952">
        <v>170</v>
      </c>
      <c r="F45952">
        <v>28.43</v>
      </c>
    </row>
    <row r="45953" spans="1:6" x14ac:dyDescent="0.25">
      <c r="A45953" t="s">
        <v>189465</v>
      </c>
      <c r="B45953" t="s">
        <v>198838</v>
      </c>
      <c r="C45953" t="s">
        <v>78089</v>
      </c>
      <c r="D45953">
        <v>1</v>
      </c>
      <c r="E45953">
        <v>19.899999999999999</v>
      </c>
      <c r="F45953">
        <v>460.22</v>
      </c>
    </row>
    <row r="45954" spans="1:6" x14ac:dyDescent="0.25">
      <c r="A45954" t="s">
        <v>154456</v>
      </c>
      <c r="B45954" t="s">
        <v>198852</v>
      </c>
      <c r="C45954" t="s">
        <v>48360</v>
      </c>
      <c r="D45954">
        <v>1</v>
      </c>
      <c r="E45954">
        <v>79.95</v>
      </c>
      <c r="F45954">
        <v>165.3</v>
      </c>
    </row>
    <row r="45955" spans="1:6" x14ac:dyDescent="0.25">
      <c r="A45955" t="s">
        <v>193814</v>
      </c>
      <c r="B45955" t="s">
        <v>198806</v>
      </c>
      <c r="C45955" t="s">
        <v>30376</v>
      </c>
      <c r="D45955">
        <v>1</v>
      </c>
      <c r="E45955">
        <v>42.9</v>
      </c>
      <c r="F45955">
        <v>624.67999999999995</v>
      </c>
    </row>
    <row r="45956" spans="1:6" x14ac:dyDescent="0.25">
      <c r="A45956" t="s">
        <v>164521</v>
      </c>
      <c r="B45956" t="s">
        <v>198819</v>
      </c>
      <c r="C45956" t="s">
        <v>97869</v>
      </c>
      <c r="D45956">
        <v>1</v>
      </c>
      <c r="E45956">
        <v>129.9</v>
      </c>
      <c r="F45956">
        <v>75.38</v>
      </c>
    </row>
    <row r="45957" spans="1:6" x14ac:dyDescent="0.25">
      <c r="A45957" t="s">
        <v>113858</v>
      </c>
      <c r="B45957" t="s">
        <v>198845</v>
      </c>
      <c r="C45957" t="s">
        <v>94131</v>
      </c>
      <c r="D45957">
        <v>1</v>
      </c>
      <c r="E45957">
        <v>1260</v>
      </c>
      <c r="F45957">
        <v>79.56</v>
      </c>
    </row>
    <row r="45958" spans="1:6" x14ac:dyDescent="0.25">
      <c r="A45958" t="s">
        <v>97683</v>
      </c>
      <c r="B45958" t="s">
        <v>198921</v>
      </c>
      <c r="C45958" t="s">
        <v>180155</v>
      </c>
      <c r="D45958">
        <v>1</v>
      </c>
      <c r="E45958">
        <v>59.9</v>
      </c>
      <c r="F45958">
        <v>68.12</v>
      </c>
    </row>
    <row r="45959" spans="1:6" x14ac:dyDescent="0.25">
      <c r="A45959" t="s">
        <v>77228</v>
      </c>
      <c r="B45959" t="s">
        <v>198806</v>
      </c>
      <c r="C45959" t="s">
        <v>18354</v>
      </c>
      <c r="D45959">
        <v>1</v>
      </c>
      <c r="E45959">
        <v>58.9</v>
      </c>
      <c r="F45959">
        <v>277.95999999999998</v>
      </c>
    </row>
    <row r="45960" spans="1:6" x14ac:dyDescent="0.25">
      <c r="A45960" t="s">
        <v>50430</v>
      </c>
      <c r="B45960" t="s">
        <v>198684</v>
      </c>
      <c r="C45960" t="s">
        <v>178805</v>
      </c>
      <c r="D45960">
        <v>1</v>
      </c>
      <c r="E45960">
        <v>38.9</v>
      </c>
      <c r="F45960">
        <v>893.62</v>
      </c>
    </row>
    <row r="45961" spans="1:6" x14ac:dyDescent="0.25">
      <c r="A45961" t="s">
        <v>63509</v>
      </c>
      <c r="B45961" t="s">
        <v>198960</v>
      </c>
      <c r="C45961" t="s">
        <v>17831</v>
      </c>
      <c r="D45961">
        <v>1</v>
      </c>
      <c r="E45961">
        <v>99.9</v>
      </c>
      <c r="F45961">
        <v>63.76</v>
      </c>
    </row>
    <row r="45962" spans="1:6" x14ac:dyDescent="0.25">
      <c r="A45962" t="s">
        <v>77027</v>
      </c>
      <c r="B45962" t="s">
        <v>198819</v>
      </c>
      <c r="C45962" t="s">
        <v>90259</v>
      </c>
      <c r="D45962">
        <v>1</v>
      </c>
      <c r="E45962">
        <v>99</v>
      </c>
      <c r="F45962">
        <v>1149.83</v>
      </c>
    </row>
    <row r="45963" spans="1:6" x14ac:dyDescent="0.25">
      <c r="A45963" t="s">
        <v>158932</v>
      </c>
      <c r="B45963" t="s">
        <v>199277</v>
      </c>
      <c r="C45963" t="s">
        <v>69807</v>
      </c>
      <c r="D45963">
        <v>1</v>
      </c>
      <c r="E45963">
        <v>38</v>
      </c>
      <c r="F45963">
        <v>202.82</v>
      </c>
    </row>
    <row r="45964" spans="1:6" x14ac:dyDescent="0.25">
      <c r="A45964" t="s">
        <v>84263</v>
      </c>
      <c r="B45964" t="s">
        <v>198776</v>
      </c>
      <c r="C45964" t="s">
        <v>2734</v>
      </c>
      <c r="D45964">
        <v>1</v>
      </c>
      <c r="E45964">
        <v>105</v>
      </c>
      <c r="F45964">
        <v>283.67</v>
      </c>
    </row>
    <row r="45965" spans="1:6" x14ac:dyDescent="0.25">
      <c r="A45965" t="s">
        <v>52573</v>
      </c>
      <c r="B45965" t="s">
        <v>198825</v>
      </c>
      <c r="C45965" t="s">
        <v>88267</v>
      </c>
      <c r="D45965">
        <v>1</v>
      </c>
      <c r="E45965">
        <v>99.8</v>
      </c>
      <c r="F45965">
        <v>70.03</v>
      </c>
    </row>
    <row r="45966" spans="1:6" x14ac:dyDescent="0.25">
      <c r="A45966" t="s">
        <v>2950</v>
      </c>
      <c r="B45966" t="s">
        <v>198684</v>
      </c>
      <c r="C45966" t="s">
        <v>147640</v>
      </c>
      <c r="D45966">
        <v>1</v>
      </c>
      <c r="E45966">
        <v>30.21</v>
      </c>
      <c r="F45966">
        <v>86.86</v>
      </c>
    </row>
    <row r="45967" spans="1:6" x14ac:dyDescent="0.25">
      <c r="A45967" t="s">
        <v>28123</v>
      </c>
      <c r="B45967" t="s">
        <v>199166</v>
      </c>
      <c r="C45967" t="s">
        <v>68122</v>
      </c>
      <c r="D45967">
        <v>1</v>
      </c>
      <c r="E45967">
        <v>199.9</v>
      </c>
      <c r="F45967">
        <v>383.08</v>
      </c>
    </row>
    <row r="45968" spans="1:6" x14ac:dyDescent="0.25">
      <c r="A45968" t="s">
        <v>25119</v>
      </c>
      <c r="B45968" t="s">
        <v>200208</v>
      </c>
      <c r="C45968" t="s">
        <v>102981</v>
      </c>
      <c r="D45968">
        <v>1</v>
      </c>
      <c r="E45968">
        <v>79</v>
      </c>
      <c r="F45968">
        <v>38.369999999999997</v>
      </c>
    </row>
    <row r="45969" spans="1:6" x14ac:dyDescent="0.25">
      <c r="A45969" t="s">
        <v>43564</v>
      </c>
      <c r="B45969" t="s">
        <v>198807</v>
      </c>
      <c r="C45969" t="s">
        <v>22863</v>
      </c>
      <c r="D45969">
        <v>1</v>
      </c>
      <c r="E45969">
        <v>67.900000000000006</v>
      </c>
      <c r="F45969">
        <v>285.79000000000002</v>
      </c>
    </row>
    <row r="45970" spans="1:6" x14ac:dyDescent="0.25">
      <c r="A45970" t="s">
        <v>1708</v>
      </c>
      <c r="B45970" t="s">
        <v>199226</v>
      </c>
      <c r="C45970" t="s">
        <v>112099</v>
      </c>
      <c r="D45970">
        <v>1</v>
      </c>
      <c r="E45970">
        <v>205</v>
      </c>
      <c r="F45970">
        <v>75.63</v>
      </c>
    </row>
    <row r="45971" spans="1:6" x14ac:dyDescent="0.25">
      <c r="A45971" t="s">
        <v>162868</v>
      </c>
      <c r="B45971" t="s">
        <v>200415</v>
      </c>
      <c r="C45971" t="s">
        <v>143414</v>
      </c>
      <c r="D45971">
        <v>1</v>
      </c>
      <c r="E45971">
        <v>44.9</v>
      </c>
      <c r="F45971">
        <v>29.22</v>
      </c>
    </row>
    <row r="45972" spans="1:6" x14ac:dyDescent="0.25">
      <c r="A45972" t="s">
        <v>108522</v>
      </c>
      <c r="B45972" t="s">
        <v>198989</v>
      </c>
      <c r="C45972" t="s">
        <v>75576</v>
      </c>
      <c r="D45972">
        <v>1</v>
      </c>
      <c r="E45972">
        <v>124.88</v>
      </c>
      <c r="F45972">
        <v>75.290000000000006</v>
      </c>
    </row>
    <row r="45973" spans="1:6" x14ac:dyDescent="0.25">
      <c r="A45973" t="s">
        <v>166088</v>
      </c>
      <c r="B45973" t="s">
        <v>198785</v>
      </c>
      <c r="C45973" t="s">
        <v>138180</v>
      </c>
      <c r="D45973">
        <v>1</v>
      </c>
      <c r="E45973">
        <v>72</v>
      </c>
      <c r="F45973">
        <v>92.15</v>
      </c>
    </row>
    <row r="45974" spans="1:6" x14ac:dyDescent="0.25">
      <c r="A45974" t="s">
        <v>174549</v>
      </c>
      <c r="B45974" t="s">
        <v>198912</v>
      </c>
      <c r="C45974" t="s">
        <v>166186</v>
      </c>
      <c r="D45974">
        <v>1</v>
      </c>
      <c r="E45974">
        <v>124.99</v>
      </c>
      <c r="F45974">
        <v>90.98</v>
      </c>
    </row>
    <row r="45975" spans="1:6" x14ac:dyDescent="0.25">
      <c r="A45975" t="s">
        <v>15941</v>
      </c>
      <c r="B45975" t="s">
        <v>199426</v>
      </c>
      <c r="C45975" t="s">
        <v>154273</v>
      </c>
      <c r="D45975">
        <v>1</v>
      </c>
      <c r="E45975">
        <v>59.9</v>
      </c>
      <c r="F45975">
        <v>143.74</v>
      </c>
    </row>
    <row r="45976" spans="1:6" x14ac:dyDescent="0.25">
      <c r="A45976" t="s">
        <v>81701</v>
      </c>
      <c r="B45976" t="s">
        <v>198684</v>
      </c>
      <c r="C45976" t="s">
        <v>35788</v>
      </c>
      <c r="D45976">
        <v>1</v>
      </c>
      <c r="E45976">
        <v>89.9</v>
      </c>
      <c r="F45976">
        <v>37.36</v>
      </c>
    </row>
    <row r="45977" spans="1:6" x14ac:dyDescent="0.25">
      <c r="A45977" t="s">
        <v>69786</v>
      </c>
      <c r="B45977" t="s">
        <v>198774</v>
      </c>
      <c r="C45977" t="s">
        <v>144473</v>
      </c>
      <c r="D45977">
        <v>1</v>
      </c>
      <c r="E45977">
        <v>939</v>
      </c>
      <c r="F45977">
        <v>719.82</v>
      </c>
    </row>
    <row r="45978" spans="1:6" x14ac:dyDescent="0.25">
      <c r="A45978" t="s">
        <v>187958</v>
      </c>
      <c r="B45978" t="s">
        <v>198966</v>
      </c>
      <c r="C45978" t="s">
        <v>112255</v>
      </c>
      <c r="D45978">
        <v>1</v>
      </c>
      <c r="E45978">
        <v>117.8</v>
      </c>
      <c r="F45978">
        <v>810.52</v>
      </c>
    </row>
    <row r="45979" spans="1:6" x14ac:dyDescent="0.25">
      <c r="A45979" t="s">
        <v>155231</v>
      </c>
      <c r="B45979" t="s">
        <v>198684</v>
      </c>
      <c r="C45979" t="s">
        <v>112255</v>
      </c>
      <c r="D45979">
        <v>2</v>
      </c>
      <c r="E45979">
        <v>117.8</v>
      </c>
      <c r="F45979">
        <v>9.0500000000000007</v>
      </c>
    </row>
    <row r="45980" spans="1:6" x14ac:dyDescent="0.25">
      <c r="A45980" t="s">
        <v>168965</v>
      </c>
      <c r="B45980" t="s">
        <v>198776</v>
      </c>
      <c r="C45980" t="s">
        <v>75048</v>
      </c>
      <c r="D45980">
        <v>1</v>
      </c>
      <c r="E45980">
        <v>49.9</v>
      </c>
      <c r="F45980">
        <v>51</v>
      </c>
    </row>
    <row r="45981" spans="1:6" x14ac:dyDescent="0.25">
      <c r="A45981" t="s">
        <v>143351</v>
      </c>
      <c r="B45981" t="s">
        <v>198790</v>
      </c>
      <c r="C45981" t="s">
        <v>75048</v>
      </c>
      <c r="D45981">
        <v>2</v>
      </c>
      <c r="E45981">
        <v>49.9</v>
      </c>
      <c r="F45981">
        <v>34.75</v>
      </c>
    </row>
    <row r="45982" spans="1:6" x14ac:dyDescent="0.25">
      <c r="A45982" t="s">
        <v>46915</v>
      </c>
      <c r="B45982" t="s">
        <v>198684</v>
      </c>
      <c r="C45982" t="s">
        <v>75048</v>
      </c>
      <c r="D45982">
        <v>3</v>
      </c>
      <c r="E45982">
        <v>49.9</v>
      </c>
      <c r="F45982">
        <v>6.96</v>
      </c>
    </row>
    <row r="45983" spans="1:6" x14ac:dyDescent="0.25">
      <c r="A45983" t="s">
        <v>28909</v>
      </c>
      <c r="B45983" t="s">
        <v>198684</v>
      </c>
      <c r="C45983" t="s">
        <v>75048</v>
      </c>
      <c r="D45983">
        <v>4</v>
      </c>
      <c r="E45983">
        <v>49.9</v>
      </c>
      <c r="F45983">
        <v>661.57</v>
      </c>
    </row>
    <row r="45984" spans="1:6" x14ac:dyDescent="0.25">
      <c r="A45984" t="s">
        <v>185292</v>
      </c>
      <c r="B45984" t="s">
        <v>198870</v>
      </c>
      <c r="C45984" t="s">
        <v>75048</v>
      </c>
      <c r="D45984">
        <v>5</v>
      </c>
      <c r="E45984">
        <v>49.9</v>
      </c>
      <c r="F45984">
        <v>197.72</v>
      </c>
    </row>
    <row r="45985" spans="1:6" x14ac:dyDescent="0.25">
      <c r="A45985" t="s">
        <v>129436</v>
      </c>
      <c r="B45985" t="s">
        <v>198896</v>
      </c>
      <c r="C45985" t="s">
        <v>60212</v>
      </c>
      <c r="D45985">
        <v>1</v>
      </c>
      <c r="E45985">
        <v>104.9</v>
      </c>
      <c r="F45985">
        <v>60.95</v>
      </c>
    </row>
    <row r="45986" spans="1:6" x14ac:dyDescent="0.25">
      <c r="A45986" t="s">
        <v>175223</v>
      </c>
      <c r="B45986" t="s">
        <v>198776</v>
      </c>
      <c r="C45986" t="s">
        <v>108711</v>
      </c>
      <c r="D45986">
        <v>1</v>
      </c>
      <c r="E45986">
        <v>160</v>
      </c>
      <c r="F45986">
        <v>50.09</v>
      </c>
    </row>
    <row r="45987" spans="1:6" x14ac:dyDescent="0.25">
      <c r="A45987" t="s">
        <v>69105</v>
      </c>
      <c r="B45987" t="s">
        <v>199143</v>
      </c>
      <c r="C45987" t="s">
        <v>95345</v>
      </c>
      <c r="D45987">
        <v>1</v>
      </c>
      <c r="E45987">
        <v>49.9</v>
      </c>
      <c r="F45987">
        <v>97.2</v>
      </c>
    </row>
    <row r="45988" spans="1:6" x14ac:dyDescent="0.25">
      <c r="A45988" t="s">
        <v>101225</v>
      </c>
      <c r="B45988" t="s">
        <v>199010</v>
      </c>
      <c r="C45988" t="s">
        <v>154942</v>
      </c>
      <c r="D45988">
        <v>1</v>
      </c>
      <c r="E45988">
        <v>89.9</v>
      </c>
      <c r="F45988">
        <v>430.67</v>
      </c>
    </row>
    <row r="45989" spans="1:6" x14ac:dyDescent="0.25">
      <c r="A45989" t="s">
        <v>10322</v>
      </c>
      <c r="B45989" t="s">
        <v>198870</v>
      </c>
      <c r="C45989" t="s">
        <v>79675</v>
      </c>
      <c r="D45989">
        <v>1</v>
      </c>
      <c r="E45989">
        <v>139.9</v>
      </c>
      <c r="F45989">
        <v>263.17</v>
      </c>
    </row>
    <row r="45990" spans="1:6" x14ac:dyDescent="0.25">
      <c r="A45990" t="s">
        <v>4285</v>
      </c>
      <c r="B45990" t="s">
        <v>198825</v>
      </c>
      <c r="C45990" t="s">
        <v>162867</v>
      </c>
      <c r="D45990">
        <v>1</v>
      </c>
      <c r="E45990">
        <v>35.99</v>
      </c>
      <c r="F45990">
        <v>114.77</v>
      </c>
    </row>
    <row r="45991" spans="1:6" x14ac:dyDescent="0.25">
      <c r="A45991" t="s">
        <v>139738</v>
      </c>
      <c r="B45991" t="s">
        <v>198684</v>
      </c>
      <c r="C45991" t="s">
        <v>185785</v>
      </c>
      <c r="D45991">
        <v>1</v>
      </c>
      <c r="E45991">
        <v>128.69999999999999</v>
      </c>
      <c r="F45991">
        <v>175.86</v>
      </c>
    </row>
    <row r="45992" spans="1:6" x14ac:dyDescent="0.25">
      <c r="A45992" t="s">
        <v>22161</v>
      </c>
      <c r="B45992" t="s">
        <v>198796</v>
      </c>
      <c r="C45992" t="s">
        <v>184377</v>
      </c>
      <c r="D45992">
        <v>1</v>
      </c>
      <c r="E45992">
        <v>10</v>
      </c>
      <c r="F45992">
        <v>95.56</v>
      </c>
    </row>
    <row r="45993" spans="1:6" x14ac:dyDescent="0.25">
      <c r="A45993" t="s">
        <v>167777</v>
      </c>
      <c r="B45993" t="s">
        <v>199442</v>
      </c>
      <c r="C45993" t="s">
        <v>196336</v>
      </c>
      <c r="D45993">
        <v>1</v>
      </c>
      <c r="E45993">
        <v>79.900000000000006</v>
      </c>
      <c r="F45993">
        <v>115.65</v>
      </c>
    </row>
    <row r="45994" spans="1:6" x14ac:dyDescent="0.25">
      <c r="A45994" t="s">
        <v>123934</v>
      </c>
      <c r="B45994" t="s">
        <v>198871</v>
      </c>
      <c r="C45994" t="s">
        <v>200</v>
      </c>
      <c r="D45994">
        <v>1</v>
      </c>
      <c r="E45994">
        <v>24.89</v>
      </c>
      <c r="F45994">
        <v>82.28</v>
      </c>
    </row>
    <row r="45995" spans="1:6" x14ac:dyDescent="0.25">
      <c r="A45995" t="s">
        <v>24589</v>
      </c>
      <c r="B45995" t="s">
        <v>201959</v>
      </c>
      <c r="C45995" t="s">
        <v>100353</v>
      </c>
      <c r="D45995">
        <v>1</v>
      </c>
      <c r="E45995">
        <v>38.5</v>
      </c>
      <c r="F45995">
        <v>185.64</v>
      </c>
    </row>
    <row r="45996" spans="1:6" x14ac:dyDescent="0.25">
      <c r="A45996" t="s">
        <v>41309</v>
      </c>
      <c r="B45996" t="s">
        <v>199231</v>
      </c>
      <c r="C45996" t="s">
        <v>190963</v>
      </c>
      <c r="D45996">
        <v>1</v>
      </c>
      <c r="E45996">
        <v>29.98</v>
      </c>
      <c r="F45996">
        <v>135.58000000000001</v>
      </c>
    </row>
    <row r="45997" spans="1:6" x14ac:dyDescent="0.25">
      <c r="A45997" t="s">
        <v>121954</v>
      </c>
      <c r="B45997" t="s">
        <v>198992</v>
      </c>
      <c r="C45997" t="s">
        <v>138835</v>
      </c>
      <c r="D45997">
        <v>1</v>
      </c>
      <c r="E45997">
        <v>45.9</v>
      </c>
      <c r="F45997">
        <v>51.86</v>
      </c>
    </row>
    <row r="45998" spans="1:6" x14ac:dyDescent="0.25">
      <c r="A45998" t="s">
        <v>41007</v>
      </c>
      <c r="B45998" t="s">
        <v>201960</v>
      </c>
      <c r="C45998" t="s">
        <v>139535</v>
      </c>
      <c r="D45998">
        <v>1</v>
      </c>
      <c r="E45998">
        <v>52.99</v>
      </c>
      <c r="F45998">
        <v>64</v>
      </c>
    </row>
    <row r="45999" spans="1:6" x14ac:dyDescent="0.25">
      <c r="A45999" t="s">
        <v>130763</v>
      </c>
      <c r="B45999" t="s">
        <v>199522</v>
      </c>
      <c r="C45999" t="s">
        <v>139535</v>
      </c>
      <c r="D45999">
        <v>2</v>
      </c>
      <c r="E45999">
        <v>53</v>
      </c>
      <c r="F45999">
        <v>72.27</v>
      </c>
    </row>
    <row r="46000" spans="1:6" x14ac:dyDescent="0.25">
      <c r="A46000" t="s">
        <v>91749</v>
      </c>
      <c r="B46000" t="s">
        <v>198836</v>
      </c>
      <c r="C46000" t="s">
        <v>42937</v>
      </c>
      <c r="D46000">
        <v>1</v>
      </c>
      <c r="E46000">
        <v>24.99</v>
      </c>
      <c r="F46000">
        <v>39.96</v>
      </c>
    </row>
    <row r="46001" spans="1:6" x14ac:dyDescent="0.25">
      <c r="A46001" t="s">
        <v>32552</v>
      </c>
      <c r="B46001" t="s">
        <v>198684</v>
      </c>
      <c r="C46001" t="s">
        <v>50068</v>
      </c>
      <c r="D46001">
        <v>1</v>
      </c>
      <c r="E46001">
        <v>99.9</v>
      </c>
      <c r="F46001">
        <v>48.32</v>
      </c>
    </row>
    <row r="46002" spans="1:6" x14ac:dyDescent="0.25">
      <c r="A46002" t="s">
        <v>113311</v>
      </c>
      <c r="B46002" t="s">
        <v>198929</v>
      </c>
      <c r="C46002" t="s">
        <v>30878</v>
      </c>
      <c r="D46002">
        <v>1</v>
      </c>
      <c r="E46002">
        <v>39.9</v>
      </c>
      <c r="F46002">
        <v>46.18</v>
      </c>
    </row>
    <row r="46003" spans="1:6" x14ac:dyDescent="0.25">
      <c r="A46003" t="s">
        <v>67088</v>
      </c>
      <c r="B46003" t="s">
        <v>198684</v>
      </c>
      <c r="C46003" t="s">
        <v>56793</v>
      </c>
      <c r="D46003">
        <v>1</v>
      </c>
      <c r="E46003">
        <v>129.97999999999999</v>
      </c>
      <c r="F46003">
        <v>133.52000000000001</v>
      </c>
    </row>
    <row r="46004" spans="1:6" x14ac:dyDescent="0.25">
      <c r="A46004" t="s">
        <v>59957</v>
      </c>
      <c r="B46004" t="s">
        <v>198684</v>
      </c>
      <c r="C46004" t="s">
        <v>56793</v>
      </c>
      <c r="D46004">
        <v>2</v>
      </c>
      <c r="E46004">
        <v>58.67</v>
      </c>
      <c r="F46004">
        <v>153.36000000000001</v>
      </c>
    </row>
    <row r="46005" spans="1:6" x14ac:dyDescent="0.25">
      <c r="A46005" t="s">
        <v>143275</v>
      </c>
      <c r="B46005" t="s">
        <v>198825</v>
      </c>
      <c r="C46005" t="s">
        <v>35926</v>
      </c>
      <c r="D46005">
        <v>1</v>
      </c>
      <c r="E46005">
        <v>39.9</v>
      </c>
      <c r="F46005">
        <v>75.17</v>
      </c>
    </row>
    <row r="46006" spans="1:6" x14ac:dyDescent="0.25">
      <c r="A46006" t="s">
        <v>26848</v>
      </c>
      <c r="B46006" t="s">
        <v>198779</v>
      </c>
      <c r="C46006" t="s">
        <v>145193</v>
      </c>
      <c r="D46006">
        <v>1</v>
      </c>
      <c r="E46006">
        <v>114</v>
      </c>
      <c r="F46006">
        <v>31.85</v>
      </c>
    </row>
    <row r="46007" spans="1:6" x14ac:dyDescent="0.25">
      <c r="A46007" t="s">
        <v>88246</v>
      </c>
      <c r="B46007" t="s">
        <v>198927</v>
      </c>
      <c r="C46007" t="s">
        <v>165300</v>
      </c>
      <c r="D46007">
        <v>1</v>
      </c>
      <c r="E46007">
        <v>39.99</v>
      </c>
      <c r="F46007">
        <v>356.36</v>
      </c>
    </row>
    <row r="46008" spans="1:6" x14ac:dyDescent="0.25">
      <c r="A46008" t="s">
        <v>7734</v>
      </c>
      <c r="B46008" t="s">
        <v>199178</v>
      </c>
      <c r="C46008" t="s">
        <v>111327</v>
      </c>
      <c r="D46008">
        <v>1</v>
      </c>
      <c r="E46008">
        <v>699.99</v>
      </c>
      <c r="F46008">
        <v>94.21</v>
      </c>
    </row>
    <row r="46009" spans="1:6" x14ac:dyDescent="0.25">
      <c r="A46009" t="s">
        <v>195717</v>
      </c>
      <c r="B46009" t="s">
        <v>198815</v>
      </c>
      <c r="C46009" t="s">
        <v>85056</v>
      </c>
      <c r="D46009">
        <v>1</v>
      </c>
      <c r="E46009">
        <v>119.99</v>
      </c>
      <c r="F46009">
        <v>166.35</v>
      </c>
    </row>
    <row r="46010" spans="1:6" x14ac:dyDescent="0.25">
      <c r="A46010" t="s">
        <v>121815</v>
      </c>
      <c r="B46010" t="s">
        <v>201477</v>
      </c>
      <c r="C46010" t="s">
        <v>6830</v>
      </c>
      <c r="D46010">
        <v>1</v>
      </c>
      <c r="E46010">
        <v>26.89</v>
      </c>
      <c r="F46010">
        <v>29.89</v>
      </c>
    </row>
    <row r="46011" spans="1:6" x14ac:dyDescent="0.25">
      <c r="A46011" t="s">
        <v>148208</v>
      </c>
      <c r="B46011" t="s">
        <v>200083</v>
      </c>
      <c r="C46011" t="s">
        <v>161127</v>
      </c>
      <c r="D46011">
        <v>1</v>
      </c>
      <c r="E46011">
        <v>232</v>
      </c>
      <c r="F46011">
        <v>73.459999999999994</v>
      </c>
    </row>
    <row r="46012" spans="1:6" x14ac:dyDescent="0.25">
      <c r="A46012" t="s">
        <v>38920</v>
      </c>
      <c r="B46012" t="s">
        <v>198684</v>
      </c>
      <c r="C46012" t="s">
        <v>159815</v>
      </c>
      <c r="D46012">
        <v>1</v>
      </c>
      <c r="E46012">
        <v>59</v>
      </c>
      <c r="F46012">
        <v>49.24</v>
      </c>
    </row>
    <row r="46013" spans="1:6" x14ac:dyDescent="0.25">
      <c r="A46013" t="s">
        <v>595</v>
      </c>
      <c r="B46013" t="s">
        <v>198916</v>
      </c>
      <c r="C46013" t="s">
        <v>151926</v>
      </c>
      <c r="D46013">
        <v>1</v>
      </c>
      <c r="E46013">
        <v>99.9</v>
      </c>
      <c r="F46013">
        <v>146.68</v>
      </c>
    </row>
    <row r="46014" spans="1:6" x14ac:dyDescent="0.25">
      <c r="A46014" t="s">
        <v>112006</v>
      </c>
      <c r="B46014" t="s">
        <v>198785</v>
      </c>
      <c r="C46014" t="s">
        <v>20645</v>
      </c>
      <c r="D46014">
        <v>1</v>
      </c>
      <c r="E46014">
        <v>99.5</v>
      </c>
      <c r="F46014">
        <v>75.67</v>
      </c>
    </row>
    <row r="46015" spans="1:6" x14ac:dyDescent="0.25">
      <c r="A46015" t="s">
        <v>95940</v>
      </c>
      <c r="B46015" t="s">
        <v>201961</v>
      </c>
      <c r="C46015" t="s">
        <v>157569</v>
      </c>
      <c r="D46015">
        <v>1</v>
      </c>
      <c r="E46015">
        <v>89</v>
      </c>
      <c r="F46015">
        <v>36.68</v>
      </c>
    </row>
    <row r="46016" spans="1:6" x14ac:dyDescent="0.25">
      <c r="A46016" t="s">
        <v>144556</v>
      </c>
      <c r="B46016" t="s">
        <v>198776</v>
      </c>
      <c r="C46016" t="s">
        <v>3755</v>
      </c>
      <c r="D46016">
        <v>1</v>
      </c>
      <c r="E46016">
        <v>269.99</v>
      </c>
      <c r="F46016">
        <v>145.88</v>
      </c>
    </row>
    <row r="46017" spans="1:6" x14ac:dyDescent="0.25">
      <c r="A46017" t="s">
        <v>77322</v>
      </c>
      <c r="B46017" t="s">
        <v>198684</v>
      </c>
      <c r="C46017" t="s">
        <v>190745</v>
      </c>
      <c r="D46017">
        <v>1</v>
      </c>
      <c r="E46017">
        <v>40</v>
      </c>
      <c r="F46017">
        <v>57.27</v>
      </c>
    </row>
    <row r="46018" spans="1:6" x14ac:dyDescent="0.25">
      <c r="A46018" t="s">
        <v>91791</v>
      </c>
      <c r="B46018" t="s">
        <v>200603</v>
      </c>
      <c r="C46018" t="s">
        <v>24404</v>
      </c>
      <c r="D46018">
        <v>1</v>
      </c>
      <c r="E46018">
        <v>129.9</v>
      </c>
      <c r="F46018">
        <v>35.200000000000003</v>
      </c>
    </row>
    <row r="46019" spans="1:6" x14ac:dyDescent="0.25">
      <c r="A46019" t="s">
        <v>136153</v>
      </c>
      <c r="B46019" t="s">
        <v>199166</v>
      </c>
      <c r="C46019" t="s">
        <v>128912</v>
      </c>
      <c r="D46019">
        <v>1</v>
      </c>
      <c r="E46019">
        <v>54</v>
      </c>
      <c r="F46019">
        <v>94.67</v>
      </c>
    </row>
    <row r="46020" spans="1:6" x14ac:dyDescent="0.25">
      <c r="A46020" t="s">
        <v>149930</v>
      </c>
      <c r="B46020" t="s">
        <v>199042</v>
      </c>
      <c r="C46020" t="s">
        <v>38577</v>
      </c>
      <c r="D46020">
        <v>1</v>
      </c>
      <c r="E46020">
        <v>69.989999999999995</v>
      </c>
      <c r="F46020">
        <v>41.43</v>
      </c>
    </row>
    <row r="46021" spans="1:6" x14ac:dyDescent="0.25">
      <c r="A46021" t="s">
        <v>24781</v>
      </c>
      <c r="B46021" t="s">
        <v>198829</v>
      </c>
      <c r="C46021" t="s">
        <v>163592</v>
      </c>
      <c r="D46021">
        <v>1</v>
      </c>
      <c r="E46021">
        <v>299.89999999999998</v>
      </c>
      <c r="F46021">
        <v>47.81</v>
      </c>
    </row>
    <row r="46022" spans="1:6" x14ac:dyDescent="0.25">
      <c r="A46022" t="s">
        <v>26111</v>
      </c>
      <c r="B46022" t="s">
        <v>198808</v>
      </c>
      <c r="C46022" t="s">
        <v>110279</v>
      </c>
      <c r="D46022">
        <v>1</v>
      </c>
      <c r="E46022">
        <v>189.99</v>
      </c>
      <c r="F46022">
        <v>41.14</v>
      </c>
    </row>
    <row r="46023" spans="1:6" x14ac:dyDescent="0.25">
      <c r="A46023" t="s">
        <v>130595</v>
      </c>
      <c r="B46023" t="s">
        <v>198684</v>
      </c>
      <c r="C46023" t="s">
        <v>135494</v>
      </c>
      <c r="D46023">
        <v>1</v>
      </c>
      <c r="E46023">
        <v>79.900000000000006</v>
      </c>
      <c r="F46023">
        <v>330.27</v>
      </c>
    </row>
    <row r="46024" spans="1:6" x14ac:dyDescent="0.25">
      <c r="A46024" t="s">
        <v>180822</v>
      </c>
      <c r="B46024" t="s">
        <v>198990</v>
      </c>
      <c r="C46024" t="s">
        <v>65125</v>
      </c>
      <c r="D46024">
        <v>1</v>
      </c>
      <c r="E46024">
        <v>79.900000000000006</v>
      </c>
      <c r="F46024">
        <v>27.08</v>
      </c>
    </row>
    <row r="46025" spans="1:6" x14ac:dyDescent="0.25">
      <c r="A46025" t="s">
        <v>43438</v>
      </c>
      <c r="B46025" t="s">
        <v>198808</v>
      </c>
      <c r="C46025" t="s">
        <v>133439</v>
      </c>
      <c r="D46025">
        <v>1</v>
      </c>
      <c r="E46025">
        <v>21.9</v>
      </c>
      <c r="F46025">
        <v>126.33</v>
      </c>
    </row>
    <row r="46026" spans="1:6" x14ac:dyDescent="0.25">
      <c r="A46026" t="s">
        <v>3870</v>
      </c>
      <c r="B46026" t="s">
        <v>199039</v>
      </c>
      <c r="C46026" t="s">
        <v>106826</v>
      </c>
      <c r="D46026">
        <v>1</v>
      </c>
      <c r="E46026">
        <v>30.5</v>
      </c>
      <c r="F46026">
        <v>38.299999999999997</v>
      </c>
    </row>
    <row r="46027" spans="1:6" x14ac:dyDescent="0.25">
      <c r="A46027" t="s">
        <v>38428</v>
      </c>
      <c r="B46027" t="s">
        <v>198684</v>
      </c>
      <c r="C46027" t="s">
        <v>23457</v>
      </c>
      <c r="D46027">
        <v>1</v>
      </c>
      <c r="E46027">
        <v>58.9</v>
      </c>
      <c r="F46027">
        <v>206.34</v>
      </c>
    </row>
    <row r="46028" spans="1:6" x14ac:dyDescent="0.25">
      <c r="A46028" t="s">
        <v>143615</v>
      </c>
      <c r="B46028" t="s">
        <v>199043</v>
      </c>
      <c r="C46028" t="s">
        <v>23457</v>
      </c>
      <c r="D46028">
        <v>2</v>
      </c>
      <c r="E46028">
        <v>58.9</v>
      </c>
      <c r="F46028">
        <v>51.75</v>
      </c>
    </row>
    <row r="46029" spans="1:6" x14ac:dyDescent="0.25">
      <c r="A46029" t="s">
        <v>10228</v>
      </c>
      <c r="B46029" t="s">
        <v>201233</v>
      </c>
      <c r="C46029" t="s">
        <v>184062</v>
      </c>
      <c r="D46029">
        <v>1</v>
      </c>
      <c r="E46029">
        <v>49.3</v>
      </c>
      <c r="F46029">
        <v>112.14</v>
      </c>
    </row>
    <row r="46030" spans="1:6" x14ac:dyDescent="0.25">
      <c r="A46030" t="s">
        <v>186720</v>
      </c>
      <c r="B46030" t="s">
        <v>198834</v>
      </c>
      <c r="C46030" t="s">
        <v>43651</v>
      </c>
      <c r="D46030">
        <v>1</v>
      </c>
      <c r="E46030">
        <v>33.9</v>
      </c>
      <c r="F46030">
        <v>134.09</v>
      </c>
    </row>
    <row r="46031" spans="1:6" x14ac:dyDescent="0.25">
      <c r="A46031" t="s">
        <v>30017</v>
      </c>
      <c r="B46031" t="s">
        <v>199688</v>
      </c>
      <c r="C46031" t="s">
        <v>88138</v>
      </c>
      <c r="D46031">
        <v>1</v>
      </c>
      <c r="E46031">
        <v>129.9</v>
      </c>
      <c r="F46031">
        <v>460.87</v>
      </c>
    </row>
    <row r="46032" spans="1:6" x14ac:dyDescent="0.25">
      <c r="A46032" t="s">
        <v>92159</v>
      </c>
      <c r="B46032" t="s">
        <v>200569</v>
      </c>
      <c r="C46032" t="s">
        <v>106297</v>
      </c>
      <c r="D46032">
        <v>1</v>
      </c>
      <c r="E46032">
        <v>24.99</v>
      </c>
      <c r="F46032">
        <v>79.290000000000006</v>
      </c>
    </row>
    <row r="46033" spans="1:6" x14ac:dyDescent="0.25">
      <c r="A46033" t="s">
        <v>10570</v>
      </c>
      <c r="B46033" t="s">
        <v>199702</v>
      </c>
      <c r="C46033" t="s">
        <v>106297</v>
      </c>
      <c r="D46033">
        <v>2</v>
      </c>
      <c r="E46033">
        <v>29.99</v>
      </c>
      <c r="F46033">
        <v>285.58999999999997</v>
      </c>
    </row>
    <row r="46034" spans="1:6" x14ac:dyDescent="0.25">
      <c r="A46034" t="s">
        <v>161785</v>
      </c>
      <c r="B46034" t="s">
        <v>198993</v>
      </c>
      <c r="C46034" t="s">
        <v>109635</v>
      </c>
      <c r="D46034">
        <v>1</v>
      </c>
      <c r="E46034">
        <v>69.900000000000006</v>
      </c>
      <c r="F46034">
        <v>58.71</v>
      </c>
    </row>
    <row r="46035" spans="1:6" x14ac:dyDescent="0.25">
      <c r="A46035" t="s">
        <v>7480</v>
      </c>
      <c r="B46035" t="s">
        <v>198824</v>
      </c>
      <c r="C46035" t="s">
        <v>196</v>
      </c>
      <c r="D46035">
        <v>1</v>
      </c>
      <c r="E46035">
        <v>119</v>
      </c>
      <c r="F46035">
        <v>258.25</v>
      </c>
    </row>
    <row r="46036" spans="1:6" x14ac:dyDescent="0.25">
      <c r="A46036" t="s">
        <v>176406</v>
      </c>
      <c r="B46036" t="s">
        <v>198766</v>
      </c>
      <c r="C46036" t="s">
        <v>196</v>
      </c>
      <c r="D46036">
        <v>2</v>
      </c>
      <c r="E46036">
        <v>199</v>
      </c>
      <c r="F46036">
        <v>45.93</v>
      </c>
    </row>
    <row r="46037" spans="1:6" x14ac:dyDescent="0.25">
      <c r="A46037" t="s">
        <v>131267</v>
      </c>
      <c r="B46037" t="s">
        <v>198806</v>
      </c>
      <c r="C46037" t="s">
        <v>166116</v>
      </c>
      <c r="D46037">
        <v>1</v>
      </c>
      <c r="E46037">
        <v>239</v>
      </c>
      <c r="F46037">
        <v>74.03</v>
      </c>
    </row>
    <row r="46038" spans="1:6" x14ac:dyDescent="0.25">
      <c r="A46038" t="s">
        <v>69442</v>
      </c>
      <c r="B46038" t="s">
        <v>198776</v>
      </c>
      <c r="C46038" t="s">
        <v>46353</v>
      </c>
      <c r="D46038">
        <v>1</v>
      </c>
      <c r="E46038">
        <v>22</v>
      </c>
      <c r="F46038">
        <v>604.73</v>
      </c>
    </row>
    <row r="46039" spans="1:6" x14ac:dyDescent="0.25">
      <c r="A46039" t="s">
        <v>26531</v>
      </c>
      <c r="B46039" t="s">
        <v>200268</v>
      </c>
      <c r="C46039" t="s">
        <v>118407</v>
      </c>
      <c r="D46039">
        <v>1</v>
      </c>
      <c r="E46039">
        <v>29.9</v>
      </c>
      <c r="F46039">
        <v>115.31</v>
      </c>
    </row>
    <row r="46040" spans="1:6" x14ac:dyDescent="0.25">
      <c r="A46040" t="s">
        <v>8094</v>
      </c>
      <c r="B46040" t="s">
        <v>199012</v>
      </c>
      <c r="C46040" t="s">
        <v>101244</v>
      </c>
      <c r="D46040">
        <v>1</v>
      </c>
      <c r="E46040">
        <v>35.979999999999997</v>
      </c>
      <c r="F46040">
        <v>2621.29</v>
      </c>
    </row>
    <row r="46041" spans="1:6" x14ac:dyDescent="0.25">
      <c r="A46041" t="s">
        <v>120982</v>
      </c>
      <c r="B46041" t="s">
        <v>200113</v>
      </c>
      <c r="C46041" t="s">
        <v>147812</v>
      </c>
      <c r="D46041">
        <v>1</v>
      </c>
      <c r="E46041">
        <v>69.900000000000006</v>
      </c>
      <c r="F46041">
        <v>20</v>
      </c>
    </row>
    <row r="46042" spans="1:6" x14ac:dyDescent="0.25">
      <c r="A46042" t="s">
        <v>28365</v>
      </c>
      <c r="B46042" t="s">
        <v>198684</v>
      </c>
      <c r="C46042" t="s">
        <v>188</v>
      </c>
      <c r="D46042">
        <v>1</v>
      </c>
      <c r="E46042">
        <v>79.900000000000006</v>
      </c>
      <c r="F46042">
        <v>1069.22</v>
      </c>
    </row>
    <row r="46043" spans="1:6" x14ac:dyDescent="0.25">
      <c r="A46043" t="s">
        <v>87769</v>
      </c>
      <c r="B46043" t="s">
        <v>199150</v>
      </c>
      <c r="C46043" t="s">
        <v>154559</v>
      </c>
      <c r="D46043">
        <v>1</v>
      </c>
      <c r="E46043">
        <v>149.9</v>
      </c>
      <c r="F46043">
        <v>94.29</v>
      </c>
    </row>
    <row r="46044" spans="1:6" x14ac:dyDescent="0.25">
      <c r="A46044" t="s">
        <v>10442</v>
      </c>
      <c r="B46044" t="s">
        <v>200038</v>
      </c>
      <c r="C46044" t="s">
        <v>66493</v>
      </c>
      <c r="D46044">
        <v>1</v>
      </c>
      <c r="E46044">
        <v>143</v>
      </c>
      <c r="F46044">
        <v>196.19</v>
      </c>
    </row>
    <row r="46045" spans="1:6" x14ac:dyDescent="0.25">
      <c r="A46045" t="s">
        <v>144568</v>
      </c>
      <c r="B46045" t="s">
        <v>198684</v>
      </c>
      <c r="C46045" t="s">
        <v>115855</v>
      </c>
      <c r="D46045">
        <v>1</v>
      </c>
      <c r="E46045">
        <v>150</v>
      </c>
      <c r="F46045">
        <v>71.260000000000005</v>
      </c>
    </row>
    <row r="46046" spans="1:6" x14ac:dyDescent="0.25">
      <c r="A46046" t="s">
        <v>161338</v>
      </c>
      <c r="B46046" t="s">
        <v>198684</v>
      </c>
      <c r="C46046" t="s">
        <v>65115</v>
      </c>
      <c r="D46046">
        <v>1</v>
      </c>
      <c r="E46046">
        <v>43.89</v>
      </c>
      <c r="F46046">
        <v>73.61</v>
      </c>
    </row>
    <row r="46047" spans="1:6" x14ac:dyDescent="0.25">
      <c r="A46047" t="s">
        <v>7922</v>
      </c>
      <c r="B46047" t="s">
        <v>199082</v>
      </c>
      <c r="C46047" t="s">
        <v>164166</v>
      </c>
      <c r="D46047">
        <v>1</v>
      </c>
      <c r="E46047">
        <v>89.99</v>
      </c>
      <c r="F46047">
        <v>32</v>
      </c>
    </row>
    <row r="46048" spans="1:6" x14ac:dyDescent="0.25">
      <c r="A46048" t="s">
        <v>189705</v>
      </c>
      <c r="B46048" t="s">
        <v>199098</v>
      </c>
      <c r="C46048" t="s">
        <v>188277</v>
      </c>
      <c r="D46048">
        <v>1</v>
      </c>
      <c r="E46048">
        <v>179.9</v>
      </c>
      <c r="F46048">
        <v>32.22</v>
      </c>
    </row>
    <row r="46049" spans="1:6" x14ac:dyDescent="0.25">
      <c r="A46049" t="s">
        <v>37826</v>
      </c>
      <c r="B46049" t="s">
        <v>198776</v>
      </c>
      <c r="C46049" t="s">
        <v>35800</v>
      </c>
      <c r="D46049">
        <v>1</v>
      </c>
      <c r="E46049">
        <v>205</v>
      </c>
      <c r="F46049">
        <v>30.96</v>
      </c>
    </row>
    <row r="46050" spans="1:6" x14ac:dyDescent="0.25">
      <c r="A46050" t="s">
        <v>168241</v>
      </c>
      <c r="B46050" t="s">
        <v>198776</v>
      </c>
      <c r="C46050" t="s">
        <v>160327</v>
      </c>
      <c r="D46050">
        <v>1</v>
      </c>
      <c r="E46050">
        <v>12.9</v>
      </c>
      <c r="F46050">
        <v>14.2</v>
      </c>
    </row>
    <row r="46051" spans="1:6" x14ac:dyDescent="0.25">
      <c r="A46051" t="s">
        <v>40539</v>
      </c>
      <c r="B46051" t="s">
        <v>199543</v>
      </c>
      <c r="C46051" t="s">
        <v>160327</v>
      </c>
      <c r="D46051">
        <v>2</v>
      </c>
      <c r="E46051">
        <v>12.9</v>
      </c>
      <c r="F46051">
        <v>153.9</v>
      </c>
    </row>
    <row r="46052" spans="1:6" x14ac:dyDescent="0.25">
      <c r="A46052" t="s">
        <v>59977</v>
      </c>
      <c r="B46052" t="s">
        <v>199725</v>
      </c>
      <c r="C46052" t="s">
        <v>160327</v>
      </c>
      <c r="D46052">
        <v>3</v>
      </c>
      <c r="E46052">
        <v>12.9</v>
      </c>
      <c r="F46052">
        <v>107.95</v>
      </c>
    </row>
    <row r="46053" spans="1:6" x14ac:dyDescent="0.25">
      <c r="A46053" t="s">
        <v>171602</v>
      </c>
      <c r="B46053" t="s">
        <v>198684</v>
      </c>
      <c r="C46053" t="s">
        <v>169761</v>
      </c>
      <c r="D46053">
        <v>1</v>
      </c>
      <c r="E46053">
        <v>159</v>
      </c>
      <c r="F46053">
        <v>108.01</v>
      </c>
    </row>
    <row r="46054" spans="1:6" x14ac:dyDescent="0.25">
      <c r="A46054" t="s">
        <v>73495</v>
      </c>
      <c r="B46054" t="s">
        <v>198780</v>
      </c>
      <c r="C46054" t="s">
        <v>13248</v>
      </c>
      <c r="D46054">
        <v>1</v>
      </c>
      <c r="E46054">
        <v>129.9</v>
      </c>
      <c r="F46054">
        <v>199.02</v>
      </c>
    </row>
    <row r="46055" spans="1:6" x14ac:dyDescent="0.25">
      <c r="A46055" t="s">
        <v>82562</v>
      </c>
      <c r="B46055" t="s">
        <v>198776</v>
      </c>
      <c r="C46055" t="s">
        <v>134389</v>
      </c>
      <c r="D46055">
        <v>1</v>
      </c>
      <c r="E46055">
        <v>95.15</v>
      </c>
      <c r="F46055">
        <v>137.97999999999999</v>
      </c>
    </row>
    <row r="46056" spans="1:6" x14ac:dyDescent="0.25">
      <c r="A46056" t="s">
        <v>68426</v>
      </c>
      <c r="B46056" t="s">
        <v>198774</v>
      </c>
      <c r="C46056" t="s">
        <v>76716</v>
      </c>
      <c r="D46056">
        <v>1</v>
      </c>
      <c r="E46056">
        <v>9.9</v>
      </c>
      <c r="F46056">
        <v>83.1</v>
      </c>
    </row>
    <row r="46057" spans="1:6" x14ac:dyDescent="0.25">
      <c r="A46057" t="s">
        <v>184176</v>
      </c>
      <c r="B46057" t="s">
        <v>199947</v>
      </c>
      <c r="C46057" t="s">
        <v>67003</v>
      </c>
      <c r="D46057">
        <v>1</v>
      </c>
      <c r="E46057">
        <v>49.5</v>
      </c>
      <c r="F46057">
        <v>697</v>
      </c>
    </row>
    <row r="46058" spans="1:6" x14ac:dyDescent="0.25">
      <c r="A46058" t="s">
        <v>92521</v>
      </c>
      <c r="B46058" t="s">
        <v>198766</v>
      </c>
      <c r="C46058" t="s">
        <v>65379</v>
      </c>
      <c r="D46058">
        <v>1</v>
      </c>
      <c r="E46058">
        <v>17.899999999999999</v>
      </c>
      <c r="F46058">
        <v>76.510000000000005</v>
      </c>
    </row>
    <row r="46059" spans="1:6" x14ac:dyDescent="0.25">
      <c r="A46059" t="s">
        <v>156992</v>
      </c>
      <c r="B46059" t="s">
        <v>198860</v>
      </c>
      <c r="C46059" t="s">
        <v>24994</v>
      </c>
      <c r="D46059">
        <v>1</v>
      </c>
      <c r="E46059">
        <v>149</v>
      </c>
      <c r="F46059">
        <v>177.29</v>
      </c>
    </row>
    <row r="46060" spans="1:6" x14ac:dyDescent="0.25">
      <c r="A46060" t="s">
        <v>103376</v>
      </c>
      <c r="B46060" t="s">
        <v>199474</v>
      </c>
      <c r="C46060" t="s">
        <v>131650</v>
      </c>
      <c r="D46060">
        <v>1</v>
      </c>
      <c r="E46060">
        <v>39.9</v>
      </c>
      <c r="F46060">
        <v>116.94</v>
      </c>
    </row>
    <row r="46061" spans="1:6" x14ac:dyDescent="0.25">
      <c r="A46061" t="s">
        <v>61092</v>
      </c>
      <c r="B46061" t="s">
        <v>198808</v>
      </c>
      <c r="C46061" t="s">
        <v>127604</v>
      </c>
      <c r="D46061">
        <v>1</v>
      </c>
      <c r="E46061">
        <v>68.989999999999995</v>
      </c>
      <c r="F46061">
        <v>55.18</v>
      </c>
    </row>
    <row r="46062" spans="1:6" x14ac:dyDescent="0.25">
      <c r="A46062" t="s">
        <v>146298</v>
      </c>
      <c r="B46062" t="s">
        <v>200920</v>
      </c>
      <c r="C46062" t="s">
        <v>168964</v>
      </c>
      <c r="D46062">
        <v>1</v>
      </c>
      <c r="E46062">
        <v>139.9</v>
      </c>
      <c r="F46062">
        <v>262.52</v>
      </c>
    </row>
    <row r="46063" spans="1:6" x14ac:dyDescent="0.25">
      <c r="A46063" t="s">
        <v>39038</v>
      </c>
      <c r="B46063" t="s">
        <v>198819</v>
      </c>
      <c r="C46063" t="s">
        <v>172429</v>
      </c>
      <c r="D46063">
        <v>1</v>
      </c>
      <c r="E46063">
        <v>72.900000000000006</v>
      </c>
      <c r="F46063">
        <v>107.41</v>
      </c>
    </row>
    <row r="46064" spans="1:6" x14ac:dyDescent="0.25">
      <c r="A46064" t="s">
        <v>53820</v>
      </c>
      <c r="B46064" t="s">
        <v>199056</v>
      </c>
      <c r="C46064" t="s">
        <v>165210</v>
      </c>
      <c r="D46064">
        <v>1</v>
      </c>
      <c r="E46064">
        <v>54.95</v>
      </c>
      <c r="F46064">
        <v>298.07</v>
      </c>
    </row>
    <row r="46065" spans="1:6" x14ac:dyDescent="0.25">
      <c r="A46065" t="s">
        <v>175742</v>
      </c>
      <c r="B46065" t="s">
        <v>198887</v>
      </c>
      <c r="C46065" t="s">
        <v>165210</v>
      </c>
      <c r="D46065">
        <v>2</v>
      </c>
      <c r="E46065">
        <v>54.95</v>
      </c>
      <c r="F46065">
        <v>488.6</v>
      </c>
    </row>
    <row r="46066" spans="1:6" x14ac:dyDescent="0.25">
      <c r="A46066" t="s">
        <v>49084</v>
      </c>
      <c r="B46066" t="s">
        <v>200831</v>
      </c>
      <c r="C46066" t="s">
        <v>42561</v>
      </c>
      <c r="D46066">
        <v>1</v>
      </c>
      <c r="E46066">
        <v>49.9</v>
      </c>
      <c r="F46066">
        <v>54.14</v>
      </c>
    </row>
    <row r="46067" spans="1:6" x14ac:dyDescent="0.25">
      <c r="A46067" t="s">
        <v>79182</v>
      </c>
      <c r="B46067" t="s">
        <v>198776</v>
      </c>
      <c r="C46067" t="s">
        <v>28434</v>
      </c>
      <c r="D46067">
        <v>1</v>
      </c>
      <c r="E46067">
        <v>27.99</v>
      </c>
      <c r="F46067">
        <v>135.82</v>
      </c>
    </row>
    <row r="46068" spans="1:6" x14ac:dyDescent="0.25">
      <c r="A46068" t="s">
        <v>154044</v>
      </c>
      <c r="B46068" t="s">
        <v>201962</v>
      </c>
      <c r="C46068" t="s">
        <v>54960</v>
      </c>
      <c r="D46068">
        <v>1</v>
      </c>
      <c r="E46068">
        <v>69.900000000000006</v>
      </c>
      <c r="F46068">
        <v>64.52</v>
      </c>
    </row>
    <row r="46069" spans="1:6" x14ac:dyDescent="0.25">
      <c r="A46069" t="s">
        <v>48555</v>
      </c>
      <c r="B46069" t="s">
        <v>198776</v>
      </c>
      <c r="C46069" t="s">
        <v>54960</v>
      </c>
      <c r="D46069">
        <v>2</v>
      </c>
      <c r="E46069">
        <v>69.900000000000006</v>
      </c>
      <c r="F46069">
        <v>91.23</v>
      </c>
    </row>
    <row r="46070" spans="1:6" x14ac:dyDescent="0.25">
      <c r="A46070" t="s">
        <v>173004</v>
      </c>
      <c r="B46070" t="s">
        <v>199158</v>
      </c>
      <c r="C46070" t="s">
        <v>120227</v>
      </c>
      <c r="D46070">
        <v>1</v>
      </c>
      <c r="E46070">
        <v>250</v>
      </c>
      <c r="F46070">
        <v>139</v>
      </c>
    </row>
    <row r="46071" spans="1:6" x14ac:dyDescent="0.25">
      <c r="A46071" t="s">
        <v>184270</v>
      </c>
      <c r="B46071" t="s">
        <v>199030</v>
      </c>
      <c r="C46071" t="s">
        <v>172415</v>
      </c>
      <c r="D46071">
        <v>1</v>
      </c>
      <c r="E46071">
        <v>102.9</v>
      </c>
      <c r="F46071">
        <v>73.55</v>
      </c>
    </row>
    <row r="46072" spans="1:6" x14ac:dyDescent="0.25">
      <c r="A46072" t="s">
        <v>96624</v>
      </c>
      <c r="B46072" t="s">
        <v>200243</v>
      </c>
      <c r="C46072" t="s">
        <v>2335</v>
      </c>
      <c r="D46072">
        <v>1</v>
      </c>
      <c r="E46072">
        <v>69</v>
      </c>
      <c r="F46072">
        <v>814.4</v>
      </c>
    </row>
    <row r="46073" spans="1:6" x14ac:dyDescent="0.25">
      <c r="A46073" t="s">
        <v>113694</v>
      </c>
      <c r="B46073" t="s">
        <v>199829</v>
      </c>
      <c r="C46073" t="s">
        <v>179791</v>
      </c>
      <c r="D46073">
        <v>1</v>
      </c>
      <c r="E46073">
        <v>139.99</v>
      </c>
      <c r="F46073">
        <v>175.08</v>
      </c>
    </row>
    <row r="46074" spans="1:6" x14ac:dyDescent="0.25">
      <c r="A46074" t="s">
        <v>100889</v>
      </c>
      <c r="B46074" t="s">
        <v>198780</v>
      </c>
      <c r="C46074" t="s">
        <v>179791</v>
      </c>
      <c r="D46074">
        <v>2</v>
      </c>
      <c r="E46074">
        <v>102.9</v>
      </c>
      <c r="F46074">
        <v>171.03</v>
      </c>
    </row>
    <row r="46075" spans="1:6" x14ac:dyDescent="0.25">
      <c r="A46075" t="s">
        <v>107383</v>
      </c>
      <c r="B46075" t="s">
        <v>198927</v>
      </c>
      <c r="C46075" t="s">
        <v>151640</v>
      </c>
      <c r="D46075">
        <v>1</v>
      </c>
      <c r="E46075">
        <v>113.9</v>
      </c>
      <c r="F46075">
        <v>6.86</v>
      </c>
    </row>
    <row r="46076" spans="1:6" x14ac:dyDescent="0.25">
      <c r="A46076" t="s">
        <v>43824</v>
      </c>
      <c r="B46076" t="s">
        <v>198684</v>
      </c>
      <c r="C46076" t="s">
        <v>186549</v>
      </c>
      <c r="D46076">
        <v>1</v>
      </c>
      <c r="E46076">
        <v>24.99</v>
      </c>
      <c r="F46076">
        <v>30.95</v>
      </c>
    </row>
    <row r="46077" spans="1:6" x14ac:dyDescent="0.25">
      <c r="A46077" t="s">
        <v>93787</v>
      </c>
      <c r="B46077" t="s">
        <v>198773</v>
      </c>
      <c r="C46077" t="s">
        <v>93905</v>
      </c>
      <c r="D46077">
        <v>1</v>
      </c>
      <c r="E46077">
        <v>70</v>
      </c>
      <c r="F46077">
        <v>54.51</v>
      </c>
    </row>
    <row r="46078" spans="1:6" x14ac:dyDescent="0.25">
      <c r="A46078" t="s">
        <v>93363</v>
      </c>
      <c r="B46078" t="s">
        <v>200550</v>
      </c>
      <c r="C46078" t="s">
        <v>14195</v>
      </c>
      <c r="D46078">
        <v>1</v>
      </c>
      <c r="E46078">
        <v>239.99</v>
      </c>
      <c r="F46078">
        <v>265.41000000000003</v>
      </c>
    </row>
    <row r="46079" spans="1:6" x14ac:dyDescent="0.25">
      <c r="A46079" t="s">
        <v>188474</v>
      </c>
      <c r="B46079" t="s">
        <v>198851</v>
      </c>
      <c r="C46079" t="s">
        <v>16447</v>
      </c>
      <c r="D46079">
        <v>1</v>
      </c>
      <c r="E46079">
        <v>99</v>
      </c>
      <c r="F46079">
        <v>3.68</v>
      </c>
    </row>
    <row r="46080" spans="1:6" x14ac:dyDescent="0.25">
      <c r="A46080" t="s">
        <v>159650</v>
      </c>
      <c r="B46080" t="s">
        <v>199347</v>
      </c>
      <c r="C46080" t="s">
        <v>171826</v>
      </c>
      <c r="D46080">
        <v>1</v>
      </c>
      <c r="E46080">
        <v>189</v>
      </c>
      <c r="F46080">
        <v>162.18</v>
      </c>
    </row>
    <row r="46081" spans="1:6" x14ac:dyDescent="0.25">
      <c r="A46081" t="s">
        <v>25773</v>
      </c>
      <c r="B46081" t="s">
        <v>198993</v>
      </c>
      <c r="C46081" t="s">
        <v>109541</v>
      </c>
      <c r="D46081">
        <v>1</v>
      </c>
      <c r="E46081">
        <v>230</v>
      </c>
      <c r="F46081">
        <v>415.81</v>
      </c>
    </row>
    <row r="46082" spans="1:6" x14ac:dyDescent="0.25">
      <c r="A46082" t="s">
        <v>81397</v>
      </c>
      <c r="B46082" t="s">
        <v>199098</v>
      </c>
      <c r="C46082" t="s">
        <v>123617</v>
      </c>
      <c r="D46082">
        <v>1</v>
      </c>
      <c r="E46082">
        <v>30</v>
      </c>
      <c r="F46082">
        <v>106.5</v>
      </c>
    </row>
    <row r="46083" spans="1:6" x14ac:dyDescent="0.25">
      <c r="A46083" t="s">
        <v>22908</v>
      </c>
      <c r="B46083" t="s">
        <v>199114</v>
      </c>
      <c r="C46083" t="s">
        <v>175981</v>
      </c>
      <c r="D46083">
        <v>1</v>
      </c>
      <c r="E46083">
        <v>69.900000000000006</v>
      </c>
      <c r="F46083">
        <v>125.23</v>
      </c>
    </row>
    <row r="46084" spans="1:6" x14ac:dyDescent="0.25">
      <c r="A46084" t="s">
        <v>90694</v>
      </c>
      <c r="B46084" t="s">
        <v>199220</v>
      </c>
      <c r="C46084" t="s">
        <v>85368</v>
      </c>
      <c r="D46084">
        <v>1</v>
      </c>
      <c r="E46084">
        <v>19</v>
      </c>
      <c r="F46084">
        <v>24.1</v>
      </c>
    </row>
    <row r="46085" spans="1:6" x14ac:dyDescent="0.25">
      <c r="A46085" t="s">
        <v>174251</v>
      </c>
      <c r="B46085" t="s">
        <v>198684</v>
      </c>
      <c r="C46085" t="s">
        <v>38689</v>
      </c>
      <c r="D46085">
        <v>1</v>
      </c>
      <c r="E46085">
        <v>25.9</v>
      </c>
      <c r="F46085">
        <v>182.68</v>
      </c>
    </row>
    <row r="46086" spans="1:6" x14ac:dyDescent="0.25">
      <c r="A46086" t="s">
        <v>105511</v>
      </c>
      <c r="B46086" t="s">
        <v>199555</v>
      </c>
      <c r="C46086" t="s">
        <v>84052</v>
      </c>
      <c r="D46086">
        <v>1</v>
      </c>
      <c r="E46086">
        <v>46</v>
      </c>
      <c r="F46086">
        <v>90</v>
      </c>
    </row>
    <row r="46087" spans="1:6" x14ac:dyDescent="0.25">
      <c r="A46087" t="s">
        <v>150924</v>
      </c>
      <c r="B46087" t="s">
        <v>198836</v>
      </c>
      <c r="C46087" t="s">
        <v>39866</v>
      </c>
      <c r="D46087">
        <v>1</v>
      </c>
      <c r="E46087">
        <v>115.9</v>
      </c>
      <c r="F46087">
        <v>44.09</v>
      </c>
    </row>
    <row r="46088" spans="1:6" x14ac:dyDescent="0.25">
      <c r="A46088" t="s">
        <v>73146</v>
      </c>
      <c r="B46088" t="s">
        <v>198806</v>
      </c>
      <c r="C46088" t="s">
        <v>106043</v>
      </c>
      <c r="D46088">
        <v>1</v>
      </c>
      <c r="E46088">
        <v>61.8</v>
      </c>
      <c r="F46088">
        <v>101.35</v>
      </c>
    </row>
    <row r="46089" spans="1:6" x14ac:dyDescent="0.25">
      <c r="A46089" t="s">
        <v>117231</v>
      </c>
      <c r="B46089" t="s">
        <v>198894</v>
      </c>
      <c r="C46089" t="s">
        <v>5971</v>
      </c>
      <c r="D46089">
        <v>1</v>
      </c>
      <c r="E46089">
        <v>79</v>
      </c>
      <c r="F46089">
        <v>22.7</v>
      </c>
    </row>
    <row r="46090" spans="1:6" x14ac:dyDescent="0.25">
      <c r="A46090" t="s">
        <v>197610</v>
      </c>
      <c r="B46090" t="s">
        <v>198684</v>
      </c>
      <c r="C46090" t="s">
        <v>5971</v>
      </c>
      <c r="D46090">
        <v>2</v>
      </c>
      <c r="E46090">
        <v>79</v>
      </c>
      <c r="F46090">
        <v>1228.73</v>
      </c>
    </row>
    <row r="46091" spans="1:6" x14ac:dyDescent="0.25">
      <c r="A46091" t="s">
        <v>46018</v>
      </c>
      <c r="B46091" t="s">
        <v>200308</v>
      </c>
      <c r="C46091" t="s">
        <v>161612</v>
      </c>
      <c r="D46091">
        <v>1</v>
      </c>
      <c r="E46091">
        <v>129.99</v>
      </c>
      <c r="F46091">
        <v>176.98</v>
      </c>
    </row>
    <row r="46092" spans="1:6" x14ac:dyDescent="0.25">
      <c r="A46092" t="s">
        <v>189959</v>
      </c>
      <c r="B46092" t="s">
        <v>199108</v>
      </c>
      <c r="C46092" t="s">
        <v>1263</v>
      </c>
      <c r="D46092">
        <v>1</v>
      </c>
      <c r="E46092">
        <v>45</v>
      </c>
      <c r="F46092">
        <v>179.77</v>
      </c>
    </row>
    <row r="46093" spans="1:6" x14ac:dyDescent="0.25">
      <c r="A46093" t="s">
        <v>62379</v>
      </c>
      <c r="B46093" t="s">
        <v>198776</v>
      </c>
      <c r="C46093" t="s">
        <v>106349</v>
      </c>
      <c r="D46093">
        <v>1</v>
      </c>
      <c r="E46093">
        <v>50</v>
      </c>
      <c r="F46093">
        <v>51.07</v>
      </c>
    </row>
    <row r="46094" spans="1:6" x14ac:dyDescent="0.25">
      <c r="A46094" t="s">
        <v>172123</v>
      </c>
      <c r="B46094" t="s">
        <v>198853</v>
      </c>
      <c r="C46094" t="s">
        <v>77178</v>
      </c>
      <c r="D46094">
        <v>1</v>
      </c>
      <c r="E46094">
        <v>169.9</v>
      </c>
      <c r="F46094">
        <v>1620.77</v>
      </c>
    </row>
    <row r="46095" spans="1:6" x14ac:dyDescent="0.25">
      <c r="A46095" t="s">
        <v>49061</v>
      </c>
      <c r="B46095" t="s">
        <v>198815</v>
      </c>
      <c r="C46095" t="s">
        <v>61325</v>
      </c>
      <c r="D46095">
        <v>1</v>
      </c>
      <c r="E46095">
        <v>149.65</v>
      </c>
      <c r="F46095">
        <v>121.25</v>
      </c>
    </row>
    <row r="46096" spans="1:6" x14ac:dyDescent="0.25">
      <c r="A46096" t="s">
        <v>8698</v>
      </c>
      <c r="B46096" t="s">
        <v>199193</v>
      </c>
      <c r="C46096" t="s">
        <v>80267</v>
      </c>
      <c r="D46096">
        <v>1</v>
      </c>
      <c r="E46096">
        <v>89.99</v>
      </c>
      <c r="F46096">
        <v>68.73</v>
      </c>
    </row>
    <row r="46097" spans="1:6" x14ac:dyDescent="0.25">
      <c r="A46097" t="s">
        <v>177061</v>
      </c>
      <c r="B46097" t="s">
        <v>199043</v>
      </c>
      <c r="C46097" t="s">
        <v>127180</v>
      </c>
      <c r="D46097">
        <v>1</v>
      </c>
      <c r="E46097">
        <v>110</v>
      </c>
      <c r="F46097">
        <v>185.75</v>
      </c>
    </row>
    <row r="46098" spans="1:6" x14ac:dyDescent="0.25">
      <c r="A46098" t="s">
        <v>172468</v>
      </c>
      <c r="B46098" t="s">
        <v>198766</v>
      </c>
      <c r="C46098" t="s">
        <v>129425</v>
      </c>
      <c r="D46098">
        <v>1</v>
      </c>
      <c r="E46098">
        <v>168</v>
      </c>
      <c r="F46098">
        <v>12</v>
      </c>
    </row>
    <row r="46099" spans="1:6" x14ac:dyDescent="0.25">
      <c r="A46099" t="s">
        <v>33443</v>
      </c>
      <c r="B46099" t="s">
        <v>199008</v>
      </c>
      <c r="C46099" t="s">
        <v>176351</v>
      </c>
      <c r="D46099">
        <v>1</v>
      </c>
      <c r="E46099">
        <v>89.9</v>
      </c>
      <c r="F46099">
        <v>628.37</v>
      </c>
    </row>
    <row r="46100" spans="1:6" x14ac:dyDescent="0.25">
      <c r="A46100" t="s">
        <v>122364</v>
      </c>
      <c r="B46100" t="s">
        <v>198782</v>
      </c>
      <c r="C46100" t="s">
        <v>45315</v>
      </c>
      <c r="D46100">
        <v>1</v>
      </c>
      <c r="E46100">
        <v>309</v>
      </c>
      <c r="F46100">
        <v>78.650000000000006</v>
      </c>
    </row>
    <row r="46101" spans="1:6" x14ac:dyDescent="0.25">
      <c r="A46101" t="s">
        <v>154797</v>
      </c>
      <c r="B46101" t="s">
        <v>198684</v>
      </c>
      <c r="C46101" t="s">
        <v>125169</v>
      </c>
      <c r="D46101">
        <v>1</v>
      </c>
      <c r="E46101">
        <v>11.99</v>
      </c>
      <c r="F46101">
        <v>379.46</v>
      </c>
    </row>
    <row r="46102" spans="1:6" x14ac:dyDescent="0.25">
      <c r="A46102" t="s">
        <v>189895</v>
      </c>
      <c r="B46102" t="s">
        <v>201963</v>
      </c>
      <c r="C46102" t="s">
        <v>125169</v>
      </c>
      <c r="D46102">
        <v>2</v>
      </c>
      <c r="E46102">
        <v>14.99</v>
      </c>
      <c r="F46102">
        <v>117.94</v>
      </c>
    </row>
    <row r="46103" spans="1:6" x14ac:dyDescent="0.25">
      <c r="A46103" t="s">
        <v>169966</v>
      </c>
      <c r="B46103" t="s">
        <v>198819</v>
      </c>
      <c r="C46103" t="s">
        <v>125169</v>
      </c>
      <c r="D46103">
        <v>3</v>
      </c>
      <c r="E46103">
        <v>14.99</v>
      </c>
      <c r="F46103">
        <v>187.6</v>
      </c>
    </row>
    <row r="46104" spans="1:6" x14ac:dyDescent="0.25">
      <c r="A46104" t="s">
        <v>137431</v>
      </c>
      <c r="B46104" t="s">
        <v>198774</v>
      </c>
      <c r="C46104" t="s">
        <v>125169</v>
      </c>
      <c r="D46104">
        <v>4</v>
      </c>
      <c r="E46104">
        <v>14.99</v>
      </c>
      <c r="F46104">
        <v>396.73</v>
      </c>
    </row>
    <row r="46105" spans="1:6" x14ac:dyDescent="0.25">
      <c r="A46105" t="s">
        <v>70036</v>
      </c>
      <c r="B46105" t="s">
        <v>199029</v>
      </c>
      <c r="C46105" t="s">
        <v>125169</v>
      </c>
      <c r="D46105">
        <v>5</v>
      </c>
      <c r="E46105">
        <v>11.99</v>
      </c>
      <c r="F46105">
        <v>128.72</v>
      </c>
    </row>
    <row r="46106" spans="1:6" x14ac:dyDescent="0.25">
      <c r="A46106" t="s">
        <v>10612</v>
      </c>
      <c r="B46106" t="s">
        <v>198806</v>
      </c>
      <c r="C46106" t="s">
        <v>125169</v>
      </c>
      <c r="D46106">
        <v>6</v>
      </c>
      <c r="E46106">
        <v>11.99</v>
      </c>
      <c r="F46106">
        <v>138.74</v>
      </c>
    </row>
    <row r="46107" spans="1:6" x14ac:dyDescent="0.25">
      <c r="A46107" t="s">
        <v>79154</v>
      </c>
      <c r="B46107" t="s">
        <v>198774</v>
      </c>
      <c r="C46107" t="s">
        <v>40060</v>
      </c>
      <c r="D46107">
        <v>1</v>
      </c>
      <c r="E46107">
        <v>69.989999999999995</v>
      </c>
      <c r="F46107">
        <v>367.53</v>
      </c>
    </row>
    <row r="46108" spans="1:6" x14ac:dyDescent="0.25">
      <c r="A46108" t="s">
        <v>8470</v>
      </c>
      <c r="B46108" t="s">
        <v>198796</v>
      </c>
      <c r="C46108" t="s">
        <v>85728</v>
      </c>
      <c r="D46108">
        <v>1</v>
      </c>
      <c r="E46108">
        <v>36.99</v>
      </c>
      <c r="F46108">
        <v>33.69</v>
      </c>
    </row>
    <row r="46109" spans="1:6" x14ac:dyDescent="0.25">
      <c r="A46109" t="s">
        <v>117759</v>
      </c>
      <c r="B46109" t="s">
        <v>200306</v>
      </c>
      <c r="C46109" t="s">
        <v>162581</v>
      </c>
      <c r="D46109">
        <v>1</v>
      </c>
      <c r="E46109">
        <v>29.35</v>
      </c>
      <c r="F46109">
        <v>103.55</v>
      </c>
    </row>
    <row r="46110" spans="1:6" x14ac:dyDescent="0.25">
      <c r="A46110" t="s">
        <v>128101</v>
      </c>
      <c r="B46110" t="s">
        <v>198853</v>
      </c>
      <c r="C46110" t="s">
        <v>119995</v>
      </c>
      <c r="D46110">
        <v>1</v>
      </c>
      <c r="E46110">
        <v>98.81</v>
      </c>
      <c r="F46110">
        <v>114.36</v>
      </c>
    </row>
    <row r="46111" spans="1:6" x14ac:dyDescent="0.25">
      <c r="A46111" t="s">
        <v>66310</v>
      </c>
      <c r="B46111" t="s">
        <v>198871</v>
      </c>
      <c r="C46111" t="s">
        <v>119995</v>
      </c>
      <c r="D46111">
        <v>2</v>
      </c>
      <c r="E46111">
        <v>98.44</v>
      </c>
      <c r="F46111">
        <v>37.39</v>
      </c>
    </row>
    <row r="46112" spans="1:6" x14ac:dyDescent="0.25">
      <c r="A46112" t="s">
        <v>40531</v>
      </c>
      <c r="B46112" t="s">
        <v>199283</v>
      </c>
      <c r="C46112" t="s">
        <v>70143</v>
      </c>
      <c r="D46112">
        <v>1</v>
      </c>
      <c r="E46112">
        <v>24.9</v>
      </c>
      <c r="F46112">
        <v>89.21</v>
      </c>
    </row>
    <row r="46113" spans="1:6" x14ac:dyDescent="0.25">
      <c r="A46113" t="s">
        <v>129535</v>
      </c>
      <c r="B46113" t="s">
        <v>198957</v>
      </c>
      <c r="C46113" t="s">
        <v>35362</v>
      </c>
      <c r="D46113">
        <v>1</v>
      </c>
      <c r="E46113">
        <v>224</v>
      </c>
      <c r="F46113">
        <v>71.099999999999994</v>
      </c>
    </row>
    <row r="46114" spans="1:6" x14ac:dyDescent="0.25">
      <c r="A46114" t="s">
        <v>48311</v>
      </c>
      <c r="B46114" t="s">
        <v>198684</v>
      </c>
      <c r="C46114" t="s">
        <v>14149</v>
      </c>
      <c r="D46114">
        <v>1</v>
      </c>
      <c r="E46114">
        <v>196.8</v>
      </c>
      <c r="F46114">
        <v>436.98</v>
      </c>
    </row>
    <row r="46115" spans="1:6" x14ac:dyDescent="0.25">
      <c r="A46115" t="s">
        <v>151087</v>
      </c>
      <c r="B46115" t="s">
        <v>198684</v>
      </c>
      <c r="C46115" t="s">
        <v>46865</v>
      </c>
      <c r="D46115">
        <v>1</v>
      </c>
      <c r="E46115">
        <v>72.900000000000006</v>
      </c>
      <c r="F46115">
        <v>25.77</v>
      </c>
    </row>
    <row r="46116" spans="1:6" x14ac:dyDescent="0.25">
      <c r="A46116" t="s">
        <v>191463</v>
      </c>
      <c r="B46116" t="s">
        <v>200161</v>
      </c>
      <c r="C46116" t="s">
        <v>46865</v>
      </c>
      <c r="D46116">
        <v>2</v>
      </c>
      <c r="E46116">
        <v>45.9</v>
      </c>
      <c r="F46116">
        <v>189.37</v>
      </c>
    </row>
    <row r="46117" spans="1:6" x14ac:dyDescent="0.25">
      <c r="A46117" t="s">
        <v>155321</v>
      </c>
      <c r="B46117" t="s">
        <v>198806</v>
      </c>
      <c r="C46117" t="s">
        <v>49498</v>
      </c>
      <c r="D46117">
        <v>1</v>
      </c>
      <c r="E46117">
        <v>59.9</v>
      </c>
      <c r="F46117">
        <v>61.14</v>
      </c>
    </row>
    <row r="46118" spans="1:6" x14ac:dyDescent="0.25">
      <c r="A46118" t="s">
        <v>15362</v>
      </c>
      <c r="B46118" t="s">
        <v>199408</v>
      </c>
      <c r="C46118" t="s">
        <v>195994</v>
      </c>
      <c r="D46118">
        <v>1</v>
      </c>
      <c r="E46118">
        <v>88.9</v>
      </c>
      <c r="F46118">
        <v>90</v>
      </c>
    </row>
    <row r="46119" spans="1:6" x14ac:dyDescent="0.25">
      <c r="A46119" t="s">
        <v>46526</v>
      </c>
      <c r="B46119" t="s">
        <v>198776</v>
      </c>
      <c r="C46119" t="s">
        <v>151908</v>
      </c>
      <c r="D46119">
        <v>1</v>
      </c>
      <c r="E46119">
        <v>269.99</v>
      </c>
      <c r="F46119">
        <v>258.91000000000003</v>
      </c>
    </row>
    <row r="46120" spans="1:6" x14ac:dyDescent="0.25">
      <c r="A46120" t="s">
        <v>152259</v>
      </c>
      <c r="B46120" t="s">
        <v>198806</v>
      </c>
      <c r="C46120" t="s">
        <v>104941</v>
      </c>
      <c r="D46120">
        <v>1</v>
      </c>
      <c r="E46120">
        <v>26.5</v>
      </c>
      <c r="F46120">
        <v>327.77</v>
      </c>
    </row>
    <row r="46121" spans="1:6" x14ac:dyDescent="0.25">
      <c r="A46121" t="s">
        <v>73913</v>
      </c>
      <c r="B46121" t="s">
        <v>198769</v>
      </c>
      <c r="C46121" t="s">
        <v>22911</v>
      </c>
      <c r="D46121">
        <v>1</v>
      </c>
      <c r="E46121">
        <v>59.9</v>
      </c>
      <c r="F46121">
        <v>256.08</v>
      </c>
    </row>
    <row r="46122" spans="1:6" x14ac:dyDescent="0.25">
      <c r="A46122" t="s">
        <v>15070</v>
      </c>
      <c r="B46122" t="s">
        <v>198909</v>
      </c>
      <c r="C46122" t="s">
        <v>102461</v>
      </c>
      <c r="D46122">
        <v>1</v>
      </c>
      <c r="E46122">
        <v>39.99</v>
      </c>
      <c r="F46122">
        <v>65.09</v>
      </c>
    </row>
    <row r="46123" spans="1:6" x14ac:dyDescent="0.25">
      <c r="A46123" t="s">
        <v>82024</v>
      </c>
      <c r="B46123" t="s">
        <v>199429</v>
      </c>
      <c r="C46123" t="s">
        <v>34635</v>
      </c>
      <c r="D46123">
        <v>1</v>
      </c>
      <c r="E46123">
        <v>49.9</v>
      </c>
      <c r="F46123">
        <v>42.59</v>
      </c>
    </row>
    <row r="46124" spans="1:6" x14ac:dyDescent="0.25">
      <c r="A46124" t="s">
        <v>23714</v>
      </c>
      <c r="B46124" t="s">
        <v>198894</v>
      </c>
      <c r="C46124" t="s">
        <v>183910</v>
      </c>
      <c r="D46124">
        <v>1</v>
      </c>
      <c r="E46124">
        <v>169.99</v>
      </c>
      <c r="F46124">
        <v>76.05</v>
      </c>
    </row>
    <row r="46125" spans="1:6" x14ac:dyDescent="0.25">
      <c r="A46125" t="s">
        <v>24961</v>
      </c>
      <c r="B46125" t="s">
        <v>198882</v>
      </c>
      <c r="C46125" t="s">
        <v>187775</v>
      </c>
      <c r="D46125">
        <v>1</v>
      </c>
      <c r="E46125">
        <v>39.9</v>
      </c>
      <c r="F46125">
        <v>79.33</v>
      </c>
    </row>
    <row r="46126" spans="1:6" x14ac:dyDescent="0.25">
      <c r="A46126" t="s">
        <v>170496</v>
      </c>
      <c r="B46126" t="s">
        <v>198917</v>
      </c>
      <c r="C46126" t="s">
        <v>35830</v>
      </c>
      <c r="D46126">
        <v>1</v>
      </c>
      <c r="E46126">
        <v>105</v>
      </c>
      <c r="F46126">
        <v>187.04</v>
      </c>
    </row>
    <row r="46127" spans="1:6" x14ac:dyDescent="0.25">
      <c r="A46127" t="s">
        <v>59544</v>
      </c>
      <c r="B46127" t="s">
        <v>199285</v>
      </c>
      <c r="C46127" t="s">
        <v>72755</v>
      </c>
      <c r="D46127">
        <v>1</v>
      </c>
      <c r="E46127">
        <v>969.99</v>
      </c>
      <c r="F46127">
        <v>40.1</v>
      </c>
    </row>
    <row r="46128" spans="1:6" x14ac:dyDescent="0.25">
      <c r="A46128" t="s">
        <v>137529</v>
      </c>
      <c r="B46128" t="s">
        <v>199631</v>
      </c>
      <c r="C46128" t="s">
        <v>64626</v>
      </c>
      <c r="D46128">
        <v>1</v>
      </c>
      <c r="E46128">
        <v>65</v>
      </c>
      <c r="F46128">
        <v>457.8</v>
      </c>
    </row>
    <row r="46129" spans="1:6" x14ac:dyDescent="0.25">
      <c r="A46129" t="s">
        <v>116000</v>
      </c>
      <c r="B46129" t="s">
        <v>198776</v>
      </c>
      <c r="C46129" t="s">
        <v>166134</v>
      </c>
      <c r="D46129">
        <v>1</v>
      </c>
      <c r="E46129">
        <v>11.99</v>
      </c>
      <c r="F46129">
        <v>32.090000000000003</v>
      </c>
    </row>
    <row r="46130" spans="1:6" x14ac:dyDescent="0.25">
      <c r="A46130" t="s">
        <v>168229</v>
      </c>
      <c r="B46130" t="s">
        <v>198921</v>
      </c>
      <c r="C46130" t="s">
        <v>61871</v>
      </c>
      <c r="D46130">
        <v>1</v>
      </c>
      <c r="E46130">
        <v>139.99</v>
      </c>
      <c r="F46130">
        <v>208.8</v>
      </c>
    </row>
    <row r="46131" spans="1:6" x14ac:dyDescent="0.25">
      <c r="A46131" t="s">
        <v>61202</v>
      </c>
      <c r="B46131" t="s">
        <v>198684</v>
      </c>
      <c r="C46131" t="s">
        <v>164694</v>
      </c>
      <c r="D46131">
        <v>1</v>
      </c>
      <c r="E46131">
        <v>119.99</v>
      </c>
      <c r="F46131">
        <v>227.6</v>
      </c>
    </row>
    <row r="46132" spans="1:6" x14ac:dyDescent="0.25">
      <c r="A46132" t="s">
        <v>58830</v>
      </c>
      <c r="B46132" t="s">
        <v>199012</v>
      </c>
      <c r="C46132" t="s">
        <v>90419</v>
      </c>
      <c r="D46132">
        <v>1</v>
      </c>
      <c r="E46132">
        <v>95</v>
      </c>
      <c r="F46132">
        <v>63.6</v>
      </c>
    </row>
    <row r="46133" spans="1:6" x14ac:dyDescent="0.25">
      <c r="A46133" t="s">
        <v>111063</v>
      </c>
      <c r="B46133" t="s">
        <v>198841</v>
      </c>
      <c r="C46133" t="s">
        <v>160893</v>
      </c>
      <c r="D46133">
        <v>1</v>
      </c>
      <c r="E46133">
        <v>131.99</v>
      </c>
      <c r="F46133">
        <v>106.87</v>
      </c>
    </row>
    <row r="46134" spans="1:6" x14ac:dyDescent="0.25">
      <c r="A46134" t="s">
        <v>60314</v>
      </c>
      <c r="B46134" t="s">
        <v>201964</v>
      </c>
      <c r="C46134" t="s">
        <v>175370</v>
      </c>
      <c r="D46134">
        <v>1</v>
      </c>
      <c r="E46134">
        <v>56.99</v>
      </c>
      <c r="F46134">
        <v>312.77999999999997</v>
      </c>
    </row>
    <row r="46135" spans="1:6" x14ac:dyDescent="0.25">
      <c r="A46135" t="s">
        <v>189667</v>
      </c>
      <c r="B46135" t="s">
        <v>199795</v>
      </c>
      <c r="C46135" t="s">
        <v>40050</v>
      </c>
      <c r="D46135">
        <v>1</v>
      </c>
      <c r="E46135">
        <v>169.9</v>
      </c>
      <c r="F46135">
        <v>88.09</v>
      </c>
    </row>
    <row r="46136" spans="1:6" x14ac:dyDescent="0.25">
      <c r="A46136" t="s">
        <v>40511</v>
      </c>
      <c r="B46136" t="s">
        <v>198785</v>
      </c>
      <c r="C46136" t="s">
        <v>136216</v>
      </c>
      <c r="D46136">
        <v>1</v>
      </c>
      <c r="E46136">
        <v>89.9</v>
      </c>
      <c r="F46136">
        <v>190.28</v>
      </c>
    </row>
    <row r="46137" spans="1:6" x14ac:dyDescent="0.25">
      <c r="A46137" t="s">
        <v>196759</v>
      </c>
      <c r="B46137" t="s">
        <v>198776</v>
      </c>
      <c r="C46137" t="s">
        <v>112882</v>
      </c>
      <c r="D46137">
        <v>1</v>
      </c>
      <c r="E46137">
        <v>1499</v>
      </c>
      <c r="F46137">
        <v>103.27</v>
      </c>
    </row>
    <row r="46138" spans="1:6" x14ac:dyDescent="0.25">
      <c r="A46138" t="s">
        <v>52565</v>
      </c>
      <c r="B46138" t="s">
        <v>201006</v>
      </c>
      <c r="C46138" t="s">
        <v>157758</v>
      </c>
      <c r="D46138">
        <v>1</v>
      </c>
      <c r="E46138">
        <v>325</v>
      </c>
      <c r="F46138">
        <v>91.05</v>
      </c>
    </row>
    <row r="46139" spans="1:6" x14ac:dyDescent="0.25">
      <c r="A46139" t="s">
        <v>24887</v>
      </c>
      <c r="B46139" t="s">
        <v>198861</v>
      </c>
      <c r="C46139" t="s">
        <v>179433</v>
      </c>
      <c r="D46139">
        <v>1</v>
      </c>
      <c r="E46139">
        <v>74.989999999999995</v>
      </c>
      <c r="F46139">
        <v>156.85</v>
      </c>
    </row>
    <row r="46140" spans="1:6" x14ac:dyDescent="0.25">
      <c r="A46140" t="s">
        <v>190113</v>
      </c>
      <c r="B46140" t="s">
        <v>199335</v>
      </c>
      <c r="C46140" t="s">
        <v>179433</v>
      </c>
      <c r="D46140">
        <v>2</v>
      </c>
      <c r="E46140">
        <v>69</v>
      </c>
      <c r="F46140">
        <v>323.72000000000003</v>
      </c>
    </row>
    <row r="46141" spans="1:6" x14ac:dyDescent="0.25">
      <c r="A46141" t="s">
        <v>127313</v>
      </c>
      <c r="B46141" t="s">
        <v>199114</v>
      </c>
      <c r="C46141" t="s">
        <v>161097</v>
      </c>
      <c r="D46141">
        <v>1</v>
      </c>
      <c r="E46141">
        <v>84</v>
      </c>
      <c r="F46141">
        <v>164.63</v>
      </c>
    </row>
    <row r="46142" spans="1:6" x14ac:dyDescent="0.25">
      <c r="A46142" t="s">
        <v>143541</v>
      </c>
      <c r="B46142" t="s">
        <v>199432</v>
      </c>
      <c r="C46142" t="s">
        <v>161097</v>
      </c>
      <c r="D46142">
        <v>2</v>
      </c>
      <c r="E46142">
        <v>45.2</v>
      </c>
      <c r="F46142">
        <v>123.25</v>
      </c>
    </row>
    <row r="46143" spans="1:6" x14ac:dyDescent="0.25">
      <c r="A46143" t="s">
        <v>68053</v>
      </c>
      <c r="B46143" t="s">
        <v>199233</v>
      </c>
      <c r="C46143" t="s">
        <v>16704</v>
      </c>
      <c r="D46143">
        <v>1</v>
      </c>
      <c r="E46143">
        <v>53.99</v>
      </c>
      <c r="F46143">
        <v>100.6</v>
      </c>
    </row>
    <row r="46144" spans="1:6" x14ac:dyDescent="0.25">
      <c r="A46144" t="s">
        <v>68973</v>
      </c>
      <c r="B46144" t="s">
        <v>198796</v>
      </c>
      <c r="C46144" t="s">
        <v>56449</v>
      </c>
      <c r="D46144">
        <v>1</v>
      </c>
      <c r="E46144">
        <v>59.9</v>
      </c>
      <c r="F46144">
        <v>65.13</v>
      </c>
    </row>
    <row r="46145" spans="1:6" x14ac:dyDescent="0.25">
      <c r="A46145" t="s">
        <v>136157</v>
      </c>
      <c r="B46145" t="s">
        <v>198774</v>
      </c>
      <c r="C46145" t="s">
        <v>56449</v>
      </c>
      <c r="D46145">
        <v>2</v>
      </c>
      <c r="E46145">
        <v>59.9</v>
      </c>
      <c r="F46145">
        <v>30</v>
      </c>
    </row>
    <row r="46146" spans="1:6" x14ac:dyDescent="0.25">
      <c r="A46146" t="s">
        <v>72100</v>
      </c>
      <c r="B46146" t="s">
        <v>198776</v>
      </c>
      <c r="C46146" t="s">
        <v>18109</v>
      </c>
      <c r="D46146">
        <v>1</v>
      </c>
      <c r="E46146">
        <v>159.9</v>
      </c>
      <c r="F46146">
        <v>158.77000000000001</v>
      </c>
    </row>
    <row r="46147" spans="1:6" x14ac:dyDescent="0.25">
      <c r="A46147" t="s">
        <v>174931</v>
      </c>
      <c r="B46147" t="s">
        <v>198956</v>
      </c>
      <c r="C46147" t="s">
        <v>16848</v>
      </c>
      <c r="D46147">
        <v>1</v>
      </c>
      <c r="E46147">
        <v>24.9</v>
      </c>
      <c r="F46147">
        <v>38.39</v>
      </c>
    </row>
    <row r="46148" spans="1:6" x14ac:dyDescent="0.25">
      <c r="A46148" t="s">
        <v>157084</v>
      </c>
      <c r="B46148" t="s">
        <v>198684</v>
      </c>
      <c r="C46148" t="s">
        <v>115179</v>
      </c>
      <c r="D46148">
        <v>1</v>
      </c>
      <c r="E46148">
        <v>27.9</v>
      </c>
      <c r="F46148">
        <v>46.02</v>
      </c>
    </row>
    <row r="46149" spans="1:6" x14ac:dyDescent="0.25">
      <c r="A46149" t="s">
        <v>100185</v>
      </c>
      <c r="B46149" t="s">
        <v>198805</v>
      </c>
      <c r="C46149" t="s">
        <v>146900</v>
      </c>
      <c r="D46149">
        <v>1</v>
      </c>
      <c r="E46149">
        <v>90</v>
      </c>
      <c r="F46149">
        <v>110.13</v>
      </c>
    </row>
    <row r="46150" spans="1:6" x14ac:dyDescent="0.25">
      <c r="A46150" t="s">
        <v>143175</v>
      </c>
      <c r="B46150" t="s">
        <v>200748</v>
      </c>
      <c r="C46150" t="s">
        <v>152020</v>
      </c>
      <c r="D46150">
        <v>1</v>
      </c>
      <c r="E46150">
        <v>149.9</v>
      </c>
      <c r="F46150">
        <v>114.84</v>
      </c>
    </row>
    <row r="46151" spans="1:6" x14ac:dyDescent="0.25">
      <c r="A46151" t="s">
        <v>34268</v>
      </c>
      <c r="B46151" t="s">
        <v>198825</v>
      </c>
      <c r="C46151" t="s">
        <v>177236</v>
      </c>
      <c r="D46151">
        <v>1</v>
      </c>
      <c r="E46151">
        <v>24.12</v>
      </c>
      <c r="F46151">
        <v>72.760000000000005</v>
      </c>
    </row>
    <row r="46152" spans="1:6" x14ac:dyDescent="0.25">
      <c r="A46152" t="s">
        <v>162780</v>
      </c>
      <c r="B46152" t="s">
        <v>198806</v>
      </c>
      <c r="C46152" t="s">
        <v>136659</v>
      </c>
      <c r="D46152">
        <v>1</v>
      </c>
      <c r="E46152">
        <v>89.9</v>
      </c>
      <c r="F46152">
        <v>296.61</v>
      </c>
    </row>
    <row r="46153" spans="1:6" x14ac:dyDescent="0.25">
      <c r="A46153" t="s">
        <v>6114</v>
      </c>
      <c r="B46153" t="s">
        <v>198776</v>
      </c>
      <c r="C46153" t="s">
        <v>3897</v>
      </c>
      <c r="D46153">
        <v>1</v>
      </c>
      <c r="E46153">
        <v>49.99</v>
      </c>
      <c r="F46153">
        <v>32.409999999999997</v>
      </c>
    </row>
    <row r="46154" spans="1:6" x14ac:dyDescent="0.25">
      <c r="A46154" t="s">
        <v>98635</v>
      </c>
      <c r="B46154" t="s">
        <v>198774</v>
      </c>
      <c r="C46154" t="s">
        <v>3897</v>
      </c>
      <c r="D46154">
        <v>2</v>
      </c>
      <c r="E46154">
        <v>69.989999999999995</v>
      </c>
      <c r="F46154">
        <v>101.48</v>
      </c>
    </row>
    <row r="46155" spans="1:6" x14ac:dyDescent="0.25">
      <c r="A46155" t="s">
        <v>83056</v>
      </c>
      <c r="B46155" t="s">
        <v>198825</v>
      </c>
      <c r="C46155" t="s">
        <v>142168</v>
      </c>
      <c r="D46155">
        <v>1</v>
      </c>
      <c r="E46155">
        <v>39</v>
      </c>
      <c r="F46155">
        <v>42.85</v>
      </c>
    </row>
    <row r="46156" spans="1:6" x14ac:dyDescent="0.25">
      <c r="A46156" t="s">
        <v>52531</v>
      </c>
      <c r="B46156" t="s">
        <v>198806</v>
      </c>
      <c r="C46156" t="s">
        <v>21146</v>
      </c>
      <c r="D46156">
        <v>1</v>
      </c>
      <c r="E46156">
        <v>62</v>
      </c>
      <c r="F46156">
        <v>130.47</v>
      </c>
    </row>
    <row r="46157" spans="1:6" x14ac:dyDescent="0.25">
      <c r="A46157" t="s">
        <v>56872</v>
      </c>
      <c r="B46157" t="s">
        <v>199759</v>
      </c>
      <c r="C46157" t="s">
        <v>97216</v>
      </c>
      <c r="D46157">
        <v>1</v>
      </c>
      <c r="E46157">
        <v>1199.9000000000001</v>
      </c>
      <c r="F46157">
        <v>81.88</v>
      </c>
    </row>
    <row r="46158" spans="1:6" x14ac:dyDescent="0.25">
      <c r="A46158" t="s">
        <v>23228</v>
      </c>
      <c r="B46158" t="s">
        <v>199108</v>
      </c>
      <c r="C46158" t="s">
        <v>188041</v>
      </c>
      <c r="D46158">
        <v>1</v>
      </c>
      <c r="E46158">
        <v>129.99</v>
      </c>
      <c r="F46158">
        <v>62.01</v>
      </c>
    </row>
    <row r="46159" spans="1:6" x14ac:dyDescent="0.25">
      <c r="A46159" t="s">
        <v>116814</v>
      </c>
      <c r="B46159" t="s">
        <v>198808</v>
      </c>
      <c r="C46159" t="s">
        <v>72411</v>
      </c>
      <c r="D46159">
        <v>1</v>
      </c>
      <c r="E46159">
        <v>12.5</v>
      </c>
      <c r="F46159">
        <v>208.51</v>
      </c>
    </row>
    <row r="46160" spans="1:6" x14ac:dyDescent="0.25">
      <c r="A46160" t="s">
        <v>157302</v>
      </c>
      <c r="B46160" t="s">
        <v>199056</v>
      </c>
      <c r="C46160" t="s">
        <v>119005</v>
      </c>
      <c r="D46160">
        <v>1</v>
      </c>
      <c r="E46160">
        <v>37.799999999999997</v>
      </c>
      <c r="F46160">
        <v>16.260000000000002</v>
      </c>
    </row>
    <row r="46161" spans="1:6" x14ac:dyDescent="0.25">
      <c r="A46161" t="s">
        <v>49636</v>
      </c>
      <c r="B46161" t="s">
        <v>198684</v>
      </c>
      <c r="C46161" t="s">
        <v>194573</v>
      </c>
      <c r="D46161">
        <v>1</v>
      </c>
      <c r="E46161">
        <v>22.49</v>
      </c>
      <c r="F46161">
        <v>63.23</v>
      </c>
    </row>
    <row r="46162" spans="1:6" x14ac:dyDescent="0.25">
      <c r="A46162" t="s">
        <v>97957</v>
      </c>
      <c r="B46162" t="s">
        <v>198776</v>
      </c>
      <c r="C46162" t="s">
        <v>154832</v>
      </c>
      <c r="D46162">
        <v>1</v>
      </c>
      <c r="E46162">
        <v>24.5</v>
      </c>
      <c r="F46162">
        <v>258.10000000000002</v>
      </c>
    </row>
    <row r="46163" spans="1:6" x14ac:dyDescent="0.25">
      <c r="A46163" t="s">
        <v>27492</v>
      </c>
      <c r="B46163" t="s">
        <v>198776</v>
      </c>
      <c r="C46163" t="s">
        <v>109973</v>
      </c>
      <c r="D46163">
        <v>1</v>
      </c>
      <c r="E46163">
        <v>128.30000000000001</v>
      </c>
      <c r="F46163">
        <v>5.35</v>
      </c>
    </row>
    <row r="46164" spans="1:6" x14ac:dyDescent="0.25">
      <c r="A46164" t="s">
        <v>38436</v>
      </c>
      <c r="B46164" t="s">
        <v>198684</v>
      </c>
      <c r="C46164" t="s">
        <v>20872</v>
      </c>
      <c r="D46164">
        <v>1</v>
      </c>
      <c r="E46164">
        <v>24.9</v>
      </c>
      <c r="F46164">
        <v>39.090000000000003</v>
      </c>
    </row>
    <row r="46165" spans="1:6" x14ac:dyDescent="0.25">
      <c r="A46165" t="s">
        <v>67722</v>
      </c>
      <c r="B46165" t="s">
        <v>198993</v>
      </c>
      <c r="C46165" t="s">
        <v>105632</v>
      </c>
      <c r="D46165">
        <v>1</v>
      </c>
      <c r="E46165">
        <v>12.9</v>
      </c>
      <c r="F46165">
        <v>32.43</v>
      </c>
    </row>
    <row r="46166" spans="1:6" x14ac:dyDescent="0.25">
      <c r="A46166" t="s">
        <v>96824</v>
      </c>
      <c r="B46166" t="s">
        <v>198825</v>
      </c>
      <c r="C46166" t="s">
        <v>117856</v>
      </c>
      <c r="D46166">
        <v>1</v>
      </c>
      <c r="E46166">
        <v>150</v>
      </c>
      <c r="F46166">
        <v>307.63</v>
      </c>
    </row>
    <row r="46167" spans="1:6" x14ac:dyDescent="0.25">
      <c r="A46167" t="s">
        <v>74853</v>
      </c>
      <c r="B46167" t="s">
        <v>199162</v>
      </c>
      <c r="C46167" t="s">
        <v>108315</v>
      </c>
      <c r="D46167">
        <v>1</v>
      </c>
      <c r="E46167">
        <v>64</v>
      </c>
      <c r="F46167">
        <v>104.4</v>
      </c>
    </row>
    <row r="46168" spans="1:6" x14ac:dyDescent="0.25">
      <c r="A46168" t="s">
        <v>160616</v>
      </c>
      <c r="B46168" t="s">
        <v>200431</v>
      </c>
      <c r="C46168" t="s">
        <v>94466</v>
      </c>
      <c r="D46168">
        <v>1</v>
      </c>
      <c r="E46168">
        <v>163</v>
      </c>
      <c r="F46168">
        <v>72.150000000000006</v>
      </c>
    </row>
    <row r="46169" spans="1:6" x14ac:dyDescent="0.25">
      <c r="A46169" t="s">
        <v>103592</v>
      </c>
      <c r="B46169" t="s">
        <v>198766</v>
      </c>
      <c r="C46169" t="s">
        <v>118585</v>
      </c>
      <c r="D46169">
        <v>1</v>
      </c>
      <c r="E46169">
        <v>81.900000000000006</v>
      </c>
      <c r="F46169">
        <v>173.68</v>
      </c>
    </row>
    <row r="46170" spans="1:6" x14ac:dyDescent="0.25">
      <c r="A46170" t="s">
        <v>100597</v>
      </c>
      <c r="B46170" t="s">
        <v>199291</v>
      </c>
      <c r="C46170" t="s">
        <v>118585</v>
      </c>
      <c r="D46170">
        <v>2</v>
      </c>
      <c r="E46170">
        <v>81.900000000000006</v>
      </c>
      <c r="F46170">
        <v>829.74</v>
      </c>
    </row>
    <row r="46171" spans="1:6" x14ac:dyDescent="0.25">
      <c r="A46171" t="s">
        <v>149404</v>
      </c>
      <c r="B46171" t="s">
        <v>198684</v>
      </c>
      <c r="C46171" t="s">
        <v>35876</v>
      </c>
      <c r="D46171">
        <v>1</v>
      </c>
      <c r="E46171">
        <v>48</v>
      </c>
      <c r="F46171">
        <v>35.950000000000003</v>
      </c>
    </row>
    <row r="46172" spans="1:6" x14ac:dyDescent="0.25">
      <c r="A46172" t="s">
        <v>16360</v>
      </c>
      <c r="B46172" t="s">
        <v>198776</v>
      </c>
      <c r="C46172" t="s">
        <v>72343</v>
      </c>
      <c r="D46172">
        <v>1</v>
      </c>
      <c r="E46172">
        <v>109.9</v>
      </c>
      <c r="F46172">
        <v>94.04</v>
      </c>
    </row>
    <row r="46173" spans="1:6" x14ac:dyDescent="0.25">
      <c r="A46173" t="s">
        <v>120194</v>
      </c>
      <c r="B46173" t="s">
        <v>198806</v>
      </c>
      <c r="C46173" t="s">
        <v>198133</v>
      </c>
      <c r="D46173">
        <v>1</v>
      </c>
      <c r="E46173">
        <v>519.99</v>
      </c>
      <c r="F46173">
        <v>130.16</v>
      </c>
    </row>
    <row r="46174" spans="1:6" x14ac:dyDescent="0.25">
      <c r="A46174" t="s">
        <v>88262</v>
      </c>
      <c r="B46174" t="s">
        <v>198766</v>
      </c>
      <c r="C46174" t="s">
        <v>163052</v>
      </c>
      <c r="D46174">
        <v>1</v>
      </c>
      <c r="E46174">
        <v>89.9</v>
      </c>
      <c r="F46174">
        <v>1816.34</v>
      </c>
    </row>
    <row r="46175" spans="1:6" x14ac:dyDescent="0.25">
      <c r="A46175" t="s">
        <v>57966</v>
      </c>
      <c r="B46175" t="s">
        <v>198853</v>
      </c>
      <c r="C46175" t="s">
        <v>147580</v>
      </c>
      <c r="D46175">
        <v>1</v>
      </c>
      <c r="E46175">
        <v>69.900000000000006</v>
      </c>
      <c r="F46175">
        <v>65.69</v>
      </c>
    </row>
    <row r="46176" spans="1:6" x14ac:dyDescent="0.25">
      <c r="A46176" t="s">
        <v>118690</v>
      </c>
      <c r="B46176" t="s">
        <v>198684</v>
      </c>
      <c r="C46176" t="s">
        <v>28344</v>
      </c>
      <c r="D46176">
        <v>1</v>
      </c>
      <c r="E46176">
        <v>289</v>
      </c>
      <c r="F46176">
        <v>82.74</v>
      </c>
    </row>
    <row r="46177" spans="1:6" x14ac:dyDescent="0.25">
      <c r="A46177" t="s">
        <v>140584</v>
      </c>
      <c r="B46177" t="s">
        <v>198993</v>
      </c>
      <c r="C46177" t="s">
        <v>37015</v>
      </c>
      <c r="D46177">
        <v>1</v>
      </c>
      <c r="E46177">
        <v>104.9</v>
      </c>
      <c r="F46177">
        <v>336.38</v>
      </c>
    </row>
    <row r="46178" spans="1:6" x14ac:dyDescent="0.25">
      <c r="A46178" t="s">
        <v>85407</v>
      </c>
      <c r="B46178" t="s">
        <v>198932</v>
      </c>
      <c r="C46178" t="s">
        <v>57927</v>
      </c>
      <c r="D46178">
        <v>1</v>
      </c>
      <c r="E46178">
        <v>59.9</v>
      </c>
      <c r="F46178">
        <v>78.2</v>
      </c>
    </row>
    <row r="46179" spans="1:6" x14ac:dyDescent="0.25">
      <c r="A46179" t="s">
        <v>78807</v>
      </c>
      <c r="B46179" t="s">
        <v>199213</v>
      </c>
      <c r="C46179" t="s">
        <v>117406</v>
      </c>
      <c r="D46179">
        <v>1</v>
      </c>
      <c r="E46179">
        <v>69</v>
      </c>
      <c r="F46179">
        <v>67.239999999999995</v>
      </c>
    </row>
    <row r="46180" spans="1:6" x14ac:dyDescent="0.25">
      <c r="A46180" t="s">
        <v>44481</v>
      </c>
      <c r="B46180" t="s">
        <v>198790</v>
      </c>
      <c r="C46180" t="s">
        <v>151340</v>
      </c>
      <c r="D46180">
        <v>1</v>
      </c>
      <c r="E46180">
        <v>25.9</v>
      </c>
      <c r="F46180">
        <v>56.69</v>
      </c>
    </row>
    <row r="46181" spans="1:6" x14ac:dyDescent="0.25">
      <c r="A46181" t="s">
        <v>75981</v>
      </c>
      <c r="B46181" t="s">
        <v>199381</v>
      </c>
      <c r="C46181" t="s">
        <v>131526</v>
      </c>
      <c r="D46181">
        <v>1</v>
      </c>
      <c r="E46181">
        <v>489.06</v>
      </c>
      <c r="F46181">
        <v>99.34</v>
      </c>
    </row>
    <row r="46182" spans="1:6" x14ac:dyDescent="0.25">
      <c r="A46182" t="s">
        <v>11332</v>
      </c>
      <c r="B46182" t="s">
        <v>199128</v>
      </c>
      <c r="C46182" t="s">
        <v>46227</v>
      </c>
      <c r="D46182">
        <v>1</v>
      </c>
      <c r="E46182">
        <v>349.99</v>
      </c>
      <c r="F46182">
        <v>77.569999999999993</v>
      </c>
    </row>
    <row r="46183" spans="1:6" x14ac:dyDescent="0.25">
      <c r="A46183" t="s">
        <v>26021</v>
      </c>
      <c r="B46183" t="s">
        <v>198851</v>
      </c>
      <c r="C46183" t="s">
        <v>58823</v>
      </c>
      <c r="D46183">
        <v>1</v>
      </c>
      <c r="E46183">
        <v>139.9</v>
      </c>
      <c r="F46183">
        <v>105.82</v>
      </c>
    </row>
    <row r="46184" spans="1:6" x14ac:dyDescent="0.25">
      <c r="A46184" t="s">
        <v>8266</v>
      </c>
      <c r="B46184" t="s">
        <v>198774</v>
      </c>
      <c r="C46184" t="s">
        <v>146041</v>
      </c>
      <c r="D46184">
        <v>1</v>
      </c>
      <c r="E46184">
        <v>42</v>
      </c>
      <c r="F46184">
        <v>74.22</v>
      </c>
    </row>
    <row r="46185" spans="1:6" x14ac:dyDescent="0.25">
      <c r="A46185" t="s">
        <v>128161</v>
      </c>
      <c r="B46185" t="s">
        <v>198684</v>
      </c>
      <c r="C46185" t="s">
        <v>172012</v>
      </c>
      <c r="D46185">
        <v>1</v>
      </c>
      <c r="E46185">
        <v>29.98</v>
      </c>
      <c r="F46185">
        <v>245.68</v>
      </c>
    </row>
    <row r="46186" spans="1:6" x14ac:dyDescent="0.25">
      <c r="A46186" t="s">
        <v>166545</v>
      </c>
      <c r="B46186" t="s">
        <v>198808</v>
      </c>
      <c r="C46186" t="s">
        <v>83043</v>
      </c>
      <c r="D46186">
        <v>1</v>
      </c>
      <c r="E46186">
        <v>105.9</v>
      </c>
      <c r="F46186">
        <v>3.42</v>
      </c>
    </row>
    <row r="46187" spans="1:6" x14ac:dyDescent="0.25">
      <c r="A46187" t="s">
        <v>49086</v>
      </c>
      <c r="B46187" t="s">
        <v>198770</v>
      </c>
      <c r="C46187" t="s">
        <v>34653</v>
      </c>
      <c r="D46187">
        <v>1</v>
      </c>
      <c r="E46187">
        <v>110.32</v>
      </c>
      <c r="F46187">
        <v>182.86</v>
      </c>
    </row>
    <row r="46188" spans="1:6" x14ac:dyDescent="0.25">
      <c r="A46188" t="s">
        <v>30613</v>
      </c>
      <c r="B46188" t="s">
        <v>201572</v>
      </c>
      <c r="C46188" t="s">
        <v>8087</v>
      </c>
      <c r="D46188">
        <v>1</v>
      </c>
      <c r="E46188">
        <v>69.900000000000006</v>
      </c>
      <c r="F46188">
        <v>350.59</v>
      </c>
    </row>
    <row r="46189" spans="1:6" x14ac:dyDescent="0.25">
      <c r="A46189" t="s">
        <v>18028</v>
      </c>
      <c r="B46189" t="s">
        <v>198684</v>
      </c>
      <c r="C46189" t="s">
        <v>68645</v>
      </c>
      <c r="D46189">
        <v>1</v>
      </c>
      <c r="E46189">
        <v>310.99</v>
      </c>
      <c r="F46189">
        <v>138.6</v>
      </c>
    </row>
    <row r="46190" spans="1:6" x14ac:dyDescent="0.25">
      <c r="A46190" t="s">
        <v>132247</v>
      </c>
      <c r="B46190" t="s">
        <v>198684</v>
      </c>
      <c r="C46190" t="s">
        <v>164804</v>
      </c>
      <c r="D46190">
        <v>1</v>
      </c>
      <c r="E46190">
        <v>13.65</v>
      </c>
      <c r="F46190">
        <v>142.97</v>
      </c>
    </row>
    <row r="46191" spans="1:6" x14ac:dyDescent="0.25">
      <c r="A46191" t="s">
        <v>107609</v>
      </c>
      <c r="B46191" t="s">
        <v>198825</v>
      </c>
      <c r="C46191" t="s">
        <v>202</v>
      </c>
      <c r="D46191">
        <v>1</v>
      </c>
      <c r="E46191">
        <v>84.9</v>
      </c>
      <c r="F46191">
        <v>37</v>
      </c>
    </row>
    <row r="46192" spans="1:6" x14ac:dyDescent="0.25">
      <c r="A46192" t="s">
        <v>99048</v>
      </c>
      <c r="B46192" t="s">
        <v>200094</v>
      </c>
      <c r="C46192" t="s">
        <v>202</v>
      </c>
      <c r="D46192">
        <v>2</v>
      </c>
      <c r="E46192">
        <v>84.9</v>
      </c>
      <c r="F46192">
        <v>142.41</v>
      </c>
    </row>
    <row r="46193" spans="1:6" x14ac:dyDescent="0.25">
      <c r="A46193" t="s">
        <v>27878</v>
      </c>
      <c r="B46193" t="s">
        <v>198776</v>
      </c>
      <c r="C46193" t="s">
        <v>202</v>
      </c>
      <c r="D46193">
        <v>3</v>
      </c>
      <c r="E46193">
        <v>84.9</v>
      </c>
      <c r="F46193">
        <v>163.99</v>
      </c>
    </row>
    <row r="46194" spans="1:6" x14ac:dyDescent="0.25">
      <c r="A46194" t="s">
        <v>41109</v>
      </c>
      <c r="B46194" t="s">
        <v>198808</v>
      </c>
      <c r="C46194" t="s">
        <v>202</v>
      </c>
      <c r="D46194">
        <v>4</v>
      </c>
      <c r="E46194">
        <v>84.9</v>
      </c>
      <c r="F46194">
        <v>279.38</v>
      </c>
    </row>
    <row r="46195" spans="1:6" x14ac:dyDescent="0.25">
      <c r="A46195" t="s">
        <v>103100</v>
      </c>
      <c r="B46195" t="s">
        <v>199688</v>
      </c>
      <c r="C46195" t="s">
        <v>124367</v>
      </c>
      <c r="D46195">
        <v>1</v>
      </c>
      <c r="E46195">
        <v>154</v>
      </c>
      <c r="F46195">
        <v>320.58</v>
      </c>
    </row>
    <row r="46196" spans="1:6" x14ac:dyDescent="0.25">
      <c r="A46196" t="s">
        <v>23974</v>
      </c>
      <c r="B46196" t="s">
        <v>199226</v>
      </c>
      <c r="C46196" t="s">
        <v>128560</v>
      </c>
      <c r="D46196">
        <v>1</v>
      </c>
      <c r="E46196">
        <v>50.9</v>
      </c>
      <c r="F46196">
        <v>137.55000000000001</v>
      </c>
    </row>
    <row r="46197" spans="1:6" x14ac:dyDescent="0.25">
      <c r="A46197" t="s">
        <v>50304</v>
      </c>
      <c r="B46197" t="s">
        <v>199319</v>
      </c>
      <c r="C46197" t="s">
        <v>143720</v>
      </c>
      <c r="D46197">
        <v>1</v>
      </c>
      <c r="E46197">
        <v>137</v>
      </c>
      <c r="F46197">
        <v>89.6</v>
      </c>
    </row>
    <row r="46198" spans="1:6" x14ac:dyDescent="0.25">
      <c r="A46198" t="s">
        <v>100695</v>
      </c>
      <c r="B46198" t="s">
        <v>199108</v>
      </c>
      <c r="C46198" t="s">
        <v>81896</v>
      </c>
      <c r="D46198">
        <v>1</v>
      </c>
      <c r="E46198">
        <v>150</v>
      </c>
      <c r="F46198">
        <v>457.52</v>
      </c>
    </row>
    <row r="46199" spans="1:6" x14ac:dyDescent="0.25">
      <c r="A46199" t="s">
        <v>145632</v>
      </c>
      <c r="B46199" t="s">
        <v>198853</v>
      </c>
      <c r="C46199" t="s">
        <v>107688</v>
      </c>
      <c r="D46199">
        <v>1</v>
      </c>
      <c r="E46199">
        <v>13.9</v>
      </c>
      <c r="F46199">
        <v>75.84</v>
      </c>
    </row>
    <row r="46200" spans="1:6" x14ac:dyDescent="0.25">
      <c r="A46200" t="s">
        <v>11848</v>
      </c>
      <c r="B46200" t="s">
        <v>198782</v>
      </c>
      <c r="C46200" t="s">
        <v>180671</v>
      </c>
      <c r="D46200">
        <v>1</v>
      </c>
      <c r="E46200">
        <v>119.9</v>
      </c>
      <c r="F46200">
        <v>30.96</v>
      </c>
    </row>
    <row r="46201" spans="1:6" x14ac:dyDescent="0.25">
      <c r="A46201" t="s">
        <v>140056</v>
      </c>
      <c r="B46201" t="s">
        <v>198684</v>
      </c>
      <c r="C46201" t="s">
        <v>80491</v>
      </c>
      <c r="D46201">
        <v>1</v>
      </c>
      <c r="E46201">
        <v>248.99</v>
      </c>
      <c r="F46201">
        <v>131.26</v>
      </c>
    </row>
    <row r="46202" spans="1:6" x14ac:dyDescent="0.25">
      <c r="A46202" t="s">
        <v>73311</v>
      </c>
      <c r="B46202" t="s">
        <v>198684</v>
      </c>
      <c r="C46202" t="s">
        <v>108627</v>
      </c>
      <c r="D46202">
        <v>1</v>
      </c>
      <c r="E46202">
        <v>19.329999999999998</v>
      </c>
      <c r="F46202">
        <v>87.38</v>
      </c>
    </row>
    <row r="46203" spans="1:6" x14ac:dyDescent="0.25">
      <c r="A46203" t="s">
        <v>70254</v>
      </c>
      <c r="B46203" t="s">
        <v>198796</v>
      </c>
      <c r="C46203" t="s">
        <v>108627</v>
      </c>
      <c r="D46203">
        <v>2</v>
      </c>
      <c r="E46203">
        <v>19.329999999999998</v>
      </c>
      <c r="F46203">
        <v>53.96</v>
      </c>
    </row>
    <row r="46204" spans="1:6" x14ac:dyDescent="0.25">
      <c r="A46204" t="s">
        <v>20738</v>
      </c>
      <c r="B46204" t="s">
        <v>199572</v>
      </c>
      <c r="C46204" t="s">
        <v>117864</v>
      </c>
      <c r="D46204">
        <v>1</v>
      </c>
      <c r="E46204">
        <v>151.97999999999999</v>
      </c>
      <c r="F46204">
        <v>122.25</v>
      </c>
    </row>
    <row r="46205" spans="1:6" x14ac:dyDescent="0.25">
      <c r="A46205" t="s">
        <v>123029</v>
      </c>
      <c r="B46205" t="s">
        <v>199266</v>
      </c>
      <c r="C46205" t="s">
        <v>171820</v>
      </c>
      <c r="D46205">
        <v>1</v>
      </c>
      <c r="E46205">
        <v>99.99</v>
      </c>
      <c r="F46205">
        <v>294.82</v>
      </c>
    </row>
    <row r="46206" spans="1:6" x14ac:dyDescent="0.25">
      <c r="A46206" t="s">
        <v>97997</v>
      </c>
      <c r="B46206" t="s">
        <v>198776</v>
      </c>
      <c r="C46206" t="s">
        <v>21198</v>
      </c>
      <c r="D46206">
        <v>1</v>
      </c>
      <c r="E46206">
        <v>190</v>
      </c>
      <c r="F46206">
        <v>319.19</v>
      </c>
    </row>
    <row r="46207" spans="1:6" x14ac:dyDescent="0.25">
      <c r="A46207" t="s">
        <v>36766</v>
      </c>
      <c r="B46207" t="s">
        <v>198899</v>
      </c>
      <c r="C46207" t="s">
        <v>20469</v>
      </c>
      <c r="D46207">
        <v>1</v>
      </c>
      <c r="E46207">
        <v>32.99</v>
      </c>
      <c r="F46207">
        <v>72.05</v>
      </c>
    </row>
    <row r="46208" spans="1:6" x14ac:dyDescent="0.25">
      <c r="A46208" t="s">
        <v>77115</v>
      </c>
      <c r="B46208" t="s">
        <v>198684</v>
      </c>
      <c r="C46208" t="s">
        <v>149541</v>
      </c>
      <c r="D46208">
        <v>1</v>
      </c>
      <c r="E46208">
        <v>69.900000000000006</v>
      </c>
      <c r="F46208">
        <v>119.34</v>
      </c>
    </row>
    <row r="46209" spans="1:6" x14ac:dyDescent="0.25">
      <c r="A46209" t="s">
        <v>103857</v>
      </c>
      <c r="B46209" t="s">
        <v>198684</v>
      </c>
      <c r="C46209" t="s">
        <v>5807</v>
      </c>
      <c r="D46209">
        <v>1</v>
      </c>
      <c r="E46209">
        <v>101.99</v>
      </c>
      <c r="F46209">
        <v>105.27</v>
      </c>
    </row>
    <row r="46210" spans="1:6" x14ac:dyDescent="0.25">
      <c r="A46210" t="s">
        <v>52931</v>
      </c>
      <c r="B46210" t="s">
        <v>199325</v>
      </c>
      <c r="C46210" t="s">
        <v>48808</v>
      </c>
      <c r="D46210">
        <v>1</v>
      </c>
      <c r="E46210">
        <v>169.9</v>
      </c>
      <c r="F46210">
        <v>91.96</v>
      </c>
    </row>
    <row r="46211" spans="1:6" x14ac:dyDescent="0.25">
      <c r="A46211" t="s">
        <v>91267</v>
      </c>
      <c r="B46211" t="s">
        <v>198774</v>
      </c>
      <c r="C46211" t="s">
        <v>98764</v>
      </c>
      <c r="D46211">
        <v>1</v>
      </c>
      <c r="E46211">
        <v>49.89</v>
      </c>
      <c r="F46211">
        <v>122.4</v>
      </c>
    </row>
    <row r="46212" spans="1:6" x14ac:dyDescent="0.25">
      <c r="A46212" t="s">
        <v>172292</v>
      </c>
      <c r="B46212" t="s">
        <v>200813</v>
      </c>
      <c r="C46212" t="s">
        <v>42737</v>
      </c>
      <c r="D46212">
        <v>1</v>
      </c>
      <c r="E46212">
        <v>49.9</v>
      </c>
      <c r="F46212">
        <v>48.82</v>
      </c>
    </row>
    <row r="46213" spans="1:6" x14ac:dyDescent="0.25">
      <c r="A46213" t="s">
        <v>129629</v>
      </c>
      <c r="B46213" t="s">
        <v>198871</v>
      </c>
      <c r="C46213" t="s">
        <v>97924</v>
      </c>
      <c r="D46213">
        <v>1</v>
      </c>
      <c r="E46213">
        <v>64.900000000000006</v>
      </c>
      <c r="F46213">
        <v>85.15</v>
      </c>
    </row>
    <row r="46214" spans="1:6" x14ac:dyDescent="0.25">
      <c r="A46214" t="s">
        <v>34820</v>
      </c>
      <c r="B46214" t="s">
        <v>199480</v>
      </c>
      <c r="C46214" t="s">
        <v>58529</v>
      </c>
      <c r="D46214">
        <v>1</v>
      </c>
      <c r="E46214">
        <v>29.9</v>
      </c>
      <c r="F46214">
        <v>34.979999999999997</v>
      </c>
    </row>
    <row r="46215" spans="1:6" x14ac:dyDescent="0.25">
      <c r="A46215" t="s">
        <v>182568</v>
      </c>
      <c r="B46215" t="s">
        <v>198899</v>
      </c>
      <c r="C46215" t="s">
        <v>114599</v>
      </c>
      <c r="D46215">
        <v>1</v>
      </c>
      <c r="E46215">
        <v>45</v>
      </c>
      <c r="F46215">
        <v>96.65</v>
      </c>
    </row>
    <row r="46216" spans="1:6" x14ac:dyDescent="0.25">
      <c r="A46216" t="s">
        <v>73801</v>
      </c>
      <c r="B46216" t="s">
        <v>198825</v>
      </c>
      <c r="C46216" t="s">
        <v>86478</v>
      </c>
      <c r="D46216">
        <v>1</v>
      </c>
      <c r="E46216">
        <v>28.5</v>
      </c>
      <c r="F46216">
        <v>96.71</v>
      </c>
    </row>
    <row r="46217" spans="1:6" x14ac:dyDescent="0.25">
      <c r="A46217" t="s">
        <v>73164</v>
      </c>
      <c r="B46217" t="s">
        <v>198776</v>
      </c>
      <c r="C46217" t="s">
        <v>146816</v>
      </c>
      <c r="D46217">
        <v>1</v>
      </c>
      <c r="E46217">
        <v>89.18</v>
      </c>
      <c r="F46217">
        <v>20</v>
      </c>
    </row>
    <row r="46218" spans="1:6" x14ac:dyDescent="0.25">
      <c r="A46218" t="s">
        <v>18897</v>
      </c>
      <c r="B46218" t="s">
        <v>199154</v>
      </c>
      <c r="C46218" t="s">
        <v>103698</v>
      </c>
      <c r="D46218">
        <v>1</v>
      </c>
      <c r="E46218">
        <v>147.9</v>
      </c>
      <c r="F46218">
        <v>116.94</v>
      </c>
    </row>
    <row r="46219" spans="1:6" x14ac:dyDescent="0.25">
      <c r="A46219" t="s">
        <v>66376</v>
      </c>
      <c r="B46219" t="s">
        <v>198787</v>
      </c>
      <c r="C46219" t="s">
        <v>175040</v>
      </c>
      <c r="D46219">
        <v>1</v>
      </c>
      <c r="E46219">
        <v>299.89999999999998</v>
      </c>
      <c r="F46219">
        <v>97.42</v>
      </c>
    </row>
    <row r="46220" spans="1:6" x14ac:dyDescent="0.25">
      <c r="A46220" t="s">
        <v>32457</v>
      </c>
      <c r="B46220" t="s">
        <v>199426</v>
      </c>
      <c r="C46220" t="s">
        <v>144061</v>
      </c>
      <c r="D46220">
        <v>1</v>
      </c>
      <c r="E46220">
        <v>105</v>
      </c>
      <c r="F46220">
        <v>274.33999999999997</v>
      </c>
    </row>
    <row r="46221" spans="1:6" x14ac:dyDescent="0.25">
      <c r="A46221" t="s">
        <v>163735</v>
      </c>
      <c r="B46221" t="s">
        <v>199127</v>
      </c>
      <c r="C46221" t="s">
        <v>9285</v>
      </c>
      <c r="D46221">
        <v>1</v>
      </c>
      <c r="E46221">
        <v>59.9</v>
      </c>
      <c r="F46221">
        <v>40.53</v>
      </c>
    </row>
    <row r="46222" spans="1:6" x14ac:dyDescent="0.25">
      <c r="A46222" t="s">
        <v>127897</v>
      </c>
      <c r="B46222" t="s">
        <v>199090</v>
      </c>
      <c r="C46222" t="s">
        <v>111487</v>
      </c>
      <c r="D46222">
        <v>1</v>
      </c>
      <c r="E46222">
        <v>109.9</v>
      </c>
      <c r="F46222">
        <v>410.91</v>
      </c>
    </row>
    <row r="46223" spans="1:6" x14ac:dyDescent="0.25">
      <c r="A46223" t="s">
        <v>141808</v>
      </c>
      <c r="B46223" t="s">
        <v>198684</v>
      </c>
      <c r="C46223" t="s">
        <v>182467</v>
      </c>
      <c r="D46223">
        <v>1</v>
      </c>
      <c r="E46223">
        <v>86.6</v>
      </c>
      <c r="F46223">
        <v>38.659999999999997</v>
      </c>
    </row>
    <row r="46224" spans="1:6" x14ac:dyDescent="0.25">
      <c r="A46224" t="s">
        <v>68093</v>
      </c>
      <c r="B46224" t="s">
        <v>198784</v>
      </c>
      <c r="C46224" t="s">
        <v>65771</v>
      </c>
      <c r="D46224">
        <v>1</v>
      </c>
      <c r="E46224">
        <v>56.99</v>
      </c>
      <c r="F46224">
        <v>51.05</v>
      </c>
    </row>
    <row r="46225" spans="1:6" x14ac:dyDescent="0.25">
      <c r="A46225" t="s">
        <v>87681</v>
      </c>
      <c r="B46225" t="s">
        <v>198959</v>
      </c>
      <c r="C46225" t="s">
        <v>197286</v>
      </c>
      <c r="D46225">
        <v>1</v>
      </c>
      <c r="E46225">
        <v>229.99</v>
      </c>
      <c r="F46225">
        <v>188.44</v>
      </c>
    </row>
    <row r="46226" spans="1:6" x14ac:dyDescent="0.25">
      <c r="A46226" t="s">
        <v>93071</v>
      </c>
      <c r="B46226" t="s">
        <v>198774</v>
      </c>
      <c r="C46226" t="s">
        <v>126415</v>
      </c>
      <c r="D46226">
        <v>1</v>
      </c>
      <c r="E46226">
        <v>19.899999999999999</v>
      </c>
      <c r="F46226">
        <v>60.77</v>
      </c>
    </row>
    <row r="46227" spans="1:6" x14ac:dyDescent="0.25">
      <c r="A46227" t="s">
        <v>109716</v>
      </c>
      <c r="B46227" t="s">
        <v>199322</v>
      </c>
      <c r="C46227" t="s">
        <v>958</v>
      </c>
      <c r="D46227">
        <v>1</v>
      </c>
      <c r="E46227">
        <v>54.99</v>
      </c>
      <c r="F46227">
        <v>246.1</v>
      </c>
    </row>
    <row r="46228" spans="1:6" x14ac:dyDescent="0.25">
      <c r="A46228" t="s">
        <v>100273</v>
      </c>
      <c r="B46228" t="s">
        <v>198899</v>
      </c>
      <c r="C46228" t="s">
        <v>179415</v>
      </c>
      <c r="D46228">
        <v>1</v>
      </c>
      <c r="E46228">
        <v>223.9</v>
      </c>
      <c r="F46228">
        <v>41.69</v>
      </c>
    </row>
    <row r="46229" spans="1:6" x14ac:dyDescent="0.25">
      <c r="A46229" t="s">
        <v>98027</v>
      </c>
      <c r="B46229" t="s">
        <v>198899</v>
      </c>
      <c r="C46229" t="s">
        <v>25102</v>
      </c>
      <c r="D46229">
        <v>1</v>
      </c>
      <c r="E46229">
        <v>59.3</v>
      </c>
      <c r="F46229">
        <v>17.29</v>
      </c>
    </row>
    <row r="46230" spans="1:6" x14ac:dyDescent="0.25">
      <c r="A46230" t="s">
        <v>43084</v>
      </c>
      <c r="B46230" t="s">
        <v>200076</v>
      </c>
      <c r="C46230" t="s">
        <v>105899</v>
      </c>
      <c r="D46230">
        <v>1</v>
      </c>
      <c r="E46230">
        <v>27.55</v>
      </c>
      <c r="F46230">
        <v>71.5</v>
      </c>
    </row>
    <row r="46231" spans="1:6" x14ac:dyDescent="0.25">
      <c r="A46231" t="s">
        <v>26341</v>
      </c>
      <c r="B46231" t="s">
        <v>198940</v>
      </c>
      <c r="C46231" t="s">
        <v>152162</v>
      </c>
      <c r="D46231">
        <v>1</v>
      </c>
      <c r="E46231">
        <v>119.85</v>
      </c>
      <c r="F46231">
        <v>80.099999999999994</v>
      </c>
    </row>
    <row r="46232" spans="1:6" x14ac:dyDescent="0.25">
      <c r="A46232" t="s">
        <v>59440</v>
      </c>
      <c r="B46232" t="s">
        <v>198856</v>
      </c>
      <c r="C46232" t="s">
        <v>86717</v>
      </c>
      <c r="D46232">
        <v>1</v>
      </c>
      <c r="E46232">
        <v>114.9</v>
      </c>
      <c r="F46232">
        <v>275.16000000000003</v>
      </c>
    </row>
    <row r="46233" spans="1:6" x14ac:dyDescent="0.25">
      <c r="A46233" t="s">
        <v>164105</v>
      </c>
      <c r="B46233" t="s">
        <v>199937</v>
      </c>
      <c r="C46233" t="s">
        <v>133511</v>
      </c>
      <c r="D46233">
        <v>1</v>
      </c>
      <c r="E46233">
        <v>53</v>
      </c>
      <c r="F46233">
        <v>128.44999999999999</v>
      </c>
    </row>
    <row r="46234" spans="1:6" x14ac:dyDescent="0.25">
      <c r="A46234" t="s">
        <v>106587</v>
      </c>
      <c r="B46234" t="s">
        <v>198779</v>
      </c>
      <c r="C46234" t="s">
        <v>133511</v>
      </c>
      <c r="D46234">
        <v>2</v>
      </c>
      <c r="E46234">
        <v>53</v>
      </c>
      <c r="F46234">
        <v>58.28</v>
      </c>
    </row>
    <row r="46235" spans="1:6" x14ac:dyDescent="0.25">
      <c r="A46235" t="s">
        <v>70928</v>
      </c>
      <c r="B46235" t="s">
        <v>201355</v>
      </c>
      <c r="C46235" t="s">
        <v>33800</v>
      </c>
      <c r="D46235">
        <v>1</v>
      </c>
      <c r="E46235">
        <v>119.9</v>
      </c>
      <c r="F46235">
        <v>164.04</v>
      </c>
    </row>
    <row r="46236" spans="1:6" x14ac:dyDescent="0.25">
      <c r="A46236" t="s">
        <v>48393</v>
      </c>
      <c r="B46236" t="s">
        <v>198796</v>
      </c>
      <c r="C46236" t="s">
        <v>80413</v>
      </c>
      <c r="D46236">
        <v>1</v>
      </c>
      <c r="E46236">
        <v>89.9</v>
      </c>
      <c r="F46236">
        <v>917.2</v>
      </c>
    </row>
    <row r="46237" spans="1:6" x14ac:dyDescent="0.25">
      <c r="A46237" t="s">
        <v>155151</v>
      </c>
      <c r="B46237" t="s">
        <v>198684</v>
      </c>
      <c r="C46237" t="s">
        <v>86997</v>
      </c>
      <c r="D46237">
        <v>1</v>
      </c>
      <c r="E46237">
        <v>7</v>
      </c>
      <c r="F46237">
        <v>7.33</v>
      </c>
    </row>
    <row r="46238" spans="1:6" x14ac:dyDescent="0.25">
      <c r="A46238" t="s">
        <v>58950</v>
      </c>
      <c r="B46238" t="s">
        <v>199319</v>
      </c>
      <c r="C46238" t="s">
        <v>86997</v>
      </c>
      <c r="D46238">
        <v>2</v>
      </c>
      <c r="E46238">
        <v>19.989999999999998</v>
      </c>
      <c r="F46238">
        <v>228.38</v>
      </c>
    </row>
    <row r="46239" spans="1:6" x14ac:dyDescent="0.25">
      <c r="A46239" t="s">
        <v>1967</v>
      </c>
      <c r="B46239" t="s">
        <v>199539</v>
      </c>
      <c r="C46239" t="s">
        <v>116917</v>
      </c>
      <c r="D46239">
        <v>1</v>
      </c>
      <c r="E46239">
        <v>2109.9</v>
      </c>
      <c r="F46239">
        <v>126.08</v>
      </c>
    </row>
    <row r="46240" spans="1:6" x14ac:dyDescent="0.25">
      <c r="A46240" t="s">
        <v>97301</v>
      </c>
      <c r="B46240" t="s">
        <v>199001</v>
      </c>
      <c r="C46240" t="s">
        <v>124487</v>
      </c>
      <c r="D46240">
        <v>1</v>
      </c>
      <c r="E46240">
        <v>79.900000000000006</v>
      </c>
      <c r="F46240">
        <v>137.66999999999999</v>
      </c>
    </row>
    <row r="46241" spans="1:6" x14ac:dyDescent="0.25">
      <c r="A46241" t="s">
        <v>184543</v>
      </c>
      <c r="B46241" t="s">
        <v>200912</v>
      </c>
      <c r="C46241" t="s">
        <v>115819</v>
      </c>
      <c r="D46241">
        <v>1</v>
      </c>
      <c r="E46241">
        <v>359.9</v>
      </c>
      <c r="F46241">
        <v>179.66</v>
      </c>
    </row>
    <row r="46242" spans="1:6" x14ac:dyDescent="0.25">
      <c r="A46242" t="s">
        <v>18937</v>
      </c>
      <c r="B46242" t="s">
        <v>198992</v>
      </c>
      <c r="C46242" t="s">
        <v>37485</v>
      </c>
      <c r="D46242">
        <v>1</v>
      </c>
      <c r="E46242">
        <v>139</v>
      </c>
      <c r="F46242">
        <v>359.18</v>
      </c>
    </row>
    <row r="46243" spans="1:6" x14ac:dyDescent="0.25">
      <c r="A46243" t="s">
        <v>115552</v>
      </c>
      <c r="B46243" t="s">
        <v>199315</v>
      </c>
      <c r="C46243" t="s">
        <v>159645</v>
      </c>
      <c r="D46243">
        <v>1</v>
      </c>
      <c r="E46243">
        <v>435.55</v>
      </c>
      <c r="F46243">
        <v>72.849999999999994</v>
      </c>
    </row>
    <row r="46244" spans="1:6" x14ac:dyDescent="0.25">
      <c r="A46244" t="s">
        <v>87907</v>
      </c>
      <c r="B46244" t="s">
        <v>199723</v>
      </c>
      <c r="C46244" t="s">
        <v>164690</v>
      </c>
      <c r="D46244">
        <v>1</v>
      </c>
      <c r="E46244">
        <v>99</v>
      </c>
      <c r="F46244">
        <v>36.81</v>
      </c>
    </row>
    <row r="46245" spans="1:6" x14ac:dyDescent="0.25">
      <c r="A46245" t="s">
        <v>110534</v>
      </c>
      <c r="B46245" t="s">
        <v>198810</v>
      </c>
      <c r="C46245" t="s">
        <v>96172</v>
      </c>
      <c r="D46245">
        <v>1</v>
      </c>
      <c r="E46245">
        <v>54.9</v>
      </c>
      <c r="F46245">
        <v>155.18</v>
      </c>
    </row>
    <row r="46246" spans="1:6" x14ac:dyDescent="0.25">
      <c r="A46246" t="s">
        <v>54455</v>
      </c>
      <c r="B46246" t="s">
        <v>198834</v>
      </c>
      <c r="C46246" t="s">
        <v>46495</v>
      </c>
      <c r="D46246">
        <v>1</v>
      </c>
      <c r="E46246">
        <v>41.9</v>
      </c>
      <c r="F46246">
        <v>118.96</v>
      </c>
    </row>
    <row r="46247" spans="1:6" x14ac:dyDescent="0.25">
      <c r="A46247" t="s">
        <v>26973</v>
      </c>
      <c r="B46247" t="s">
        <v>198857</v>
      </c>
      <c r="C46247" t="s">
        <v>24079</v>
      </c>
      <c r="D46247">
        <v>1</v>
      </c>
      <c r="E46247">
        <v>93</v>
      </c>
      <c r="F46247">
        <v>136.07</v>
      </c>
    </row>
    <row r="46248" spans="1:6" x14ac:dyDescent="0.25">
      <c r="A46248" t="s">
        <v>75637</v>
      </c>
      <c r="B46248" t="s">
        <v>199339</v>
      </c>
      <c r="C46248" t="s">
        <v>184048</v>
      </c>
      <c r="D46248">
        <v>1</v>
      </c>
      <c r="E46248">
        <v>69.900000000000006</v>
      </c>
      <c r="F46248">
        <v>33.99</v>
      </c>
    </row>
    <row r="46249" spans="1:6" x14ac:dyDescent="0.25">
      <c r="A46249" t="s">
        <v>76885</v>
      </c>
      <c r="B46249" t="s">
        <v>199322</v>
      </c>
      <c r="C46249" t="s">
        <v>76910</v>
      </c>
      <c r="D46249">
        <v>1</v>
      </c>
      <c r="E46249">
        <v>279</v>
      </c>
      <c r="F46249">
        <v>47.43</v>
      </c>
    </row>
    <row r="46250" spans="1:6" x14ac:dyDescent="0.25">
      <c r="A46250" t="s">
        <v>22215</v>
      </c>
      <c r="B46250" t="s">
        <v>200891</v>
      </c>
      <c r="C46250" t="s">
        <v>80361</v>
      </c>
      <c r="D46250">
        <v>1</v>
      </c>
      <c r="E46250">
        <v>79.98</v>
      </c>
      <c r="F46250">
        <v>91.55</v>
      </c>
    </row>
    <row r="46251" spans="1:6" x14ac:dyDescent="0.25">
      <c r="A46251" t="s">
        <v>188961</v>
      </c>
      <c r="B46251" t="s">
        <v>198769</v>
      </c>
      <c r="C46251" t="s">
        <v>103654</v>
      </c>
      <c r="D46251">
        <v>1</v>
      </c>
      <c r="E46251">
        <v>24.99</v>
      </c>
      <c r="F46251">
        <v>422.16</v>
      </c>
    </row>
    <row r="46252" spans="1:6" x14ac:dyDescent="0.25">
      <c r="A46252" t="s">
        <v>110036</v>
      </c>
      <c r="B46252" t="s">
        <v>199837</v>
      </c>
      <c r="C46252" t="s">
        <v>110213</v>
      </c>
      <c r="D46252">
        <v>1</v>
      </c>
      <c r="E46252">
        <v>85.9</v>
      </c>
      <c r="F46252">
        <v>209.86</v>
      </c>
    </row>
    <row r="46253" spans="1:6" x14ac:dyDescent="0.25">
      <c r="A46253" t="s">
        <v>27398</v>
      </c>
      <c r="B46253" t="s">
        <v>199330</v>
      </c>
      <c r="C46253" t="s">
        <v>87776</v>
      </c>
      <c r="D46253">
        <v>1</v>
      </c>
      <c r="E46253">
        <v>34</v>
      </c>
      <c r="F46253">
        <v>140.08000000000001</v>
      </c>
    </row>
    <row r="46254" spans="1:6" x14ac:dyDescent="0.25">
      <c r="A46254" t="s">
        <v>13566</v>
      </c>
      <c r="B46254" t="s">
        <v>201965</v>
      </c>
      <c r="C46254" t="s">
        <v>126899</v>
      </c>
      <c r="D46254">
        <v>1</v>
      </c>
      <c r="E46254">
        <v>325</v>
      </c>
      <c r="F46254">
        <v>165.8</v>
      </c>
    </row>
    <row r="46255" spans="1:6" x14ac:dyDescent="0.25">
      <c r="A46255" t="s">
        <v>52815</v>
      </c>
      <c r="B46255" t="s">
        <v>198806</v>
      </c>
      <c r="C46255" t="s">
        <v>27991</v>
      </c>
      <c r="D46255">
        <v>1</v>
      </c>
      <c r="E46255">
        <v>35.9</v>
      </c>
      <c r="F46255">
        <v>86.61</v>
      </c>
    </row>
    <row r="46256" spans="1:6" x14ac:dyDescent="0.25">
      <c r="A46256" t="s">
        <v>171204</v>
      </c>
      <c r="B46256" t="s">
        <v>199127</v>
      </c>
      <c r="C46256" t="s">
        <v>48536</v>
      </c>
      <c r="D46256">
        <v>1</v>
      </c>
      <c r="E46256">
        <v>99.9</v>
      </c>
      <c r="F46256">
        <v>143.01</v>
      </c>
    </row>
    <row r="46257" spans="1:6" x14ac:dyDescent="0.25">
      <c r="A46257" t="s">
        <v>92035</v>
      </c>
      <c r="B46257" t="s">
        <v>199837</v>
      </c>
      <c r="C46257" t="s">
        <v>156146</v>
      </c>
      <c r="D46257">
        <v>1</v>
      </c>
      <c r="E46257">
        <v>68.900000000000006</v>
      </c>
      <c r="F46257">
        <v>66.17</v>
      </c>
    </row>
    <row r="46258" spans="1:6" x14ac:dyDescent="0.25">
      <c r="A46258" t="s">
        <v>124454</v>
      </c>
      <c r="B46258" t="s">
        <v>198932</v>
      </c>
      <c r="C46258" t="s">
        <v>188185</v>
      </c>
      <c r="D46258">
        <v>1</v>
      </c>
      <c r="E46258">
        <v>69.900000000000006</v>
      </c>
      <c r="F46258">
        <v>113.29</v>
      </c>
    </row>
    <row r="46259" spans="1:6" x14ac:dyDescent="0.25">
      <c r="A46259" t="s">
        <v>164769</v>
      </c>
      <c r="B46259" t="s">
        <v>199056</v>
      </c>
      <c r="C46259" t="s">
        <v>189010</v>
      </c>
      <c r="D46259">
        <v>1</v>
      </c>
      <c r="E46259">
        <v>49.77</v>
      </c>
      <c r="F46259">
        <v>40.21</v>
      </c>
    </row>
    <row r="46260" spans="1:6" x14ac:dyDescent="0.25">
      <c r="A46260" t="s">
        <v>153902</v>
      </c>
      <c r="B46260" t="s">
        <v>198820</v>
      </c>
      <c r="C46260" t="s">
        <v>67611</v>
      </c>
      <c r="D46260">
        <v>1</v>
      </c>
      <c r="E46260">
        <v>49.9</v>
      </c>
      <c r="F46260">
        <v>45.86</v>
      </c>
    </row>
    <row r="46261" spans="1:6" x14ac:dyDescent="0.25">
      <c r="A46261" t="s">
        <v>194888</v>
      </c>
      <c r="B46261" t="s">
        <v>199181</v>
      </c>
      <c r="C46261" t="s">
        <v>5187</v>
      </c>
      <c r="D46261">
        <v>1</v>
      </c>
      <c r="E46261">
        <v>320</v>
      </c>
      <c r="F46261">
        <v>33.729999999999997</v>
      </c>
    </row>
    <row r="46262" spans="1:6" x14ac:dyDescent="0.25">
      <c r="A46262" t="s">
        <v>90386</v>
      </c>
      <c r="B46262" t="s">
        <v>198784</v>
      </c>
      <c r="C46262" t="s">
        <v>184510</v>
      </c>
      <c r="D46262">
        <v>1</v>
      </c>
      <c r="E46262">
        <v>139.99</v>
      </c>
      <c r="F46262">
        <v>45.39</v>
      </c>
    </row>
    <row r="46263" spans="1:6" x14ac:dyDescent="0.25">
      <c r="A46263" t="s">
        <v>161477</v>
      </c>
      <c r="B46263" t="s">
        <v>198684</v>
      </c>
      <c r="C46263" t="s">
        <v>130112</v>
      </c>
      <c r="D46263">
        <v>1</v>
      </c>
      <c r="E46263">
        <v>44.9</v>
      </c>
      <c r="F46263">
        <v>599.29999999999995</v>
      </c>
    </row>
    <row r="46264" spans="1:6" x14ac:dyDescent="0.25">
      <c r="A46264" t="s">
        <v>26912</v>
      </c>
      <c r="B46264" t="s">
        <v>198780</v>
      </c>
      <c r="C46264" t="s">
        <v>152461</v>
      </c>
      <c r="D46264">
        <v>1</v>
      </c>
      <c r="E46264">
        <v>139.97</v>
      </c>
      <c r="F46264">
        <v>153.91</v>
      </c>
    </row>
    <row r="46265" spans="1:6" x14ac:dyDescent="0.25">
      <c r="A46265" t="s">
        <v>41319</v>
      </c>
      <c r="B46265" t="s">
        <v>198968</v>
      </c>
      <c r="C46265" t="s">
        <v>66071</v>
      </c>
      <c r="D46265">
        <v>1</v>
      </c>
      <c r="E46265">
        <v>139.9</v>
      </c>
      <c r="F46265">
        <v>76.150000000000006</v>
      </c>
    </row>
    <row r="46266" spans="1:6" x14ac:dyDescent="0.25">
      <c r="A46266" t="s">
        <v>93545</v>
      </c>
      <c r="B46266" t="s">
        <v>199702</v>
      </c>
      <c r="C46266" t="s">
        <v>54109</v>
      </c>
      <c r="D46266">
        <v>1</v>
      </c>
      <c r="E46266">
        <v>42.2</v>
      </c>
      <c r="F46266">
        <v>90.19</v>
      </c>
    </row>
    <row r="46267" spans="1:6" x14ac:dyDescent="0.25">
      <c r="A46267" t="s">
        <v>185010</v>
      </c>
      <c r="B46267" t="s">
        <v>198977</v>
      </c>
      <c r="C46267" t="s">
        <v>156238</v>
      </c>
      <c r="D46267">
        <v>1</v>
      </c>
      <c r="E46267">
        <v>150</v>
      </c>
      <c r="F46267">
        <v>145</v>
      </c>
    </row>
    <row r="46268" spans="1:6" x14ac:dyDescent="0.25">
      <c r="A46268" t="s">
        <v>116539</v>
      </c>
      <c r="B46268" t="s">
        <v>198684</v>
      </c>
      <c r="C46268" t="s">
        <v>63190</v>
      </c>
      <c r="D46268">
        <v>1</v>
      </c>
      <c r="E46268">
        <v>38</v>
      </c>
      <c r="F46268">
        <v>37.770000000000003</v>
      </c>
    </row>
    <row r="46269" spans="1:6" x14ac:dyDescent="0.25">
      <c r="A46269" t="s">
        <v>36796</v>
      </c>
      <c r="B46269" t="s">
        <v>198684</v>
      </c>
      <c r="C46269" t="s">
        <v>185949</v>
      </c>
      <c r="D46269">
        <v>1</v>
      </c>
      <c r="E46269">
        <v>48</v>
      </c>
      <c r="F46269">
        <v>67.569999999999993</v>
      </c>
    </row>
    <row r="46270" spans="1:6" x14ac:dyDescent="0.25">
      <c r="A46270" t="s">
        <v>8874</v>
      </c>
      <c r="B46270" t="s">
        <v>198684</v>
      </c>
      <c r="C46270" t="s">
        <v>56001</v>
      </c>
      <c r="D46270">
        <v>1</v>
      </c>
      <c r="E46270">
        <v>127.99</v>
      </c>
      <c r="F46270">
        <v>161.86000000000001</v>
      </c>
    </row>
    <row r="46271" spans="1:6" x14ac:dyDescent="0.25">
      <c r="A46271" t="s">
        <v>99969</v>
      </c>
      <c r="B46271" t="s">
        <v>199359</v>
      </c>
      <c r="C46271" t="s">
        <v>127684</v>
      </c>
      <c r="D46271">
        <v>1</v>
      </c>
      <c r="E46271">
        <v>39.9</v>
      </c>
      <c r="F46271">
        <v>35.04</v>
      </c>
    </row>
    <row r="46272" spans="1:6" x14ac:dyDescent="0.25">
      <c r="A46272" t="s">
        <v>23716</v>
      </c>
      <c r="B46272" t="s">
        <v>199127</v>
      </c>
      <c r="C46272" t="s">
        <v>55824</v>
      </c>
      <c r="D46272">
        <v>1</v>
      </c>
      <c r="E46272">
        <v>735</v>
      </c>
      <c r="F46272">
        <v>451.88</v>
      </c>
    </row>
    <row r="46273" spans="1:6" x14ac:dyDescent="0.25">
      <c r="A46273" t="s">
        <v>31046</v>
      </c>
      <c r="B46273" t="s">
        <v>198684</v>
      </c>
      <c r="C46273" t="s">
        <v>104684</v>
      </c>
      <c r="D46273">
        <v>1</v>
      </c>
      <c r="E46273">
        <v>145</v>
      </c>
      <c r="F46273">
        <v>50.69</v>
      </c>
    </row>
    <row r="46274" spans="1:6" x14ac:dyDescent="0.25">
      <c r="A46274" t="s">
        <v>119812</v>
      </c>
      <c r="B46274" t="s">
        <v>198889</v>
      </c>
      <c r="C46274" t="s">
        <v>77150</v>
      </c>
      <c r="D46274">
        <v>1</v>
      </c>
      <c r="E46274">
        <v>74.8</v>
      </c>
      <c r="F46274">
        <v>339.07</v>
      </c>
    </row>
    <row r="46275" spans="1:6" x14ac:dyDescent="0.25">
      <c r="A46275" t="s">
        <v>99862</v>
      </c>
      <c r="B46275" t="s">
        <v>201966</v>
      </c>
      <c r="C46275" t="s">
        <v>176896</v>
      </c>
      <c r="D46275">
        <v>1</v>
      </c>
      <c r="E46275">
        <v>29.9</v>
      </c>
      <c r="F46275">
        <v>50</v>
      </c>
    </row>
    <row r="46276" spans="1:6" x14ac:dyDescent="0.25">
      <c r="A46276" t="s">
        <v>101418</v>
      </c>
      <c r="B46276" t="s">
        <v>198684</v>
      </c>
      <c r="C46276" t="s">
        <v>176896</v>
      </c>
      <c r="D46276">
        <v>2</v>
      </c>
      <c r="E46276">
        <v>29.9</v>
      </c>
      <c r="F46276">
        <v>29.47</v>
      </c>
    </row>
    <row r="46277" spans="1:6" x14ac:dyDescent="0.25">
      <c r="A46277" t="s">
        <v>24499</v>
      </c>
      <c r="B46277" t="s">
        <v>198773</v>
      </c>
      <c r="C46277" t="s">
        <v>195049</v>
      </c>
      <c r="D46277">
        <v>1</v>
      </c>
      <c r="E46277">
        <v>66.900000000000006</v>
      </c>
      <c r="F46277">
        <v>183.95</v>
      </c>
    </row>
    <row r="46278" spans="1:6" x14ac:dyDescent="0.25">
      <c r="A46278" t="s">
        <v>145872</v>
      </c>
      <c r="B46278" t="s">
        <v>199029</v>
      </c>
      <c r="C46278" t="s">
        <v>124207</v>
      </c>
      <c r="D46278">
        <v>1</v>
      </c>
      <c r="E46278">
        <v>69.900000000000006</v>
      </c>
      <c r="F46278">
        <v>113.62</v>
      </c>
    </row>
    <row r="46279" spans="1:6" x14ac:dyDescent="0.25">
      <c r="A46279" t="s">
        <v>107373</v>
      </c>
      <c r="B46279" t="s">
        <v>198684</v>
      </c>
      <c r="C46279" t="s">
        <v>160771</v>
      </c>
      <c r="D46279">
        <v>1</v>
      </c>
      <c r="E46279">
        <v>104</v>
      </c>
      <c r="F46279">
        <v>44.19</v>
      </c>
    </row>
    <row r="46280" spans="1:6" x14ac:dyDescent="0.25">
      <c r="A46280" t="s">
        <v>32327</v>
      </c>
      <c r="B46280" t="s">
        <v>200236</v>
      </c>
      <c r="C46280" t="s">
        <v>190456</v>
      </c>
      <c r="D46280">
        <v>1</v>
      </c>
      <c r="E46280">
        <v>59.9</v>
      </c>
      <c r="F46280">
        <v>47.38</v>
      </c>
    </row>
    <row r="46281" spans="1:6" x14ac:dyDescent="0.25">
      <c r="A46281" t="s">
        <v>69067</v>
      </c>
      <c r="B46281" t="s">
        <v>199446</v>
      </c>
      <c r="C46281" t="s">
        <v>116753</v>
      </c>
      <c r="D46281">
        <v>1</v>
      </c>
      <c r="E46281">
        <v>49.9</v>
      </c>
      <c r="F46281">
        <v>92.12</v>
      </c>
    </row>
    <row r="46282" spans="1:6" x14ac:dyDescent="0.25">
      <c r="A46282" t="s">
        <v>57994</v>
      </c>
      <c r="B46282" t="s">
        <v>198684</v>
      </c>
      <c r="C46282" t="s">
        <v>160375</v>
      </c>
      <c r="D46282">
        <v>1</v>
      </c>
      <c r="E46282">
        <v>119</v>
      </c>
      <c r="F46282">
        <v>139.66</v>
      </c>
    </row>
    <row r="46283" spans="1:6" x14ac:dyDescent="0.25">
      <c r="A46283" t="s">
        <v>37280</v>
      </c>
      <c r="B46283" t="s">
        <v>201967</v>
      </c>
      <c r="C46283" t="s">
        <v>143090</v>
      </c>
      <c r="D46283">
        <v>1</v>
      </c>
      <c r="E46283">
        <v>669</v>
      </c>
      <c r="F46283">
        <v>37.65</v>
      </c>
    </row>
    <row r="46284" spans="1:6" x14ac:dyDescent="0.25">
      <c r="A46284" t="s">
        <v>162272</v>
      </c>
      <c r="B46284" t="s">
        <v>199098</v>
      </c>
      <c r="C46284" t="s">
        <v>18444</v>
      </c>
      <c r="D46284">
        <v>1</v>
      </c>
      <c r="E46284">
        <v>16</v>
      </c>
      <c r="F46284">
        <v>38.71</v>
      </c>
    </row>
    <row r="46285" spans="1:6" x14ac:dyDescent="0.25">
      <c r="A46285" t="s">
        <v>112404</v>
      </c>
      <c r="B46285" t="s">
        <v>198851</v>
      </c>
      <c r="C46285" t="s">
        <v>68699</v>
      </c>
      <c r="D46285">
        <v>1</v>
      </c>
      <c r="E46285">
        <v>45.9</v>
      </c>
      <c r="F46285">
        <v>101.63</v>
      </c>
    </row>
    <row r="46286" spans="1:6" x14ac:dyDescent="0.25">
      <c r="A46286" t="s">
        <v>69117</v>
      </c>
      <c r="B46286" t="s">
        <v>198774</v>
      </c>
      <c r="C46286" t="s">
        <v>168804</v>
      </c>
      <c r="D46286">
        <v>1</v>
      </c>
      <c r="E46286">
        <v>129.99</v>
      </c>
      <c r="F46286">
        <v>60</v>
      </c>
    </row>
    <row r="46287" spans="1:6" x14ac:dyDescent="0.25">
      <c r="A46287" t="s">
        <v>139366</v>
      </c>
      <c r="B46287" t="s">
        <v>198839</v>
      </c>
      <c r="C46287" t="s">
        <v>111116</v>
      </c>
      <c r="D46287">
        <v>1</v>
      </c>
      <c r="E46287">
        <v>62</v>
      </c>
      <c r="F46287">
        <v>74.959999999999994</v>
      </c>
    </row>
    <row r="46288" spans="1:6" x14ac:dyDescent="0.25">
      <c r="A46288" t="s">
        <v>82604</v>
      </c>
      <c r="B46288" t="s">
        <v>198776</v>
      </c>
      <c r="C46288" t="s">
        <v>6356</v>
      </c>
      <c r="D46288">
        <v>1</v>
      </c>
      <c r="E46288">
        <v>45.9</v>
      </c>
      <c r="F46288">
        <v>124.7</v>
      </c>
    </row>
    <row r="46289" spans="1:6" x14ac:dyDescent="0.25">
      <c r="A46289" t="s">
        <v>5820</v>
      </c>
      <c r="B46289" t="s">
        <v>198684</v>
      </c>
      <c r="C46289" t="s">
        <v>89064</v>
      </c>
      <c r="D46289">
        <v>1</v>
      </c>
      <c r="E46289">
        <v>169.9</v>
      </c>
      <c r="F46289">
        <v>123.89</v>
      </c>
    </row>
    <row r="46290" spans="1:6" x14ac:dyDescent="0.25">
      <c r="A46290" t="s">
        <v>173315</v>
      </c>
      <c r="B46290" t="s">
        <v>198836</v>
      </c>
      <c r="C46290" t="s">
        <v>164130</v>
      </c>
      <c r="D46290">
        <v>1</v>
      </c>
      <c r="E46290">
        <v>198</v>
      </c>
      <c r="F46290">
        <v>109.35</v>
      </c>
    </row>
    <row r="46291" spans="1:6" x14ac:dyDescent="0.25">
      <c r="A46291" t="s">
        <v>171154</v>
      </c>
      <c r="B46291" t="s">
        <v>198853</v>
      </c>
      <c r="C46291" t="s">
        <v>182485</v>
      </c>
      <c r="D46291">
        <v>1</v>
      </c>
      <c r="E46291">
        <v>49.9</v>
      </c>
      <c r="F46291">
        <v>59.89</v>
      </c>
    </row>
    <row r="46292" spans="1:6" x14ac:dyDescent="0.25">
      <c r="A46292" t="s">
        <v>73060</v>
      </c>
      <c r="B46292" t="s">
        <v>199059</v>
      </c>
      <c r="C46292" t="s">
        <v>182485</v>
      </c>
      <c r="D46292">
        <v>2</v>
      </c>
      <c r="E46292">
        <v>49.9</v>
      </c>
      <c r="F46292">
        <v>104.74</v>
      </c>
    </row>
    <row r="46293" spans="1:6" x14ac:dyDescent="0.25">
      <c r="A46293" t="s">
        <v>179542</v>
      </c>
      <c r="B46293" t="s">
        <v>198782</v>
      </c>
      <c r="C46293" t="s">
        <v>120485</v>
      </c>
      <c r="D46293">
        <v>1</v>
      </c>
      <c r="E46293">
        <v>74</v>
      </c>
      <c r="F46293">
        <v>120.14</v>
      </c>
    </row>
    <row r="46294" spans="1:6" x14ac:dyDescent="0.25">
      <c r="A46294" t="s">
        <v>88974</v>
      </c>
      <c r="B46294" t="s">
        <v>198770</v>
      </c>
      <c r="C46294" t="s">
        <v>45961</v>
      </c>
      <c r="D46294">
        <v>1</v>
      </c>
      <c r="E46294">
        <v>105</v>
      </c>
      <c r="F46294">
        <v>217.06</v>
      </c>
    </row>
    <row r="46295" spans="1:6" x14ac:dyDescent="0.25">
      <c r="A46295" t="s">
        <v>41353</v>
      </c>
      <c r="B46295" t="s">
        <v>198684</v>
      </c>
      <c r="C46295" t="s">
        <v>196642</v>
      </c>
      <c r="D46295">
        <v>1</v>
      </c>
      <c r="E46295">
        <v>150</v>
      </c>
      <c r="F46295">
        <v>281.51</v>
      </c>
    </row>
    <row r="46296" spans="1:6" x14ac:dyDescent="0.25">
      <c r="A46296" t="s">
        <v>10376</v>
      </c>
      <c r="B46296" t="s">
        <v>199158</v>
      </c>
      <c r="C46296" t="s">
        <v>113268</v>
      </c>
      <c r="D46296">
        <v>1</v>
      </c>
      <c r="E46296">
        <v>169.99</v>
      </c>
      <c r="F46296">
        <v>75.08</v>
      </c>
    </row>
    <row r="46297" spans="1:6" x14ac:dyDescent="0.25">
      <c r="A46297" t="s">
        <v>11806</v>
      </c>
      <c r="B46297" t="s">
        <v>199188</v>
      </c>
      <c r="C46297" t="s">
        <v>100072</v>
      </c>
      <c r="D46297">
        <v>1</v>
      </c>
      <c r="E46297">
        <v>9.99</v>
      </c>
      <c r="F46297">
        <v>323.68</v>
      </c>
    </row>
    <row r="46298" spans="1:6" x14ac:dyDescent="0.25">
      <c r="A46298" t="s">
        <v>147225</v>
      </c>
      <c r="B46298" t="s">
        <v>198684</v>
      </c>
      <c r="C46298" t="s">
        <v>5513</v>
      </c>
      <c r="D46298">
        <v>1</v>
      </c>
      <c r="E46298">
        <v>152.15</v>
      </c>
      <c r="F46298">
        <v>164.15</v>
      </c>
    </row>
    <row r="46299" spans="1:6" x14ac:dyDescent="0.25">
      <c r="A46299" t="s">
        <v>105621</v>
      </c>
      <c r="B46299" t="s">
        <v>200855</v>
      </c>
      <c r="C46299" t="s">
        <v>83610</v>
      </c>
      <c r="D46299">
        <v>1</v>
      </c>
      <c r="E46299">
        <v>122.99</v>
      </c>
      <c r="F46299">
        <v>27.39</v>
      </c>
    </row>
    <row r="46300" spans="1:6" x14ac:dyDescent="0.25">
      <c r="A46300" t="s">
        <v>101189</v>
      </c>
      <c r="B46300" t="s">
        <v>198896</v>
      </c>
      <c r="C46300" t="s">
        <v>194383</v>
      </c>
      <c r="D46300">
        <v>1</v>
      </c>
      <c r="E46300">
        <v>349.9</v>
      </c>
      <c r="F46300">
        <v>73.34</v>
      </c>
    </row>
    <row r="46301" spans="1:6" x14ac:dyDescent="0.25">
      <c r="A46301" t="s">
        <v>81037</v>
      </c>
      <c r="B46301" t="s">
        <v>199674</v>
      </c>
      <c r="C46301" t="s">
        <v>70073</v>
      </c>
      <c r="D46301">
        <v>1</v>
      </c>
      <c r="E46301">
        <v>39.99</v>
      </c>
      <c r="F46301">
        <v>142.30000000000001</v>
      </c>
    </row>
    <row r="46302" spans="1:6" x14ac:dyDescent="0.25">
      <c r="A46302" t="s">
        <v>175872</v>
      </c>
      <c r="B46302" t="s">
        <v>198684</v>
      </c>
      <c r="C46302" t="s">
        <v>31047</v>
      </c>
      <c r="D46302">
        <v>1</v>
      </c>
      <c r="E46302">
        <v>169</v>
      </c>
      <c r="F46302">
        <v>128.1</v>
      </c>
    </row>
    <row r="46303" spans="1:6" x14ac:dyDescent="0.25">
      <c r="A46303" t="s">
        <v>37122</v>
      </c>
      <c r="B46303" t="s">
        <v>198684</v>
      </c>
      <c r="C46303" t="s">
        <v>173033</v>
      </c>
      <c r="D46303">
        <v>1</v>
      </c>
      <c r="E46303">
        <v>214</v>
      </c>
      <c r="F46303">
        <v>27.98</v>
      </c>
    </row>
    <row r="46304" spans="1:6" x14ac:dyDescent="0.25">
      <c r="A46304" t="s">
        <v>52755</v>
      </c>
      <c r="B46304" t="s">
        <v>199123</v>
      </c>
      <c r="C46304" t="s">
        <v>57013</v>
      </c>
      <c r="D46304">
        <v>1</v>
      </c>
      <c r="E46304">
        <v>12.9</v>
      </c>
      <c r="F46304">
        <v>102.93</v>
      </c>
    </row>
    <row r="46305" spans="1:6" x14ac:dyDescent="0.25">
      <c r="A46305" t="s">
        <v>66268</v>
      </c>
      <c r="B46305" t="s">
        <v>198684</v>
      </c>
      <c r="C46305" t="s">
        <v>36200</v>
      </c>
      <c r="D46305">
        <v>1</v>
      </c>
      <c r="E46305">
        <v>25</v>
      </c>
      <c r="F46305">
        <v>66.599999999999994</v>
      </c>
    </row>
    <row r="46306" spans="1:6" x14ac:dyDescent="0.25">
      <c r="A46306" t="s">
        <v>142497</v>
      </c>
      <c r="B46306" t="s">
        <v>198929</v>
      </c>
      <c r="C46306" t="s">
        <v>11655</v>
      </c>
      <c r="D46306">
        <v>1</v>
      </c>
      <c r="E46306">
        <v>151.9</v>
      </c>
      <c r="F46306">
        <v>220.82</v>
      </c>
    </row>
    <row r="46307" spans="1:6" x14ac:dyDescent="0.25">
      <c r="A46307" t="s">
        <v>59905</v>
      </c>
      <c r="B46307" t="s">
        <v>198775</v>
      </c>
      <c r="C46307" t="s">
        <v>55756</v>
      </c>
      <c r="D46307">
        <v>1</v>
      </c>
      <c r="E46307">
        <v>340</v>
      </c>
      <c r="F46307">
        <v>74.650000000000006</v>
      </c>
    </row>
    <row r="46308" spans="1:6" x14ac:dyDescent="0.25">
      <c r="A46308" t="s">
        <v>129235</v>
      </c>
      <c r="B46308" t="s">
        <v>198835</v>
      </c>
      <c r="C46308" t="s">
        <v>5523</v>
      </c>
      <c r="D46308">
        <v>1</v>
      </c>
      <c r="E46308">
        <v>49.9</v>
      </c>
      <c r="F46308">
        <v>126.18</v>
      </c>
    </row>
    <row r="46309" spans="1:6" x14ac:dyDescent="0.25">
      <c r="A46309" t="s">
        <v>173917</v>
      </c>
      <c r="B46309" t="s">
        <v>198780</v>
      </c>
      <c r="C46309" t="s">
        <v>169318</v>
      </c>
      <c r="D46309">
        <v>1</v>
      </c>
      <c r="E46309">
        <v>77.900000000000006</v>
      </c>
      <c r="F46309">
        <v>50.07</v>
      </c>
    </row>
    <row r="46310" spans="1:6" x14ac:dyDescent="0.25">
      <c r="A46310" t="s">
        <v>38648</v>
      </c>
      <c r="B46310" t="s">
        <v>198684</v>
      </c>
      <c r="C46310" t="s">
        <v>46875</v>
      </c>
      <c r="D46310">
        <v>1</v>
      </c>
      <c r="E46310">
        <v>259.89999999999998</v>
      </c>
      <c r="F46310">
        <v>493.51</v>
      </c>
    </row>
    <row r="46311" spans="1:6" x14ac:dyDescent="0.25">
      <c r="A46311" t="s">
        <v>55880</v>
      </c>
      <c r="B46311" t="s">
        <v>198684</v>
      </c>
      <c r="C46311" t="s">
        <v>169474</v>
      </c>
      <c r="D46311">
        <v>1</v>
      </c>
      <c r="E46311">
        <v>108.9</v>
      </c>
      <c r="F46311">
        <v>186.5</v>
      </c>
    </row>
    <row r="46312" spans="1:6" x14ac:dyDescent="0.25">
      <c r="A46312" t="s">
        <v>28741</v>
      </c>
      <c r="B46312" t="s">
        <v>199185</v>
      </c>
      <c r="C46312" t="s">
        <v>93736</v>
      </c>
      <c r="D46312">
        <v>1</v>
      </c>
      <c r="E46312">
        <v>48.9</v>
      </c>
      <c r="F46312">
        <v>151.94999999999999</v>
      </c>
    </row>
    <row r="46313" spans="1:6" x14ac:dyDescent="0.25">
      <c r="A46313" t="s">
        <v>24276</v>
      </c>
      <c r="B46313" t="s">
        <v>199723</v>
      </c>
      <c r="C46313" t="s">
        <v>13157</v>
      </c>
      <c r="D46313">
        <v>1</v>
      </c>
      <c r="E46313">
        <v>27.9</v>
      </c>
      <c r="F46313">
        <v>137.75</v>
      </c>
    </row>
    <row r="46314" spans="1:6" x14ac:dyDescent="0.25">
      <c r="A46314" t="s">
        <v>152107</v>
      </c>
      <c r="B46314" t="s">
        <v>198684</v>
      </c>
      <c r="C46314" t="s">
        <v>20673</v>
      </c>
      <c r="D46314">
        <v>1</v>
      </c>
      <c r="E46314">
        <v>59</v>
      </c>
      <c r="F46314">
        <v>57.39</v>
      </c>
    </row>
    <row r="46315" spans="1:6" x14ac:dyDescent="0.25">
      <c r="A46315" t="s">
        <v>84667</v>
      </c>
      <c r="B46315" t="s">
        <v>199124</v>
      </c>
      <c r="C46315" t="s">
        <v>109028</v>
      </c>
      <c r="D46315">
        <v>1</v>
      </c>
      <c r="E46315">
        <v>64</v>
      </c>
      <c r="F46315">
        <v>166.15</v>
      </c>
    </row>
    <row r="46316" spans="1:6" x14ac:dyDescent="0.25">
      <c r="A46316" t="s">
        <v>143693</v>
      </c>
      <c r="B46316" t="s">
        <v>199036</v>
      </c>
      <c r="C46316" t="s">
        <v>185221</v>
      </c>
      <c r="D46316">
        <v>1</v>
      </c>
      <c r="E46316">
        <v>1168</v>
      </c>
      <c r="F46316">
        <v>49.78</v>
      </c>
    </row>
    <row r="46317" spans="1:6" x14ac:dyDescent="0.25">
      <c r="A46317" t="s">
        <v>962</v>
      </c>
      <c r="B46317" t="s">
        <v>199139</v>
      </c>
      <c r="C46317" t="s">
        <v>160545</v>
      </c>
      <c r="D46317">
        <v>1</v>
      </c>
      <c r="E46317">
        <v>19</v>
      </c>
      <c r="F46317">
        <v>74.72</v>
      </c>
    </row>
    <row r="46318" spans="1:6" x14ac:dyDescent="0.25">
      <c r="A46318" t="s">
        <v>19764</v>
      </c>
      <c r="B46318" t="s">
        <v>198927</v>
      </c>
      <c r="C46318" t="s">
        <v>177904</v>
      </c>
      <c r="D46318">
        <v>1</v>
      </c>
      <c r="E46318">
        <v>59.9</v>
      </c>
      <c r="F46318">
        <v>185.11</v>
      </c>
    </row>
    <row r="46319" spans="1:6" x14ac:dyDescent="0.25">
      <c r="A46319" t="s">
        <v>153689</v>
      </c>
      <c r="B46319" t="s">
        <v>198684</v>
      </c>
      <c r="C46319" t="s">
        <v>46417</v>
      </c>
      <c r="D46319">
        <v>1</v>
      </c>
      <c r="E46319">
        <v>169.99</v>
      </c>
      <c r="F46319">
        <v>440.19</v>
      </c>
    </row>
    <row r="46320" spans="1:6" x14ac:dyDescent="0.25">
      <c r="A46320" t="s">
        <v>132019</v>
      </c>
      <c r="B46320" t="s">
        <v>198684</v>
      </c>
      <c r="C46320" t="s">
        <v>17573</v>
      </c>
      <c r="D46320">
        <v>1</v>
      </c>
      <c r="E46320">
        <v>65</v>
      </c>
      <c r="F46320">
        <v>134.66</v>
      </c>
    </row>
    <row r="46321" spans="1:6" x14ac:dyDescent="0.25">
      <c r="A46321" t="s">
        <v>198451</v>
      </c>
      <c r="B46321" t="s">
        <v>199324</v>
      </c>
      <c r="C46321" t="s">
        <v>65527</v>
      </c>
      <c r="D46321">
        <v>1</v>
      </c>
      <c r="E46321">
        <v>23</v>
      </c>
      <c r="F46321">
        <v>157.79</v>
      </c>
    </row>
    <row r="46322" spans="1:6" x14ac:dyDescent="0.25">
      <c r="A46322" t="s">
        <v>89653</v>
      </c>
      <c r="B46322" t="s">
        <v>198774</v>
      </c>
      <c r="C46322" t="s">
        <v>24466</v>
      </c>
      <c r="D46322">
        <v>1</v>
      </c>
      <c r="E46322">
        <v>109.99</v>
      </c>
      <c r="F46322">
        <v>99.34</v>
      </c>
    </row>
    <row r="46323" spans="1:6" x14ac:dyDescent="0.25">
      <c r="A46323" t="s">
        <v>26183</v>
      </c>
      <c r="B46323" t="s">
        <v>198684</v>
      </c>
      <c r="C46323" t="s">
        <v>100453</v>
      </c>
      <c r="D46323">
        <v>1</v>
      </c>
      <c r="E46323">
        <v>149.97</v>
      </c>
      <c r="F46323">
        <v>232.17</v>
      </c>
    </row>
    <row r="46324" spans="1:6" x14ac:dyDescent="0.25">
      <c r="A46324" t="s">
        <v>78777</v>
      </c>
      <c r="B46324" t="s">
        <v>199462</v>
      </c>
      <c r="C46324" t="s">
        <v>154243</v>
      </c>
      <c r="D46324">
        <v>1</v>
      </c>
      <c r="E46324">
        <v>239</v>
      </c>
      <c r="F46324">
        <v>75.34</v>
      </c>
    </row>
    <row r="46325" spans="1:6" x14ac:dyDescent="0.25">
      <c r="A46325" t="s">
        <v>34910</v>
      </c>
      <c r="B46325" t="s">
        <v>198684</v>
      </c>
      <c r="C46325" t="s">
        <v>154313</v>
      </c>
      <c r="D46325">
        <v>1</v>
      </c>
      <c r="E46325">
        <v>59.9</v>
      </c>
      <c r="F46325">
        <v>87.51</v>
      </c>
    </row>
    <row r="46326" spans="1:6" x14ac:dyDescent="0.25">
      <c r="A46326" t="s">
        <v>164185</v>
      </c>
      <c r="B46326" t="s">
        <v>198796</v>
      </c>
      <c r="C46326" t="s">
        <v>171137</v>
      </c>
      <c r="D46326">
        <v>1</v>
      </c>
      <c r="E46326">
        <v>209</v>
      </c>
      <c r="F46326">
        <v>59.1</v>
      </c>
    </row>
    <row r="46327" spans="1:6" x14ac:dyDescent="0.25">
      <c r="A46327" t="s">
        <v>83591</v>
      </c>
      <c r="B46327" t="s">
        <v>199010</v>
      </c>
      <c r="C46327" t="s">
        <v>376</v>
      </c>
      <c r="D46327">
        <v>1</v>
      </c>
      <c r="E46327">
        <v>53.99</v>
      </c>
      <c r="F46327">
        <v>57.68</v>
      </c>
    </row>
    <row r="46328" spans="1:6" x14ac:dyDescent="0.25">
      <c r="A46328" t="s">
        <v>84309</v>
      </c>
      <c r="B46328" t="s">
        <v>198774</v>
      </c>
      <c r="C46328" t="s">
        <v>5779</v>
      </c>
      <c r="D46328">
        <v>1</v>
      </c>
      <c r="E46328">
        <v>30</v>
      </c>
      <c r="F46328">
        <v>321.06</v>
      </c>
    </row>
    <row r="46329" spans="1:6" x14ac:dyDescent="0.25">
      <c r="A46329" t="s">
        <v>186444</v>
      </c>
      <c r="B46329" t="s">
        <v>198796</v>
      </c>
      <c r="C46329" t="s">
        <v>98018</v>
      </c>
      <c r="D46329">
        <v>1</v>
      </c>
      <c r="E46329">
        <v>98.99</v>
      </c>
      <c r="F46329">
        <v>127.25</v>
      </c>
    </row>
    <row r="46330" spans="1:6" x14ac:dyDescent="0.25">
      <c r="A46330" t="s">
        <v>83078</v>
      </c>
      <c r="B46330" t="s">
        <v>198774</v>
      </c>
      <c r="C46330" t="s">
        <v>127692</v>
      </c>
      <c r="D46330">
        <v>1</v>
      </c>
      <c r="E46330">
        <v>32.99</v>
      </c>
      <c r="F46330">
        <v>163.78</v>
      </c>
    </row>
    <row r="46331" spans="1:6" x14ac:dyDescent="0.25">
      <c r="A46331" t="s">
        <v>195478</v>
      </c>
      <c r="B46331" t="s">
        <v>198808</v>
      </c>
      <c r="C46331" t="s">
        <v>127692</v>
      </c>
      <c r="D46331">
        <v>2</v>
      </c>
      <c r="E46331">
        <v>32.99</v>
      </c>
      <c r="F46331">
        <v>157.19999999999999</v>
      </c>
    </row>
    <row r="46332" spans="1:6" x14ac:dyDescent="0.25">
      <c r="A46332" t="s">
        <v>38514</v>
      </c>
      <c r="B46332" t="s">
        <v>198766</v>
      </c>
      <c r="C46332" t="s">
        <v>177814</v>
      </c>
      <c r="D46332">
        <v>1</v>
      </c>
      <c r="E46332">
        <v>19.989999999999998</v>
      </c>
      <c r="F46332">
        <v>222.04</v>
      </c>
    </row>
    <row r="46333" spans="1:6" x14ac:dyDescent="0.25">
      <c r="A46333" t="s">
        <v>149680</v>
      </c>
      <c r="B46333" t="s">
        <v>198684</v>
      </c>
      <c r="C46333" t="s">
        <v>163684</v>
      </c>
      <c r="D46333">
        <v>1</v>
      </c>
      <c r="E46333">
        <v>189</v>
      </c>
      <c r="F46333">
        <v>142.97</v>
      </c>
    </row>
    <row r="46334" spans="1:6" x14ac:dyDescent="0.25">
      <c r="A46334" t="s">
        <v>89539</v>
      </c>
      <c r="B46334" t="s">
        <v>199090</v>
      </c>
      <c r="C46334" t="s">
        <v>474</v>
      </c>
      <c r="D46334">
        <v>1</v>
      </c>
      <c r="E46334">
        <v>99.9</v>
      </c>
      <c r="F46334">
        <v>55.78</v>
      </c>
    </row>
    <row r="46335" spans="1:6" x14ac:dyDescent="0.25">
      <c r="A46335" t="s">
        <v>180724</v>
      </c>
      <c r="B46335" t="s">
        <v>199226</v>
      </c>
      <c r="C46335" t="s">
        <v>87552</v>
      </c>
      <c r="D46335">
        <v>1</v>
      </c>
      <c r="E46335">
        <v>79.900000000000006</v>
      </c>
      <c r="F46335">
        <v>46.23</v>
      </c>
    </row>
    <row r="46336" spans="1:6" x14ac:dyDescent="0.25">
      <c r="A46336" t="s">
        <v>84963</v>
      </c>
      <c r="B46336" t="s">
        <v>201968</v>
      </c>
      <c r="C46336" t="s">
        <v>164750</v>
      </c>
      <c r="D46336">
        <v>1</v>
      </c>
      <c r="E46336">
        <v>19.899999999999999</v>
      </c>
      <c r="F46336">
        <v>126.04</v>
      </c>
    </row>
    <row r="46337" spans="1:6" x14ac:dyDescent="0.25">
      <c r="A46337" t="s">
        <v>53874</v>
      </c>
      <c r="B46337" t="s">
        <v>198960</v>
      </c>
      <c r="C46337" t="s">
        <v>6822</v>
      </c>
      <c r="D46337">
        <v>1</v>
      </c>
      <c r="E46337">
        <v>59.8</v>
      </c>
      <c r="F46337">
        <v>385.86</v>
      </c>
    </row>
    <row r="46338" spans="1:6" x14ac:dyDescent="0.25">
      <c r="A46338" t="s">
        <v>181421</v>
      </c>
      <c r="B46338" t="s">
        <v>201047</v>
      </c>
      <c r="C46338" t="s">
        <v>9497</v>
      </c>
      <c r="D46338">
        <v>1</v>
      </c>
      <c r="E46338">
        <v>189.9</v>
      </c>
      <c r="F46338">
        <v>91.96</v>
      </c>
    </row>
    <row r="46339" spans="1:6" x14ac:dyDescent="0.25">
      <c r="A46339" t="s">
        <v>78235</v>
      </c>
      <c r="B46339" t="s">
        <v>198684</v>
      </c>
      <c r="C46339" t="s">
        <v>54081</v>
      </c>
      <c r="D46339">
        <v>1</v>
      </c>
      <c r="E46339">
        <v>28</v>
      </c>
      <c r="F46339">
        <v>78.7</v>
      </c>
    </row>
    <row r="46340" spans="1:6" x14ac:dyDescent="0.25">
      <c r="A46340" t="s">
        <v>108642</v>
      </c>
      <c r="B46340" t="s">
        <v>199914</v>
      </c>
      <c r="C46340" t="s">
        <v>140517</v>
      </c>
      <c r="D46340">
        <v>1</v>
      </c>
      <c r="E46340">
        <v>239.99</v>
      </c>
      <c r="F46340">
        <v>259.82</v>
      </c>
    </row>
    <row r="46341" spans="1:6" x14ac:dyDescent="0.25">
      <c r="A46341" t="s">
        <v>81911</v>
      </c>
      <c r="B46341" t="s">
        <v>198880</v>
      </c>
      <c r="C46341" t="s">
        <v>53677</v>
      </c>
      <c r="D46341">
        <v>1</v>
      </c>
      <c r="E46341">
        <v>199</v>
      </c>
      <c r="F46341">
        <v>489.83</v>
      </c>
    </row>
    <row r="46342" spans="1:6" x14ac:dyDescent="0.25">
      <c r="A46342" t="s">
        <v>27103</v>
      </c>
      <c r="B46342" t="s">
        <v>198815</v>
      </c>
      <c r="C46342" t="s">
        <v>75955</v>
      </c>
      <c r="D46342">
        <v>1</v>
      </c>
      <c r="E46342">
        <v>79.989999999999995</v>
      </c>
      <c r="F46342">
        <v>95.02</v>
      </c>
    </row>
    <row r="46343" spans="1:6" x14ac:dyDescent="0.25">
      <c r="A46343" t="s">
        <v>158952</v>
      </c>
      <c r="B46343" t="s">
        <v>198684</v>
      </c>
      <c r="C46343" t="s">
        <v>113443</v>
      </c>
      <c r="D46343">
        <v>1</v>
      </c>
      <c r="E46343">
        <v>19.899999999999999</v>
      </c>
      <c r="F46343">
        <v>23.08</v>
      </c>
    </row>
    <row r="46344" spans="1:6" x14ac:dyDescent="0.25">
      <c r="A46344" t="s">
        <v>120300</v>
      </c>
      <c r="B46344" t="s">
        <v>198864</v>
      </c>
      <c r="C46344" t="s">
        <v>131340</v>
      </c>
      <c r="D46344">
        <v>1</v>
      </c>
      <c r="E46344">
        <v>39.9</v>
      </c>
      <c r="F46344">
        <v>163.44</v>
      </c>
    </row>
    <row r="46345" spans="1:6" x14ac:dyDescent="0.25">
      <c r="A46345" t="s">
        <v>102632</v>
      </c>
      <c r="B46345" t="s">
        <v>198894</v>
      </c>
      <c r="C46345" t="s">
        <v>139153</v>
      </c>
      <c r="D46345">
        <v>1</v>
      </c>
      <c r="E46345">
        <v>107.9</v>
      </c>
      <c r="F46345">
        <v>32.24</v>
      </c>
    </row>
    <row r="46346" spans="1:6" x14ac:dyDescent="0.25">
      <c r="A46346" t="s">
        <v>114534</v>
      </c>
      <c r="B46346" t="s">
        <v>198817</v>
      </c>
      <c r="C46346" t="s">
        <v>37529</v>
      </c>
      <c r="D46346">
        <v>1</v>
      </c>
      <c r="E46346">
        <v>17.600000000000001</v>
      </c>
      <c r="F46346">
        <v>146.66</v>
      </c>
    </row>
    <row r="46347" spans="1:6" x14ac:dyDescent="0.25">
      <c r="A46347" t="s">
        <v>55119</v>
      </c>
      <c r="B46347" t="s">
        <v>198684</v>
      </c>
      <c r="C46347" t="s">
        <v>9087</v>
      </c>
      <c r="D46347">
        <v>1</v>
      </c>
      <c r="E46347">
        <v>79.900000000000006</v>
      </c>
      <c r="F46347">
        <v>1054.6300000000001</v>
      </c>
    </row>
    <row r="46348" spans="1:6" x14ac:dyDescent="0.25">
      <c r="A46348" t="s">
        <v>168463</v>
      </c>
      <c r="B46348" t="s">
        <v>198782</v>
      </c>
      <c r="C46348" t="s">
        <v>74242</v>
      </c>
      <c r="D46348">
        <v>1</v>
      </c>
      <c r="E46348">
        <v>1340</v>
      </c>
      <c r="F46348">
        <v>43.75</v>
      </c>
    </row>
    <row r="46349" spans="1:6" x14ac:dyDescent="0.25">
      <c r="A46349" t="s">
        <v>46736</v>
      </c>
      <c r="B46349" t="s">
        <v>198684</v>
      </c>
      <c r="C46349" t="s">
        <v>74242</v>
      </c>
      <c r="D46349">
        <v>2</v>
      </c>
      <c r="E46349">
        <v>1340</v>
      </c>
      <c r="F46349">
        <v>236.36</v>
      </c>
    </row>
    <row r="46350" spans="1:6" x14ac:dyDescent="0.25">
      <c r="A46350" t="s">
        <v>152173</v>
      </c>
      <c r="B46350" t="s">
        <v>199688</v>
      </c>
      <c r="C46350" t="s">
        <v>34855</v>
      </c>
      <c r="D46350">
        <v>1</v>
      </c>
      <c r="E46350">
        <v>25.5</v>
      </c>
      <c r="F46350">
        <v>175.79</v>
      </c>
    </row>
    <row r="46351" spans="1:6" x14ac:dyDescent="0.25">
      <c r="A46351" t="s">
        <v>118097</v>
      </c>
      <c r="B46351" t="s">
        <v>198774</v>
      </c>
      <c r="C46351" t="s">
        <v>23973</v>
      </c>
      <c r="D46351">
        <v>1</v>
      </c>
      <c r="E46351">
        <v>16.97</v>
      </c>
      <c r="F46351">
        <v>106.4</v>
      </c>
    </row>
    <row r="46352" spans="1:6" x14ac:dyDescent="0.25">
      <c r="A46352" t="s">
        <v>164919</v>
      </c>
      <c r="B46352" t="s">
        <v>198785</v>
      </c>
      <c r="C46352" t="s">
        <v>155196</v>
      </c>
      <c r="D46352">
        <v>1</v>
      </c>
      <c r="E46352">
        <v>96</v>
      </c>
      <c r="F46352">
        <v>168.61</v>
      </c>
    </row>
    <row r="46353" spans="1:6" x14ac:dyDescent="0.25">
      <c r="A46353" t="s">
        <v>38676</v>
      </c>
      <c r="B46353" t="s">
        <v>201842</v>
      </c>
      <c r="C46353" t="s">
        <v>155196</v>
      </c>
      <c r="D46353">
        <v>2</v>
      </c>
      <c r="E46353">
        <v>47.9</v>
      </c>
      <c r="F46353">
        <v>201.65</v>
      </c>
    </row>
    <row r="46354" spans="1:6" x14ac:dyDescent="0.25">
      <c r="A46354" t="s">
        <v>176767</v>
      </c>
      <c r="B46354" t="s">
        <v>199033</v>
      </c>
      <c r="C46354" t="s">
        <v>163084</v>
      </c>
      <c r="D46354">
        <v>1</v>
      </c>
      <c r="E46354">
        <v>47.9</v>
      </c>
      <c r="F46354">
        <v>39.67</v>
      </c>
    </row>
    <row r="46355" spans="1:6" x14ac:dyDescent="0.25">
      <c r="A46355" t="s">
        <v>62624</v>
      </c>
      <c r="B46355" t="s">
        <v>199001</v>
      </c>
      <c r="C46355" t="s">
        <v>125167</v>
      </c>
      <c r="D46355">
        <v>1</v>
      </c>
      <c r="E46355">
        <v>27.9</v>
      </c>
      <c r="F46355">
        <v>131.61000000000001</v>
      </c>
    </row>
    <row r="46356" spans="1:6" x14ac:dyDescent="0.25">
      <c r="A46356" t="s">
        <v>30587</v>
      </c>
      <c r="B46356" t="s">
        <v>198770</v>
      </c>
      <c r="C46356" t="s">
        <v>51367</v>
      </c>
      <c r="D46356">
        <v>1</v>
      </c>
      <c r="E46356">
        <v>60</v>
      </c>
      <c r="F46356">
        <v>20</v>
      </c>
    </row>
    <row r="46357" spans="1:6" x14ac:dyDescent="0.25">
      <c r="A46357" t="s">
        <v>143691</v>
      </c>
      <c r="B46357" t="s">
        <v>199201</v>
      </c>
      <c r="C46357" t="s">
        <v>21455</v>
      </c>
      <c r="D46357">
        <v>1</v>
      </c>
      <c r="E46357">
        <v>74.900000000000006</v>
      </c>
      <c r="F46357">
        <v>204.06</v>
      </c>
    </row>
    <row r="46358" spans="1:6" x14ac:dyDescent="0.25">
      <c r="A46358" t="s">
        <v>84653</v>
      </c>
      <c r="B46358" t="s">
        <v>199877</v>
      </c>
      <c r="C46358" t="s">
        <v>88295</v>
      </c>
      <c r="D46358">
        <v>1</v>
      </c>
      <c r="E46358">
        <v>45</v>
      </c>
      <c r="F46358">
        <v>66.010000000000005</v>
      </c>
    </row>
    <row r="46359" spans="1:6" x14ac:dyDescent="0.25">
      <c r="A46359" t="s">
        <v>22473</v>
      </c>
      <c r="B46359" t="s">
        <v>201157</v>
      </c>
      <c r="C46359" t="s">
        <v>88235</v>
      </c>
      <c r="D46359">
        <v>1</v>
      </c>
      <c r="E46359">
        <v>59.9</v>
      </c>
      <c r="F46359">
        <v>76.08</v>
      </c>
    </row>
    <row r="46360" spans="1:6" x14ac:dyDescent="0.25">
      <c r="A46360" t="s">
        <v>81713</v>
      </c>
      <c r="B46360" t="s">
        <v>198684</v>
      </c>
      <c r="C46360" t="s">
        <v>88235</v>
      </c>
      <c r="D46360">
        <v>2</v>
      </c>
      <c r="E46360">
        <v>44.9</v>
      </c>
      <c r="F46360">
        <v>99.9</v>
      </c>
    </row>
    <row r="46361" spans="1:6" x14ac:dyDescent="0.25">
      <c r="A46361" t="s">
        <v>8992</v>
      </c>
      <c r="B46361" t="s">
        <v>199327</v>
      </c>
      <c r="C46361" t="s">
        <v>88235</v>
      </c>
      <c r="D46361">
        <v>3</v>
      </c>
      <c r="E46361">
        <v>44.9</v>
      </c>
      <c r="F46361">
        <v>136.80000000000001</v>
      </c>
    </row>
    <row r="46362" spans="1:6" x14ac:dyDescent="0.25">
      <c r="A46362" t="s">
        <v>41956</v>
      </c>
      <c r="B46362" t="s">
        <v>198684</v>
      </c>
      <c r="C46362" t="s">
        <v>99737</v>
      </c>
      <c r="D46362">
        <v>1</v>
      </c>
      <c r="E46362">
        <v>59.9</v>
      </c>
      <c r="F46362">
        <v>162.66</v>
      </c>
    </row>
    <row r="46363" spans="1:6" x14ac:dyDescent="0.25">
      <c r="A46363" t="s">
        <v>12113</v>
      </c>
      <c r="B46363" t="s">
        <v>198684</v>
      </c>
      <c r="C46363" t="s">
        <v>99737</v>
      </c>
      <c r="D46363">
        <v>2</v>
      </c>
      <c r="E46363">
        <v>59.9</v>
      </c>
      <c r="F46363">
        <v>166.4</v>
      </c>
    </row>
    <row r="46364" spans="1:6" x14ac:dyDescent="0.25">
      <c r="A46364" t="s">
        <v>128821</v>
      </c>
      <c r="B46364" t="s">
        <v>198806</v>
      </c>
      <c r="C46364" t="s">
        <v>131038</v>
      </c>
      <c r="D46364">
        <v>1</v>
      </c>
      <c r="E46364">
        <v>209</v>
      </c>
      <c r="F46364">
        <v>148.35</v>
      </c>
    </row>
    <row r="46365" spans="1:6" x14ac:dyDescent="0.25">
      <c r="A46365" t="s">
        <v>119041</v>
      </c>
      <c r="B46365" t="s">
        <v>198851</v>
      </c>
      <c r="C46365" t="s">
        <v>182859</v>
      </c>
      <c r="D46365">
        <v>1</v>
      </c>
      <c r="E46365">
        <v>59.9</v>
      </c>
      <c r="F46365">
        <v>247.26</v>
      </c>
    </row>
    <row r="46366" spans="1:6" x14ac:dyDescent="0.25">
      <c r="A46366" t="s">
        <v>127545</v>
      </c>
      <c r="B46366" t="s">
        <v>199324</v>
      </c>
      <c r="C46366" t="s">
        <v>57769</v>
      </c>
      <c r="D46366">
        <v>1</v>
      </c>
      <c r="E46366">
        <v>15.6</v>
      </c>
      <c r="F46366">
        <v>35.770000000000003</v>
      </c>
    </row>
    <row r="46367" spans="1:6" x14ac:dyDescent="0.25">
      <c r="A46367" t="s">
        <v>169692</v>
      </c>
      <c r="B46367" t="s">
        <v>198856</v>
      </c>
      <c r="C46367" t="s">
        <v>7811</v>
      </c>
      <c r="D46367">
        <v>1</v>
      </c>
      <c r="E46367">
        <v>45.9</v>
      </c>
      <c r="F46367">
        <v>161.88999999999999</v>
      </c>
    </row>
    <row r="46368" spans="1:6" x14ac:dyDescent="0.25">
      <c r="A46368" t="s">
        <v>156063</v>
      </c>
      <c r="B46368" t="s">
        <v>198684</v>
      </c>
      <c r="C46368" t="s">
        <v>183402</v>
      </c>
      <c r="D46368">
        <v>1</v>
      </c>
      <c r="E46368">
        <v>47.9</v>
      </c>
      <c r="F46368">
        <v>272.82</v>
      </c>
    </row>
    <row r="46369" spans="1:6" x14ac:dyDescent="0.25">
      <c r="A46369" t="s">
        <v>68805</v>
      </c>
      <c r="B46369" t="s">
        <v>199660</v>
      </c>
      <c r="C46369" t="s">
        <v>34799</v>
      </c>
      <c r="D46369">
        <v>1</v>
      </c>
      <c r="E46369">
        <v>149.97999999999999</v>
      </c>
      <c r="F46369">
        <v>20</v>
      </c>
    </row>
    <row r="46370" spans="1:6" x14ac:dyDescent="0.25">
      <c r="A46370" t="s">
        <v>5872</v>
      </c>
      <c r="B46370" t="s">
        <v>198684</v>
      </c>
      <c r="C46370" t="s">
        <v>145277</v>
      </c>
      <c r="D46370">
        <v>1</v>
      </c>
      <c r="E46370">
        <v>318.98</v>
      </c>
      <c r="F46370">
        <v>16.87</v>
      </c>
    </row>
    <row r="46371" spans="1:6" x14ac:dyDescent="0.25">
      <c r="A46371" t="s">
        <v>23448</v>
      </c>
      <c r="B46371" t="s">
        <v>199406</v>
      </c>
      <c r="C46371" t="s">
        <v>130720</v>
      </c>
      <c r="D46371">
        <v>1</v>
      </c>
      <c r="E46371">
        <v>39.9</v>
      </c>
      <c r="F46371">
        <v>44.87</v>
      </c>
    </row>
    <row r="46372" spans="1:6" x14ac:dyDescent="0.25">
      <c r="A46372" t="s">
        <v>172956</v>
      </c>
      <c r="B46372" t="s">
        <v>198810</v>
      </c>
      <c r="C46372" t="s">
        <v>130720</v>
      </c>
      <c r="D46372">
        <v>2</v>
      </c>
      <c r="E46372">
        <v>39.9</v>
      </c>
      <c r="F46372">
        <v>49.1</v>
      </c>
    </row>
    <row r="46373" spans="1:6" x14ac:dyDescent="0.25">
      <c r="A46373" t="s">
        <v>12996</v>
      </c>
      <c r="B46373" t="s">
        <v>198805</v>
      </c>
      <c r="C46373" t="s">
        <v>33798</v>
      </c>
      <c r="D46373">
        <v>1</v>
      </c>
      <c r="E46373">
        <v>39.9</v>
      </c>
      <c r="F46373">
        <v>72.45</v>
      </c>
    </row>
    <row r="46374" spans="1:6" x14ac:dyDescent="0.25">
      <c r="A46374" t="s">
        <v>173297</v>
      </c>
      <c r="B46374" t="s">
        <v>198684</v>
      </c>
      <c r="C46374" t="s">
        <v>144423</v>
      </c>
      <c r="D46374">
        <v>1</v>
      </c>
      <c r="E46374">
        <v>79</v>
      </c>
      <c r="F46374">
        <v>29.42</v>
      </c>
    </row>
    <row r="46375" spans="1:6" x14ac:dyDescent="0.25">
      <c r="A46375" t="s">
        <v>109091</v>
      </c>
      <c r="B46375" t="s">
        <v>198684</v>
      </c>
      <c r="C46375" t="s">
        <v>2467</v>
      </c>
      <c r="D46375">
        <v>1</v>
      </c>
      <c r="E46375">
        <v>18.989999999999998</v>
      </c>
      <c r="F46375">
        <v>31.09</v>
      </c>
    </row>
    <row r="46376" spans="1:6" x14ac:dyDescent="0.25">
      <c r="A46376" t="s">
        <v>189077</v>
      </c>
      <c r="B46376" t="s">
        <v>198771</v>
      </c>
      <c r="C46376" t="s">
        <v>27126</v>
      </c>
      <c r="D46376">
        <v>1</v>
      </c>
      <c r="E46376">
        <v>299.99</v>
      </c>
      <c r="F46376">
        <v>745.69</v>
      </c>
    </row>
    <row r="46377" spans="1:6" x14ac:dyDescent="0.25">
      <c r="A46377" t="s">
        <v>97519</v>
      </c>
      <c r="B46377" t="s">
        <v>198806</v>
      </c>
      <c r="C46377" t="s">
        <v>61757</v>
      </c>
      <c r="D46377">
        <v>1</v>
      </c>
      <c r="E46377">
        <v>75.900000000000006</v>
      </c>
      <c r="F46377">
        <v>152.88</v>
      </c>
    </row>
    <row r="46378" spans="1:6" x14ac:dyDescent="0.25">
      <c r="A46378" t="s">
        <v>34158</v>
      </c>
      <c r="B46378" t="s">
        <v>198684</v>
      </c>
      <c r="C46378" t="s">
        <v>165795</v>
      </c>
      <c r="D46378">
        <v>1</v>
      </c>
      <c r="E46378">
        <v>19.899999999999999</v>
      </c>
      <c r="F46378">
        <v>166.67</v>
      </c>
    </row>
    <row r="46379" spans="1:6" x14ac:dyDescent="0.25">
      <c r="A46379" t="s">
        <v>62522</v>
      </c>
      <c r="B46379" t="s">
        <v>198776</v>
      </c>
      <c r="C46379" t="s">
        <v>165795</v>
      </c>
      <c r="D46379">
        <v>2</v>
      </c>
      <c r="E46379">
        <v>19.899999999999999</v>
      </c>
      <c r="F46379">
        <v>85.17</v>
      </c>
    </row>
    <row r="46380" spans="1:6" x14ac:dyDescent="0.25">
      <c r="A46380" t="s">
        <v>39931</v>
      </c>
      <c r="B46380" t="s">
        <v>199486</v>
      </c>
      <c r="C46380" t="s">
        <v>186811</v>
      </c>
      <c r="D46380">
        <v>1</v>
      </c>
      <c r="E46380">
        <v>369</v>
      </c>
      <c r="F46380">
        <v>55.01</v>
      </c>
    </row>
    <row r="46381" spans="1:6" x14ac:dyDescent="0.25">
      <c r="A46381" t="s">
        <v>126460</v>
      </c>
      <c r="B46381" t="s">
        <v>198684</v>
      </c>
      <c r="C46381" t="s">
        <v>71043</v>
      </c>
      <c r="D46381">
        <v>1</v>
      </c>
      <c r="E46381">
        <v>32.9</v>
      </c>
      <c r="F46381">
        <v>37.53</v>
      </c>
    </row>
    <row r="46382" spans="1:6" x14ac:dyDescent="0.25">
      <c r="A46382" t="s">
        <v>186500</v>
      </c>
      <c r="B46382" t="s">
        <v>199164</v>
      </c>
      <c r="C46382" t="s">
        <v>191668</v>
      </c>
      <c r="D46382">
        <v>1</v>
      </c>
      <c r="E46382">
        <v>149.9</v>
      </c>
      <c r="F46382">
        <v>97.9</v>
      </c>
    </row>
    <row r="46383" spans="1:6" x14ac:dyDescent="0.25">
      <c r="A46383" t="s">
        <v>139732</v>
      </c>
      <c r="B46383" t="s">
        <v>198853</v>
      </c>
      <c r="C46383" t="s">
        <v>150724</v>
      </c>
      <c r="D46383">
        <v>1</v>
      </c>
      <c r="E46383">
        <v>154.9</v>
      </c>
      <c r="F46383">
        <v>132.05000000000001</v>
      </c>
    </row>
    <row r="46384" spans="1:6" x14ac:dyDescent="0.25">
      <c r="A46384" t="s">
        <v>169892</v>
      </c>
      <c r="B46384" t="s">
        <v>198766</v>
      </c>
      <c r="C46384" t="s">
        <v>27158</v>
      </c>
      <c r="D46384">
        <v>1</v>
      </c>
      <c r="E46384">
        <v>84.9</v>
      </c>
      <c r="F46384">
        <v>679.61</v>
      </c>
    </row>
    <row r="46385" spans="1:6" x14ac:dyDescent="0.25">
      <c r="A46385" t="s">
        <v>51862</v>
      </c>
      <c r="B46385" t="s">
        <v>199580</v>
      </c>
      <c r="C46385" t="s">
        <v>146734</v>
      </c>
      <c r="D46385">
        <v>1</v>
      </c>
      <c r="E46385">
        <v>99</v>
      </c>
      <c r="F46385">
        <v>35.54</v>
      </c>
    </row>
    <row r="46386" spans="1:6" x14ac:dyDescent="0.25">
      <c r="A46386" t="s">
        <v>114821</v>
      </c>
      <c r="B46386" t="s">
        <v>199961</v>
      </c>
      <c r="C46386" t="s">
        <v>58505</v>
      </c>
      <c r="D46386">
        <v>1</v>
      </c>
      <c r="E46386">
        <v>116.11</v>
      </c>
      <c r="F46386">
        <v>234.61</v>
      </c>
    </row>
    <row r="46387" spans="1:6" x14ac:dyDescent="0.25">
      <c r="A46387" t="s">
        <v>139408</v>
      </c>
      <c r="B46387" t="s">
        <v>198684</v>
      </c>
      <c r="C46387" t="s">
        <v>41484</v>
      </c>
      <c r="D46387">
        <v>1</v>
      </c>
      <c r="E46387">
        <v>79.900000000000006</v>
      </c>
      <c r="F46387">
        <v>83</v>
      </c>
    </row>
    <row r="46388" spans="1:6" x14ac:dyDescent="0.25">
      <c r="A46388" t="s">
        <v>27474</v>
      </c>
      <c r="B46388" t="s">
        <v>198802</v>
      </c>
      <c r="C46388" t="s">
        <v>83217</v>
      </c>
      <c r="D46388">
        <v>1</v>
      </c>
      <c r="E46388">
        <v>39.99</v>
      </c>
      <c r="F46388">
        <v>468.24</v>
      </c>
    </row>
    <row r="46389" spans="1:6" x14ac:dyDescent="0.25">
      <c r="A46389" t="s">
        <v>42932</v>
      </c>
      <c r="B46389" t="s">
        <v>198889</v>
      </c>
      <c r="C46389" t="s">
        <v>60168</v>
      </c>
      <c r="D46389">
        <v>1</v>
      </c>
      <c r="E46389">
        <v>280.10000000000002</v>
      </c>
      <c r="F46389">
        <v>34.090000000000003</v>
      </c>
    </row>
    <row r="46390" spans="1:6" x14ac:dyDescent="0.25">
      <c r="A46390" t="s">
        <v>180206</v>
      </c>
      <c r="B46390" t="s">
        <v>200345</v>
      </c>
      <c r="C46390" t="s">
        <v>65249</v>
      </c>
      <c r="D46390">
        <v>1</v>
      </c>
      <c r="E46390">
        <v>169.9</v>
      </c>
      <c r="F46390">
        <v>50.6</v>
      </c>
    </row>
    <row r="46391" spans="1:6" x14ac:dyDescent="0.25">
      <c r="A46391" t="s">
        <v>47087</v>
      </c>
      <c r="B46391" t="s">
        <v>198776</v>
      </c>
      <c r="C46391" t="s">
        <v>50369</v>
      </c>
      <c r="D46391">
        <v>1</v>
      </c>
      <c r="E46391">
        <v>44.35</v>
      </c>
      <c r="F46391">
        <v>84.54</v>
      </c>
    </row>
    <row r="46392" spans="1:6" x14ac:dyDescent="0.25">
      <c r="A46392" t="s">
        <v>160638</v>
      </c>
      <c r="B46392" t="s">
        <v>198882</v>
      </c>
      <c r="C46392" t="s">
        <v>172651</v>
      </c>
      <c r="D46392">
        <v>1</v>
      </c>
      <c r="E46392">
        <v>179.5</v>
      </c>
      <c r="F46392">
        <v>37.76</v>
      </c>
    </row>
    <row r="46393" spans="1:6" x14ac:dyDescent="0.25">
      <c r="A46393" t="s">
        <v>155147</v>
      </c>
      <c r="B46393" t="s">
        <v>198774</v>
      </c>
      <c r="C46393" t="s">
        <v>164180</v>
      </c>
      <c r="D46393">
        <v>1</v>
      </c>
      <c r="E46393">
        <v>74.900000000000006</v>
      </c>
      <c r="F46393">
        <v>10.45</v>
      </c>
    </row>
    <row r="46394" spans="1:6" x14ac:dyDescent="0.25">
      <c r="A46394" t="s">
        <v>157200</v>
      </c>
      <c r="B46394" t="s">
        <v>198857</v>
      </c>
      <c r="C46394" t="s">
        <v>18561</v>
      </c>
      <c r="D46394">
        <v>1</v>
      </c>
      <c r="E46394">
        <v>185.16</v>
      </c>
      <c r="F46394">
        <v>313.54000000000002</v>
      </c>
    </row>
    <row r="46395" spans="1:6" x14ac:dyDescent="0.25">
      <c r="A46395" t="s">
        <v>78171</v>
      </c>
      <c r="B46395" t="s">
        <v>200410</v>
      </c>
      <c r="C46395" t="s">
        <v>195179</v>
      </c>
      <c r="D46395">
        <v>1</v>
      </c>
      <c r="E46395">
        <v>22.32</v>
      </c>
      <c r="F46395">
        <v>18.36</v>
      </c>
    </row>
    <row r="46396" spans="1:6" x14ac:dyDescent="0.25">
      <c r="A46396" t="s">
        <v>108234</v>
      </c>
      <c r="B46396" t="s">
        <v>198945</v>
      </c>
      <c r="C46396" t="s">
        <v>95273</v>
      </c>
      <c r="D46396">
        <v>1</v>
      </c>
      <c r="E46396">
        <v>38.799999999999997</v>
      </c>
      <c r="F46396">
        <v>266.62</v>
      </c>
    </row>
    <row r="46397" spans="1:6" x14ac:dyDescent="0.25">
      <c r="A46397" t="s">
        <v>128583</v>
      </c>
      <c r="B46397" t="s">
        <v>200084</v>
      </c>
      <c r="C46397" t="s">
        <v>4686</v>
      </c>
      <c r="D46397">
        <v>1</v>
      </c>
      <c r="E46397">
        <v>27.9</v>
      </c>
      <c r="F46397">
        <v>14.39</v>
      </c>
    </row>
    <row r="46398" spans="1:6" x14ac:dyDescent="0.25">
      <c r="A46398" t="s">
        <v>41809</v>
      </c>
      <c r="B46398" t="s">
        <v>198776</v>
      </c>
      <c r="C46398" t="s">
        <v>20910</v>
      </c>
      <c r="D46398">
        <v>1</v>
      </c>
      <c r="E46398">
        <v>59.9</v>
      </c>
      <c r="F46398">
        <v>34.130000000000003</v>
      </c>
    </row>
    <row r="46399" spans="1:6" x14ac:dyDescent="0.25">
      <c r="A46399" t="s">
        <v>123041</v>
      </c>
      <c r="B46399" t="s">
        <v>200250</v>
      </c>
      <c r="C46399" t="s">
        <v>176219</v>
      </c>
      <c r="D46399">
        <v>1</v>
      </c>
      <c r="E46399">
        <v>69.900000000000006</v>
      </c>
      <c r="F46399">
        <v>43.6</v>
      </c>
    </row>
    <row r="46400" spans="1:6" x14ac:dyDescent="0.25">
      <c r="A46400" t="s">
        <v>186530</v>
      </c>
      <c r="B46400" t="s">
        <v>198776</v>
      </c>
      <c r="C46400" t="s">
        <v>41502</v>
      </c>
      <c r="D46400">
        <v>1</v>
      </c>
      <c r="E46400">
        <v>23.89</v>
      </c>
      <c r="F46400">
        <v>170.63</v>
      </c>
    </row>
    <row r="46401" spans="1:6" x14ac:dyDescent="0.25">
      <c r="A46401" t="s">
        <v>125166</v>
      </c>
      <c r="B46401" t="s">
        <v>198806</v>
      </c>
      <c r="C46401" t="s">
        <v>48204</v>
      </c>
      <c r="D46401">
        <v>1</v>
      </c>
      <c r="E46401">
        <v>94.9</v>
      </c>
      <c r="F46401">
        <v>173.96</v>
      </c>
    </row>
    <row r="46402" spans="1:6" x14ac:dyDescent="0.25">
      <c r="A46402" t="s">
        <v>14778</v>
      </c>
      <c r="B46402" t="s">
        <v>198766</v>
      </c>
      <c r="C46402" t="s">
        <v>157922</v>
      </c>
      <c r="D46402">
        <v>1</v>
      </c>
      <c r="E46402">
        <v>89.99</v>
      </c>
      <c r="F46402">
        <v>80.44</v>
      </c>
    </row>
    <row r="46403" spans="1:6" x14ac:dyDescent="0.25">
      <c r="A46403" t="s">
        <v>19610</v>
      </c>
      <c r="B46403" t="s">
        <v>198794</v>
      </c>
      <c r="C46403" t="s">
        <v>19795</v>
      </c>
      <c r="D46403">
        <v>1</v>
      </c>
      <c r="E46403">
        <v>56</v>
      </c>
      <c r="F46403">
        <v>34</v>
      </c>
    </row>
    <row r="46404" spans="1:6" x14ac:dyDescent="0.25">
      <c r="A46404" t="s">
        <v>113680</v>
      </c>
      <c r="B46404" t="s">
        <v>198902</v>
      </c>
      <c r="C46404" t="s">
        <v>189130</v>
      </c>
      <c r="D46404">
        <v>1</v>
      </c>
      <c r="E46404">
        <v>49</v>
      </c>
      <c r="F46404">
        <v>104.87</v>
      </c>
    </row>
    <row r="46405" spans="1:6" x14ac:dyDescent="0.25">
      <c r="A46405" t="s">
        <v>56046</v>
      </c>
      <c r="B46405" t="s">
        <v>198684</v>
      </c>
      <c r="C46405" t="s">
        <v>19446</v>
      </c>
      <c r="D46405">
        <v>1</v>
      </c>
      <c r="E46405">
        <v>61.99</v>
      </c>
      <c r="F46405">
        <v>82.56</v>
      </c>
    </row>
    <row r="46406" spans="1:6" x14ac:dyDescent="0.25">
      <c r="A46406" t="s">
        <v>97981</v>
      </c>
      <c r="B46406" t="s">
        <v>198684</v>
      </c>
      <c r="C46406" t="s">
        <v>70163</v>
      </c>
      <c r="D46406">
        <v>1</v>
      </c>
      <c r="E46406">
        <v>297.89999999999998</v>
      </c>
      <c r="F46406">
        <v>21.77</v>
      </c>
    </row>
    <row r="46407" spans="1:6" x14ac:dyDescent="0.25">
      <c r="A46407" t="s">
        <v>150105</v>
      </c>
      <c r="B46407" t="s">
        <v>201969</v>
      </c>
      <c r="C46407" t="s">
        <v>179041</v>
      </c>
      <c r="D46407">
        <v>1</v>
      </c>
      <c r="E46407">
        <v>105</v>
      </c>
      <c r="F46407">
        <v>84.9</v>
      </c>
    </row>
    <row r="46408" spans="1:6" x14ac:dyDescent="0.25">
      <c r="A46408" t="s">
        <v>4739</v>
      </c>
      <c r="B46408" t="s">
        <v>198806</v>
      </c>
      <c r="C46408" t="s">
        <v>194121</v>
      </c>
      <c r="D46408">
        <v>1</v>
      </c>
      <c r="E46408">
        <v>27.95</v>
      </c>
      <c r="F46408">
        <v>77.569999999999993</v>
      </c>
    </row>
    <row r="46409" spans="1:6" x14ac:dyDescent="0.25">
      <c r="A46409" t="s">
        <v>110713</v>
      </c>
      <c r="B46409" t="s">
        <v>198775</v>
      </c>
      <c r="C46409" t="s">
        <v>68882</v>
      </c>
      <c r="D46409">
        <v>1</v>
      </c>
      <c r="E46409">
        <v>21.8</v>
      </c>
      <c r="F46409">
        <v>161.18</v>
      </c>
    </row>
    <row r="46410" spans="1:6" x14ac:dyDescent="0.25">
      <c r="A46410" t="s">
        <v>94390</v>
      </c>
      <c r="B46410" t="s">
        <v>199233</v>
      </c>
      <c r="C46410" t="s">
        <v>186973</v>
      </c>
      <c r="D46410">
        <v>1</v>
      </c>
      <c r="E46410">
        <v>117</v>
      </c>
      <c r="F46410">
        <v>115.45</v>
      </c>
    </row>
    <row r="46411" spans="1:6" x14ac:dyDescent="0.25">
      <c r="A46411" t="s">
        <v>1076</v>
      </c>
      <c r="B46411" t="s">
        <v>201970</v>
      </c>
      <c r="C46411" t="s">
        <v>30500</v>
      </c>
      <c r="D46411">
        <v>1</v>
      </c>
      <c r="E46411">
        <v>12</v>
      </c>
      <c r="F46411">
        <v>78.650000000000006</v>
      </c>
    </row>
    <row r="46412" spans="1:6" x14ac:dyDescent="0.25">
      <c r="A46412" t="s">
        <v>156477</v>
      </c>
      <c r="B46412" t="s">
        <v>198977</v>
      </c>
      <c r="C46412" t="s">
        <v>106128</v>
      </c>
      <c r="D46412">
        <v>1</v>
      </c>
      <c r="E46412">
        <v>25.9</v>
      </c>
      <c r="F46412">
        <v>299.18</v>
      </c>
    </row>
    <row r="46413" spans="1:6" x14ac:dyDescent="0.25">
      <c r="A46413" t="s">
        <v>107649</v>
      </c>
      <c r="B46413" t="s">
        <v>198684</v>
      </c>
      <c r="C46413" t="s">
        <v>36272</v>
      </c>
      <c r="D46413">
        <v>1</v>
      </c>
      <c r="E46413">
        <v>160.99</v>
      </c>
      <c r="F46413">
        <v>202.05</v>
      </c>
    </row>
    <row r="46414" spans="1:6" x14ac:dyDescent="0.25">
      <c r="A46414" t="s">
        <v>10250</v>
      </c>
      <c r="B46414" t="s">
        <v>198775</v>
      </c>
      <c r="C46414" t="s">
        <v>108561</v>
      </c>
      <c r="D46414">
        <v>1</v>
      </c>
      <c r="E46414">
        <v>76.25</v>
      </c>
      <c r="F46414">
        <v>177.04</v>
      </c>
    </row>
    <row r="46415" spans="1:6" x14ac:dyDescent="0.25">
      <c r="A46415" t="s">
        <v>197361</v>
      </c>
      <c r="B46415" t="s">
        <v>198773</v>
      </c>
      <c r="C46415" t="s">
        <v>7489</v>
      </c>
      <c r="D46415">
        <v>1</v>
      </c>
      <c r="E46415">
        <v>119.9</v>
      </c>
      <c r="F46415">
        <v>115.45</v>
      </c>
    </row>
    <row r="46416" spans="1:6" x14ac:dyDescent="0.25">
      <c r="A46416" t="s">
        <v>154590</v>
      </c>
      <c r="B46416" t="s">
        <v>199310</v>
      </c>
      <c r="C46416" t="s">
        <v>48252</v>
      </c>
      <c r="D46416">
        <v>1</v>
      </c>
      <c r="E46416">
        <v>2110</v>
      </c>
      <c r="F46416">
        <v>602.35</v>
      </c>
    </row>
    <row r="46417" spans="1:6" x14ac:dyDescent="0.25">
      <c r="A46417" t="s">
        <v>132331</v>
      </c>
      <c r="B46417" t="s">
        <v>199320</v>
      </c>
      <c r="C46417" t="s">
        <v>183180</v>
      </c>
      <c r="D46417">
        <v>1</v>
      </c>
      <c r="E46417">
        <v>38.89</v>
      </c>
      <c r="F46417">
        <v>92.8</v>
      </c>
    </row>
    <row r="46418" spans="1:6" x14ac:dyDescent="0.25">
      <c r="A46418" t="s">
        <v>68642</v>
      </c>
      <c r="B46418" t="s">
        <v>198773</v>
      </c>
      <c r="C46418" t="s">
        <v>19306</v>
      </c>
      <c r="D46418">
        <v>1</v>
      </c>
      <c r="E46418">
        <v>79.900000000000006</v>
      </c>
      <c r="F46418">
        <v>183.95</v>
      </c>
    </row>
    <row r="46419" spans="1:6" x14ac:dyDescent="0.25">
      <c r="A46419" t="s">
        <v>30013</v>
      </c>
      <c r="B46419" t="s">
        <v>199108</v>
      </c>
      <c r="C46419" t="s">
        <v>186343</v>
      </c>
      <c r="D46419">
        <v>1</v>
      </c>
      <c r="E46419">
        <v>221.99</v>
      </c>
      <c r="F46419">
        <v>92.54</v>
      </c>
    </row>
    <row r="46420" spans="1:6" x14ac:dyDescent="0.25">
      <c r="A46420" t="s">
        <v>33177</v>
      </c>
      <c r="B46420" t="s">
        <v>199282</v>
      </c>
      <c r="C46420" t="s">
        <v>154653</v>
      </c>
      <c r="D46420">
        <v>1</v>
      </c>
      <c r="E46420">
        <v>186</v>
      </c>
      <c r="F46420">
        <v>314.41000000000003</v>
      </c>
    </row>
    <row r="46421" spans="1:6" x14ac:dyDescent="0.25">
      <c r="A46421" t="s">
        <v>78103</v>
      </c>
      <c r="B46421" t="s">
        <v>199210</v>
      </c>
      <c r="C46421" t="s">
        <v>106487</v>
      </c>
      <c r="D46421">
        <v>1</v>
      </c>
      <c r="E46421">
        <v>65</v>
      </c>
      <c r="F46421">
        <v>108.46</v>
      </c>
    </row>
    <row r="46422" spans="1:6" x14ac:dyDescent="0.25">
      <c r="A46422" t="s">
        <v>117171</v>
      </c>
      <c r="B46422" t="s">
        <v>198791</v>
      </c>
      <c r="C46422" t="s">
        <v>56891</v>
      </c>
      <c r="D46422">
        <v>1</v>
      </c>
      <c r="E46422">
        <v>118.7</v>
      </c>
      <c r="F46422">
        <v>64</v>
      </c>
    </row>
    <row r="46423" spans="1:6" x14ac:dyDescent="0.25">
      <c r="A46423" t="s">
        <v>108496</v>
      </c>
      <c r="B46423" t="s">
        <v>201002</v>
      </c>
      <c r="C46423" t="s">
        <v>21254</v>
      </c>
      <c r="D46423">
        <v>1</v>
      </c>
      <c r="E46423">
        <v>17.899999999999999</v>
      </c>
      <c r="F46423">
        <v>405.54</v>
      </c>
    </row>
    <row r="46424" spans="1:6" x14ac:dyDescent="0.25">
      <c r="A46424" t="s">
        <v>93227</v>
      </c>
      <c r="B46424" t="s">
        <v>199139</v>
      </c>
      <c r="C46424" t="s">
        <v>88269</v>
      </c>
      <c r="D46424">
        <v>1</v>
      </c>
      <c r="E46424">
        <v>110.65</v>
      </c>
      <c r="F46424">
        <v>111.74</v>
      </c>
    </row>
    <row r="46425" spans="1:6" x14ac:dyDescent="0.25">
      <c r="A46425" t="s">
        <v>85966</v>
      </c>
      <c r="B46425" t="s">
        <v>198871</v>
      </c>
      <c r="C46425" t="s">
        <v>11309</v>
      </c>
      <c r="D46425">
        <v>1</v>
      </c>
      <c r="E46425">
        <v>249.99</v>
      </c>
      <c r="F46425">
        <v>119.48</v>
      </c>
    </row>
    <row r="46426" spans="1:6" x14ac:dyDescent="0.25">
      <c r="A46426" t="s">
        <v>163087</v>
      </c>
      <c r="B46426" t="s">
        <v>198878</v>
      </c>
      <c r="C46426" t="s">
        <v>122245</v>
      </c>
      <c r="D46426">
        <v>1</v>
      </c>
      <c r="E46426">
        <v>320</v>
      </c>
      <c r="F46426">
        <v>42.38</v>
      </c>
    </row>
    <row r="46427" spans="1:6" x14ac:dyDescent="0.25">
      <c r="A46427" t="s">
        <v>97611</v>
      </c>
      <c r="B46427" t="s">
        <v>201395</v>
      </c>
      <c r="C46427" t="s">
        <v>122245</v>
      </c>
      <c r="D46427">
        <v>2</v>
      </c>
      <c r="E46427">
        <v>290</v>
      </c>
      <c r="F46427">
        <v>102.03</v>
      </c>
    </row>
    <row r="46428" spans="1:6" x14ac:dyDescent="0.25">
      <c r="A46428" t="s">
        <v>130491</v>
      </c>
      <c r="B46428" t="s">
        <v>198853</v>
      </c>
      <c r="C46428" t="s">
        <v>122245</v>
      </c>
      <c r="D46428">
        <v>3</v>
      </c>
      <c r="E46428">
        <v>290</v>
      </c>
      <c r="F46428">
        <v>5.0599999999999996</v>
      </c>
    </row>
    <row r="46429" spans="1:6" x14ac:dyDescent="0.25">
      <c r="A46429" t="s">
        <v>36416</v>
      </c>
      <c r="B46429" t="s">
        <v>199631</v>
      </c>
      <c r="C46429" t="s">
        <v>122245</v>
      </c>
      <c r="D46429">
        <v>4</v>
      </c>
      <c r="E46429">
        <v>290</v>
      </c>
      <c r="F46429">
        <v>40</v>
      </c>
    </row>
    <row r="46430" spans="1:6" x14ac:dyDescent="0.25">
      <c r="A46430" t="s">
        <v>120452</v>
      </c>
      <c r="B46430" t="s">
        <v>198896</v>
      </c>
      <c r="C46430" t="s">
        <v>122245</v>
      </c>
      <c r="D46430">
        <v>5</v>
      </c>
      <c r="E46430">
        <v>290</v>
      </c>
      <c r="F46430">
        <v>158.21</v>
      </c>
    </row>
    <row r="46431" spans="1:6" x14ac:dyDescent="0.25">
      <c r="A46431" t="s">
        <v>113944</v>
      </c>
      <c r="B46431" t="s">
        <v>198776</v>
      </c>
      <c r="C46431" t="s">
        <v>122245</v>
      </c>
      <c r="D46431">
        <v>6</v>
      </c>
      <c r="E46431">
        <v>320</v>
      </c>
      <c r="F46431">
        <v>128.85</v>
      </c>
    </row>
    <row r="46432" spans="1:6" x14ac:dyDescent="0.25">
      <c r="A46432" t="s">
        <v>90604</v>
      </c>
      <c r="B46432" t="s">
        <v>198827</v>
      </c>
      <c r="C46432" t="s">
        <v>186483</v>
      </c>
      <c r="D46432">
        <v>1</v>
      </c>
      <c r="E46432">
        <v>83.16</v>
      </c>
      <c r="F46432">
        <v>33.78</v>
      </c>
    </row>
    <row r="46433" spans="1:6" x14ac:dyDescent="0.25">
      <c r="A46433" t="s">
        <v>235</v>
      </c>
      <c r="B46433" t="s">
        <v>199289</v>
      </c>
      <c r="C46433" t="s">
        <v>94047</v>
      </c>
      <c r="D46433">
        <v>1</v>
      </c>
      <c r="E46433">
        <v>89.9</v>
      </c>
      <c r="F46433">
        <v>314.83999999999997</v>
      </c>
    </row>
    <row r="46434" spans="1:6" x14ac:dyDescent="0.25">
      <c r="A46434" t="s">
        <v>55363</v>
      </c>
      <c r="B46434" t="s">
        <v>199014</v>
      </c>
      <c r="C46434" t="s">
        <v>181412</v>
      </c>
      <c r="D46434">
        <v>1</v>
      </c>
      <c r="E46434">
        <v>49.9</v>
      </c>
      <c r="F46434">
        <v>128.77000000000001</v>
      </c>
    </row>
    <row r="46435" spans="1:6" x14ac:dyDescent="0.25">
      <c r="A46435" t="s">
        <v>66150</v>
      </c>
      <c r="B46435" t="s">
        <v>199098</v>
      </c>
      <c r="C46435" t="s">
        <v>158445</v>
      </c>
      <c r="D46435">
        <v>1</v>
      </c>
      <c r="E46435">
        <v>99.9</v>
      </c>
      <c r="F46435">
        <v>51.54</v>
      </c>
    </row>
    <row r="46436" spans="1:6" x14ac:dyDescent="0.25">
      <c r="A46436" t="s">
        <v>81531</v>
      </c>
      <c r="B46436" t="s">
        <v>198928</v>
      </c>
      <c r="C46436" t="s">
        <v>159427</v>
      </c>
      <c r="D46436">
        <v>1</v>
      </c>
      <c r="E46436">
        <v>129.9</v>
      </c>
      <c r="F46436">
        <v>116.74</v>
      </c>
    </row>
    <row r="46437" spans="1:6" x14ac:dyDescent="0.25">
      <c r="A46437" t="s">
        <v>119289</v>
      </c>
      <c r="B46437" t="s">
        <v>199007</v>
      </c>
      <c r="C46437" t="s">
        <v>84602</v>
      </c>
      <c r="D46437">
        <v>1</v>
      </c>
      <c r="E46437">
        <v>34.950000000000003</v>
      </c>
      <c r="F46437">
        <v>113.46</v>
      </c>
    </row>
    <row r="46438" spans="1:6" x14ac:dyDescent="0.25">
      <c r="A46438" t="s">
        <v>184988</v>
      </c>
      <c r="B46438" t="s">
        <v>198684</v>
      </c>
      <c r="C46438" t="s">
        <v>9377</v>
      </c>
      <c r="D46438">
        <v>1</v>
      </c>
      <c r="E46438">
        <v>129</v>
      </c>
      <c r="F46438">
        <v>161.18</v>
      </c>
    </row>
    <row r="46439" spans="1:6" x14ac:dyDescent="0.25">
      <c r="A46439" t="s">
        <v>71640</v>
      </c>
      <c r="B46439" t="s">
        <v>198978</v>
      </c>
      <c r="C46439" t="s">
        <v>172172</v>
      </c>
      <c r="D46439">
        <v>1</v>
      </c>
      <c r="E46439">
        <v>54.9</v>
      </c>
      <c r="F46439">
        <v>0.28000000000000003</v>
      </c>
    </row>
    <row r="46440" spans="1:6" x14ac:dyDescent="0.25">
      <c r="A46440" t="s">
        <v>85509</v>
      </c>
      <c r="B46440" t="s">
        <v>198774</v>
      </c>
      <c r="C46440" t="s">
        <v>35304</v>
      </c>
      <c r="D46440">
        <v>1</v>
      </c>
      <c r="E46440">
        <v>65</v>
      </c>
      <c r="F46440">
        <v>36.78</v>
      </c>
    </row>
    <row r="46441" spans="1:6" x14ac:dyDescent="0.25">
      <c r="A46441" t="s">
        <v>196185</v>
      </c>
      <c r="B46441" t="s">
        <v>198892</v>
      </c>
      <c r="C46441" t="s">
        <v>189594</v>
      </c>
      <c r="D46441">
        <v>1</v>
      </c>
      <c r="E46441">
        <v>334.9</v>
      </c>
      <c r="F46441">
        <v>106.87</v>
      </c>
    </row>
    <row r="46442" spans="1:6" x14ac:dyDescent="0.25">
      <c r="A46442" t="s">
        <v>122296</v>
      </c>
      <c r="B46442" t="s">
        <v>201195</v>
      </c>
      <c r="C46442" t="s">
        <v>172381</v>
      </c>
      <c r="D46442">
        <v>1</v>
      </c>
      <c r="E46442">
        <v>79.989999999999995</v>
      </c>
      <c r="F46442">
        <v>66.099999999999994</v>
      </c>
    </row>
    <row r="46443" spans="1:6" x14ac:dyDescent="0.25">
      <c r="A46443" t="s">
        <v>164935</v>
      </c>
      <c r="B46443" t="s">
        <v>198896</v>
      </c>
      <c r="C46443" t="s">
        <v>86273</v>
      </c>
      <c r="D46443">
        <v>1</v>
      </c>
      <c r="E46443">
        <v>290</v>
      </c>
      <c r="F46443">
        <v>293.45999999999998</v>
      </c>
    </row>
    <row r="46444" spans="1:6" x14ac:dyDescent="0.25">
      <c r="A46444" t="s">
        <v>58958</v>
      </c>
      <c r="B46444" t="s">
        <v>199690</v>
      </c>
      <c r="C46444" t="s">
        <v>149705</v>
      </c>
      <c r="D46444">
        <v>1</v>
      </c>
      <c r="E46444">
        <v>58.99</v>
      </c>
      <c r="F46444">
        <v>236.5</v>
      </c>
    </row>
    <row r="46445" spans="1:6" x14ac:dyDescent="0.25">
      <c r="A46445" t="s">
        <v>196021</v>
      </c>
      <c r="B46445" t="s">
        <v>199172</v>
      </c>
      <c r="C46445" t="s">
        <v>160463</v>
      </c>
      <c r="D46445">
        <v>1</v>
      </c>
      <c r="E46445">
        <v>58.9</v>
      </c>
      <c r="F46445">
        <v>51.14</v>
      </c>
    </row>
    <row r="46446" spans="1:6" x14ac:dyDescent="0.25">
      <c r="A46446" t="s">
        <v>193840</v>
      </c>
      <c r="B46446" t="s">
        <v>199690</v>
      </c>
      <c r="C46446" t="s">
        <v>159651</v>
      </c>
      <c r="D46446">
        <v>1</v>
      </c>
      <c r="E46446">
        <v>204</v>
      </c>
      <c r="F46446">
        <v>42</v>
      </c>
    </row>
    <row r="46447" spans="1:6" x14ac:dyDescent="0.25">
      <c r="A46447" t="s">
        <v>47911</v>
      </c>
      <c r="B46447" t="s">
        <v>198770</v>
      </c>
      <c r="C46447" t="s">
        <v>116739</v>
      </c>
      <c r="D46447">
        <v>1</v>
      </c>
      <c r="E46447">
        <v>12.5</v>
      </c>
      <c r="F46447">
        <v>420.68</v>
      </c>
    </row>
    <row r="46448" spans="1:6" x14ac:dyDescent="0.25">
      <c r="A46448" t="s">
        <v>7544</v>
      </c>
      <c r="B46448" t="s">
        <v>198806</v>
      </c>
      <c r="C46448" t="s">
        <v>5751</v>
      </c>
      <c r="D46448">
        <v>1</v>
      </c>
      <c r="E46448">
        <v>368.9</v>
      </c>
      <c r="F46448">
        <v>67.44</v>
      </c>
    </row>
    <row r="46449" spans="1:6" x14ac:dyDescent="0.25">
      <c r="A46449" t="s">
        <v>143461</v>
      </c>
      <c r="B46449" t="s">
        <v>199339</v>
      </c>
      <c r="C46449" t="s">
        <v>41446</v>
      </c>
      <c r="D46449">
        <v>1</v>
      </c>
      <c r="E46449">
        <v>790.9</v>
      </c>
      <c r="F46449">
        <v>51.75</v>
      </c>
    </row>
    <row r="46450" spans="1:6" x14ac:dyDescent="0.25">
      <c r="A46450" t="s">
        <v>1524</v>
      </c>
      <c r="B46450" t="s">
        <v>198684</v>
      </c>
      <c r="C46450" t="s">
        <v>138304</v>
      </c>
      <c r="D46450">
        <v>1</v>
      </c>
      <c r="E46450">
        <v>49</v>
      </c>
      <c r="F46450">
        <v>152.47</v>
      </c>
    </row>
    <row r="46451" spans="1:6" x14ac:dyDescent="0.25">
      <c r="A46451" t="s">
        <v>122962</v>
      </c>
      <c r="B46451" t="s">
        <v>198776</v>
      </c>
      <c r="C46451" t="s">
        <v>131364</v>
      </c>
      <c r="D46451">
        <v>1</v>
      </c>
      <c r="E46451">
        <v>59.9</v>
      </c>
      <c r="F46451">
        <v>137.28</v>
      </c>
    </row>
    <row r="46452" spans="1:6" x14ac:dyDescent="0.25">
      <c r="A46452" t="s">
        <v>104877</v>
      </c>
      <c r="B46452" t="s">
        <v>198797</v>
      </c>
      <c r="C46452" t="s">
        <v>194067</v>
      </c>
      <c r="D46452">
        <v>1</v>
      </c>
      <c r="E46452">
        <v>37.99</v>
      </c>
      <c r="F46452">
        <v>169.24</v>
      </c>
    </row>
    <row r="46453" spans="1:6" x14ac:dyDescent="0.25">
      <c r="A46453" t="s">
        <v>140438</v>
      </c>
      <c r="B46453" t="s">
        <v>198899</v>
      </c>
      <c r="C46453" t="s">
        <v>23731</v>
      </c>
      <c r="D46453">
        <v>1</v>
      </c>
      <c r="E46453">
        <v>129.99</v>
      </c>
      <c r="F46453">
        <v>188.06</v>
      </c>
    </row>
    <row r="46454" spans="1:6" x14ac:dyDescent="0.25">
      <c r="A46454" t="s">
        <v>38147</v>
      </c>
      <c r="B46454" t="s">
        <v>199429</v>
      </c>
      <c r="C46454" t="s">
        <v>72691</v>
      </c>
      <c r="D46454">
        <v>1</v>
      </c>
      <c r="E46454">
        <v>119.9</v>
      </c>
      <c r="F46454">
        <v>79.5</v>
      </c>
    </row>
    <row r="46455" spans="1:6" x14ac:dyDescent="0.25">
      <c r="A46455" t="s">
        <v>152099</v>
      </c>
      <c r="B46455" t="s">
        <v>199480</v>
      </c>
      <c r="C46455" t="s">
        <v>188231</v>
      </c>
      <c r="D46455">
        <v>1</v>
      </c>
      <c r="E46455">
        <v>139.9</v>
      </c>
      <c r="F46455">
        <v>231.27</v>
      </c>
    </row>
    <row r="46456" spans="1:6" x14ac:dyDescent="0.25">
      <c r="A46456" t="s">
        <v>33239</v>
      </c>
      <c r="B46456" t="s">
        <v>199108</v>
      </c>
      <c r="C46456" t="s">
        <v>122087</v>
      </c>
      <c r="D46456">
        <v>1</v>
      </c>
      <c r="E46456">
        <v>67</v>
      </c>
      <c r="F46456">
        <v>229.65</v>
      </c>
    </row>
    <row r="46457" spans="1:6" x14ac:dyDescent="0.25">
      <c r="A46457" t="s">
        <v>150627</v>
      </c>
      <c r="B46457" t="s">
        <v>198806</v>
      </c>
      <c r="C46457" t="s">
        <v>17691</v>
      </c>
      <c r="D46457">
        <v>1</v>
      </c>
      <c r="E46457">
        <v>136.5</v>
      </c>
      <c r="F46457">
        <v>139.46</v>
      </c>
    </row>
    <row r="46458" spans="1:6" x14ac:dyDescent="0.25">
      <c r="A46458" t="s">
        <v>118179</v>
      </c>
      <c r="B46458" t="s">
        <v>199276</v>
      </c>
      <c r="C46458" t="s">
        <v>124187</v>
      </c>
      <c r="D46458">
        <v>1</v>
      </c>
      <c r="E46458">
        <v>35.39</v>
      </c>
      <c r="F46458">
        <v>169.49</v>
      </c>
    </row>
    <row r="46459" spans="1:6" x14ac:dyDescent="0.25">
      <c r="A46459" t="s">
        <v>12209</v>
      </c>
      <c r="B46459" t="s">
        <v>199761</v>
      </c>
      <c r="C46459" t="s">
        <v>29234</v>
      </c>
      <c r="D46459">
        <v>1</v>
      </c>
      <c r="E46459">
        <v>169.99</v>
      </c>
      <c r="F46459">
        <v>97.26</v>
      </c>
    </row>
    <row r="46460" spans="1:6" x14ac:dyDescent="0.25">
      <c r="A46460" t="s">
        <v>60057</v>
      </c>
      <c r="B46460" t="s">
        <v>198870</v>
      </c>
      <c r="C46460" t="s">
        <v>125567</v>
      </c>
      <c r="D46460">
        <v>1</v>
      </c>
      <c r="E46460">
        <v>59.9</v>
      </c>
      <c r="F46460">
        <v>239.64</v>
      </c>
    </row>
    <row r="46461" spans="1:6" x14ac:dyDescent="0.25">
      <c r="A46461" t="s">
        <v>167120</v>
      </c>
      <c r="B46461" t="s">
        <v>198871</v>
      </c>
      <c r="C46461" t="s">
        <v>41452</v>
      </c>
      <c r="D46461">
        <v>1</v>
      </c>
      <c r="E46461">
        <v>229</v>
      </c>
      <c r="F46461">
        <v>76.42</v>
      </c>
    </row>
    <row r="46462" spans="1:6" x14ac:dyDescent="0.25">
      <c r="A46462" t="s">
        <v>96794</v>
      </c>
      <c r="B46462" t="s">
        <v>198684</v>
      </c>
      <c r="C46462" t="s">
        <v>99535</v>
      </c>
      <c r="D46462">
        <v>1</v>
      </c>
      <c r="E46462">
        <v>169</v>
      </c>
      <c r="F46462">
        <v>20.6</v>
      </c>
    </row>
    <row r="46463" spans="1:6" x14ac:dyDescent="0.25">
      <c r="A46463" t="s">
        <v>184565</v>
      </c>
      <c r="B46463" t="s">
        <v>198806</v>
      </c>
      <c r="C46463" t="s">
        <v>164088</v>
      </c>
      <c r="D46463">
        <v>1</v>
      </c>
      <c r="E46463">
        <v>34.9</v>
      </c>
      <c r="F46463">
        <v>54.62</v>
      </c>
    </row>
    <row r="46464" spans="1:6" x14ac:dyDescent="0.25">
      <c r="A46464" t="s">
        <v>23866</v>
      </c>
      <c r="B46464" t="s">
        <v>198906</v>
      </c>
      <c r="C46464" t="s">
        <v>101553</v>
      </c>
      <c r="D46464">
        <v>1</v>
      </c>
      <c r="E46464">
        <v>49.9</v>
      </c>
      <c r="F46464">
        <v>112.82</v>
      </c>
    </row>
    <row r="46465" spans="1:6" x14ac:dyDescent="0.25">
      <c r="A46465" t="s">
        <v>58178</v>
      </c>
      <c r="B46465" t="s">
        <v>198776</v>
      </c>
      <c r="C46465" t="s">
        <v>172665</v>
      </c>
      <c r="D46465">
        <v>1</v>
      </c>
      <c r="E46465">
        <v>105.9</v>
      </c>
      <c r="F46465">
        <v>249.48</v>
      </c>
    </row>
    <row r="46466" spans="1:6" x14ac:dyDescent="0.25">
      <c r="A46466" t="s">
        <v>194968</v>
      </c>
      <c r="B46466" t="s">
        <v>198770</v>
      </c>
      <c r="C46466" t="s">
        <v>92412</v>
      </c>
      <c r="D46466">
        <v>1</v>
      </c>
      <c r="E46466">
        <v>99.9</v>
      </c>
      <c r="F46466">
        <v>311.8</v>
      </c>
    </row>
    <row r="46467" spans="1:6" x14ac:dyDescent="0.25">
      <c r="A46467" t="s">
        <v>85133</v>
      </c>
      <c r="B46467" t="s">
        <v>199042</v>
      </c>
      <c r="C46467" t="s">
        <v>92412</v>
      </c>
      <c r="D46467">
        <v>2</v>
      </c>
      <c r="E46467">
        <v>99.9</v>
      </c>
      <c r="F46467">
        <v>188.99</v>
      </c>
    </row>
    <row r="46468" spans="1:6" x14ac:dyDescent="0.25">
      <c r="A46468" t="s">
        <v>88324</v>
      </c>
      <c r="B46468" t="s">
        <v>201971</v>
      </c>
      <c r="C46468" t="s">
        <v>4658</v>
      </c>
      <c r="D46468">
        <v>1</v>
      </c>
      <c r="E46468">
        <v>55.9</v>
      </c>
      <c r="F46468">
        <v>43</v>
      </c>
    </row>
    <row r="46469" spans="1:6" x14ac:dyDescent="0.25">
      <c r="A46469" t="s">
        <v>44597</v>
      </c>
      <c r="B46469" t="s">
        <v>198782</v>
      </c>
      <c r="C46469" t="s">
        <v>129156</v>
      </c>
      <c r="D46469">
        <v>1</v>
      </c>
      <c r="E46469">
        <v>85</v>
      </c>
      <c r="F46469">
        <v>29.33</v>
      </c>
    </row>
    <row r="46470" spans="1:6" x14ac:dyDescent="0.25">
      <c r="A46470" t="s">
        <v>133075</v>
      </c>
      <c r="B46470" t="s">
        <v>198840</v>
      </c>
      <c r="C46470" t="s">
        <v>148117</v>
      </c>
      <c r="D46470">
        <v>1</v>
      </c>
      <c r="E46470">
        <v>169.9</v>
      </c>
      <c r="F46470">
        <v>17.829999999999998</v>
      </c>
    </row>
    <row r="46471" spans="1:6" x14ac:dyDescent="0.25">
      <c r="A46471" t="s">
        <v>187186</v>
      </c>
      <c r="B46471" t="s">
        <v>198776</v>
      </c>
      <c r="C46471" t="s">
        <v>177452</v>
      </c>
      <c r="D46471">
        <v>1</v>
      </c>
      <c r="E46471">
        <v>190</v>
      </c>
      <c r="F46471">
        <v>80.61</v>
      </c>
    </row>
    <row r="46472" spans="1:6" x14ac:dyDescent="0.25">
      <c r="A46472" t="s">
        <v>2852</v>
      </c>
      <c r="B46472" t="s">
        <v>198857</v>
      </c>
      <c r="C46472" t="s">
        <v>128778</v>
      </c>
      <c r="D46472">
        <v>1</v>
      </c>
      <c r="E46472">
        <v>89</v>
      </c>
      <c r="F46472">
        <v>199.06</v>
      </c>
    </row>
    <row r="46473" spans="1:6" x14ac:dyDescent="0.25">
      <c r="A46473" t="s">
        <v>104053</v>
      </c>
      <c r="B46473" t="s">
        <v>199433</v>
      </c>
      <c r="C46473" t="s">
        <v>128778</v>
      </c>
      <c r="D46473">
        <v>2</v>
      </c>
      <c r="E46473">
        <v>89</v>
      </c>
      <c r="F46473">
        <v>525.42999999999995</v>
      </c>
    </row>
    <row r="46474" spans="1:6" x14ac:dyDescent="0.25">
      <c r="A46474" t="s">
        <v>120536</v>
      </c>
      <c r="B46474" t="s">
        <v>198684</v>
      </c>
      <c r="C46474" t="s">
        <v>116661</v>
      </c>
      <c r="D46474">
        <v>1</v>
      </c>
      <c r="E46474">
        <v>99.96</v>
      </c>
      <c r="F46474">
        <v>91.82</v>
      </c>
    </row>
    <row r="46475" spans="1:6" x14ac:dyDescent="0.25">
      <c r="A46475" t="s">
        <v>154905</v>
      </c>
      <c r="B46475" t="s">
        <v>198684</v>
      </c>
      <c r="C46475" t="s">
        <v>55316</v>
      </c>
      <c r="D46475">
        <v>1</v>
      </c>
      <c r="E46475">
        <v>29.99</v>
      </c>
      <c r="F46475">
        <v>162.59</v>
      </c>
    </row>
    <row r="46476" spans="1:6" x14ac:dyDescent="0.25">
      <c r="A46476" t="s">
        <v>103899</v>
      </c>
      <c r="B46476" t="s">
        <v>198985</v>
      </c>
      <c r="C46476" t="s">
        <v>194585</v>
      </c>
      <c r="D46476">
        <v>1</v>
      </c>
      <c r="E46476">
        <v>117.3</v>
      </c>
      <c r="F46476">
        <v>151.51</v>
      </c>
    </row>
    <row r="46477" spans="1:6" x14ac:dyDescent="0.25">
      <c r="A46477" t="s">
        <v>85889</v>
      </c>
      <c r="B46477" t="s">
        <v>198776</v>
      </c>
      <c r="C46477" t="s">
        <v>83916</v>
      </c>
      <c r="D46477">
        <v>1</v>
      </c>
      <c r="E46477">
        <v>99.9</v>
      </c>
      <c r="F46477">
        <v>101.13</v>
      </c>
    </row>
    <row r="46478" spans="1:6" x14ac:dyDescent="0.25">
      <c r="A46478" t="s">
        <v>197375</v>
      </c>
      <c r="B46478" t="s">
        <v>198780</v>
      </c>
      <c r="C46478" t="s">
        <v>62705</v>
      </c>
      <c r="D46478">
        <v>1</v>
      </c>
      <c r="E46478">
        <v>16.899999999999999</v>
      </c>
      <c r="F46478">
        <v>78</v>
      </c>
    </row>
    <row r="46479" spans="1:6" x14ac:dyDescent="0.25">
      <c r="A46479" t="s">
        <v>105942</v>
      </c>
      <c r="B46479" t="s">
        <v>198774</v>
      </c>
      <c r="C46479" t="s">
        <v>8987</v>
      </c>
      <c r="D46479">
        <v>1</v>
      </c>
      <c r="E46479">
        <v>12.97</v>
      </c>
      <c r="F46479">
        <v>166.71</v>
      </c>
    </row>
    <row r="46480" spans="1:6" x14ac:dyDescent="0.25">
      <c r="A46480" t="s">
        <v>107237</v>
      </c>
      <c r="B46480" t="s">
        <v>199360</v>
      </c>
      <c r="C46480" t="s">
        <v>3957</v>
      </c>
      <c r="D46480">
        <v>1</v>
      </c>
      <c r="E46480">
        <v>65.7</v>
      </c>
      <c r="F46480">
        <v>78.42</v>
      </c>
    </row>
    <row r="46481" spans="1:6" x14ac:dyDescent="0.25">
      <c r="A46481" t="s">
        <v>95436</v>
      </c>
      <c r="B46481" t="s">
        <v>198851</v>
      </c>
      <c r="C46481" t="s">
        <v>129554</v>
      </c>
      <c r="D46481">
        <v>1</v>
      </c>
      <c r="E46481">
        <v>160.55000000000001</v>
      </c>
      <c r="F46481">
        <v>74.03</v>
      </c>
    </row>
    <row r="46482" spans="1:6" x14ac:dyDescent="0.25">
      <c r="A46482" t="s">
        <v>74565</v>
      </c>
      <c r="B46482" t="s">
        <v>198776</v>
      </c>
      <c r="C46482" t="s">
        <v>129554</v>
      </c>
      <c r="D46482">
        <v>2</v>
      </c>
      <c r="E46482">
        <v>131.1</v>
      </c>
      <c r="F46482">
        <v>89.88</v>
      </c>
    </row>
    <row r="46483" spans="1:6" x14ac:dyDescent="0.25">
      <c r="A46483" t="s">
        <v>1504</v>
      </c>
      <c r="B46483" t="s">
        <v>198684</v>
      </c>
      <c r="C46483" t="s">
        <v>41654</v>
      </c>
      <c r="D46483">
        <v>1</v>
      </c>
      <c r="E46483">
        <v>499.9</v>
      </c>
      <c r="F46483">
        <v>33.229999999999997</v>
      </c>
    </row>
    <row r="46484" spans="1:6" x14ac:dyDescent="0.25">
      <c r="A46484" t="s">
        <v>52442</v>
      </c>
      <c r="B46484" t="s">
        <v>198810</v>
      </c>
      <c r="C46484" t="s">
        <v>134096</v>
      </c>
      <c r="D46484">
        <v>1</v>
      </c>
      <c r="E46484">
        <v>75</v>
      </c>
      <c r="F46484">
        <v>31.75</v>
      </c>
    </row>
    <row r="46485" spans="1:6" x14ac:dyDescent="0.25">
      <c r="A46485" t="s">
        <v>132337</v>
      </c>
      <c r="B46485" t="s">
        <v>198684</v>
      </c>
      <c r="C46485" t="s">
        <v>91874</v>
      </c>
      <c r="D46485">
        <v>1</v>
      </c>
      <c r="E46485">
        <v>169.99</v>
      </c>
      <c r="F46485">
        <v>32.380000000000003</v>
      </c>
    </row>
    <row r="46486" spans="1:6" x14ac:dyDescent="0.25">
      <c r="A46486" t="s">
        <v>46250</v>
      </c>
      <c r="B46486" t="s">
        <v>200013</v>
      </c>
      <c r="C46486" t="s">
        <v>153427</v>
      </c>
      <c r="D46486">
        <v>1</v>
      </c>
      <c r="E46486">
        <v>235</v>
      </c>
      <c r="F46486">
        <v>127.98</v>
      </c>
    </row>
    <row r="46487" spans="1:6" x14ac:dyDescent="0.25">
      <c r="A46487" t="s">
        <v>33997</v>
      </c>
      <c r="B46487" t="s">
        <v>198684</v>
      </c>
      <c r="C46487" t="s">
        <v>178022</v>
      </c>
      <c r="D46487">
        <v>1</v>
      </c>
      <c r="E46487">
        <v>269.89999999999998</v>
      </c>
      <c r="F46487">
        <v>258.55</v>
      </c>
    </row>
    <row r="46488" spans="1:6" x14ac:dyDescent="0.25">
      <c r="A46488" t="s">
        <v>6475</v>
      </c>
      <c r="B46488" t="s">
        <v>198899</v>
      </c>
      <c r="C46488" t="s">
        <v>148263</v>
      </c>
      <c r="D46488">
        <v>1</v>
      </c>
      <c r="E46488">
        <v>35.9</v>
      </c>
      <c r="F46488">
        <v>337.9</v>
      </c>
    </row>
    <row r="46489" spans="1:6" x14ac:dyDescent="0.25">
      <c r="A46489" t="s">
        <v>22900</v>
      </c>
      <c r="B46489" t="s">
        <v>198776</v>
      </c>
      <c r="C46489" t="s">
        <v>148263</v>
      </c>
      <c r="D46489">
        <v>2</v>
      </c>
      <c r="E46489">
        <v>35.9</v>
      </c>
      <c r="F46489">
        <v>37.51</v>
      </c>
    </row>
    <row r="46490" spans="1:6" x14ac:dyDescent="0.25">
      <c r="A46490" t="s">
        <v>163609</v>
      </c>
      <c r="B46490" t="s">
        <v>198766</v>
      </c>
      <c r="C46490" t="s">
        <v>129880</v>
      </c>
      <c r="D46490">
        <v>1</v>
      </c>
      <c r="E46490">
        <v>109</v>
      </c>
      <c r="F46490">
        <v>90.54</v>
      </c>
    </row>
    <row r="46491" spans="1:6" x14ac:dyDescent="0.25">
      <c r="A46491" t="s">
        <v>102412</v>
      </c>
      <c r="B46491" t="s">
        <v>200894</v>
      </c>
      <c r="C46491" t="s">
        <v>155748</v>
      </c>
      <c r="D46491">
        <v>1</v>
      </c>
      <c r="E46491">
        <v>35</v>
      </c>
      <c r="F46491">
        <v>238.01</v>
      </c>
    </row>
    <row r="46492" spans="1:6" x14ac:dyDescent="0.25">
      <c r="A46492" t="s">
        <v>90406</v>
      </c>
      <c r="B46492" t="s">
        <v>199143</v>
      </c>
      <c r="C46492" t="s">
        <v>34281</v>
      </c>
      <c r="D46492">
        <v>1</v>
      </c>
      <c r="E46492">
        <v>69.900000000000006</v>
      </c>
      <c r="F46492">
        <v>220.58</v>
      </c>
    </row>
    <row r="46493" spans="1:6" x14ac:dyDescent="0.25">
      <c r="A46493" t="s">
        <v>188706</v>
      </c>
      <c r="B46493" t="s">
        <v>198773</v>
      </c>
      <c r="C46493" t="s">
        <v>162039</v>
      </c>
      <c r="D46493">
        <v>1</v>
      </c>
      <c r="E46493">
        <v>69.900000000000006</v>
      </c>
      <c r="F46493">
        <v>88.72</v>
      </c>
    </row>
    <row r="46494" spans="1:6" x14ac:dyDescent="0.25">
      <c r="A46494" t="s">
        <v>145984</v>
      </c>
      <c r="B46494" t="s">
        <v>198808</v>
      </c>
      <c r="C46494" t="s">
        <v>197805</v>
      </c>
      <c r="D46494">
        <v>1</v>
      </c>
      <c r="E46494">
        <v>84.99</v>
      </c>
      <c r="F46494">
        <v>231.7</v>
      </c>
    </row>
    <row r="46495" spans="1:6" x14ac:dyDescent="0.25">
      <c r="A46495" t="s">
        <v>55283</v>
      </c>
      <c r="B46495" t="s">
        <v>199199</v>
      </c>
      <c r="C46495" t="s">
        <v>93660</v>
      </c>
      <c r="D46495">
        <v>1</v>
      </c>
      <c r="E46495">
        <v>118.9</v>
      </c>
      <c r="F46495">
        <v>183.94</v>
      </c>
    </row>
    <row r="46496" spans="1:6" x14ac:dyDescent="0.25">
      <c r="A46496" t="s">
        <v>51206</v>
      </c>
      <c r="B46496" t="s">
        <v>198684</v>
      </c>
      <c r="C46496" t="s">
        <v>153523</v>
      </c>
      <c r="D46496">
        <v>1</v>
      </c>
      <c r="E46496">
        <v>70</v>
      </c>
      <c r="F46496">
        <v>52.58</v>
      </c>
    </row>
    <row r="46497" spans="1:6" x14ac:dyDescent="0.25">
      <c r="A46497" t="s">
        <v>36776</v>
      </c>
      <c r="B46497" t="s">
        <v>199142</v>
      </c>
      <c r="C46497" t="s">
        <v>153523</v>
      </c>
      <c r="D46497">
        <v>2</v>
      </c>
      <c r="E46497">
        <v>70</v>
      </c>
      <c r="F46497">
        <v>105.29</v>
      </c>
    </row>
    <row r="46498" spans="1:6" x14ac:dyDescent="0.25">
      <c r="A46498" t="s">
        <v>15669</v>
      </c>
      <c r="B46498" t="s">
        <v>198780</v>
      </c>
      <c r="C46498" t="s">
        <v>118277</v>
      </c>
      <c r="D46498">
        <v>1</v>
      </c>
      <c r="E46498">
        <v>170</v>
      </c>
      <c r="F46498">
        <v>108.28</v>
      </c>
    </row>
    <row r="46499" spans="1:6" x14ac:dyDescent="0.25">
      <c r="A46499" t="s">
        <v>123776</v>
      </c>
      <c r="B46499" t="s">
        <v>198776</v>
      </c>
      <c r="C46499" t="s">
        <v>169380</v>
      </c>
      <c r="D46499">
        <v>1</v>
      </c>
      <c r="E46499">
        <v>159.9</v>
      </c>
      <c r="F46499">
        <v>53</v>
      </c>
    </row>
    <row r="46500" spans="1:6" x14ac:dyDescent="0.25">
      <c r="A46500" t="s">
        <v>15636</v>
      </c>
      <c r="B46500" t="s">
        <v>198870</v>
      </c>
      <c r="C46500" t="s">
        <v>194091</v>
      </c>
      <c r="D46500">
        <v>1</v>
      </c>
      <c r="E46500">
        <v>19.899999999999999</v>
      </c>
      <c r="F46500">
        <v>117.44</v>
      </c>
    </row>
    <row r="46501" spans="1:6" x14ac:dyDescent="0.25">
      <c r="A46501" t="s">
        <v>193436</v>
      </c>
      <c r="B46501" t="s">
        <v>198684</v>
      </c>
      <c r="C46501" t="s">
        <v>151362</v>
      </c>
      <c r="D46501">
        <v>1</v>
      </c>
      <c r="E46501">
        <v>74.5</v>
      </c>
      <c r="F46501">
        <v>82.97</v>
      </c>
    </row>
    <row r="46502" spans="1:6" x14ac:dyDescent="0.25">
      <c r="A46502" t="s">
        <v>65196</v>
      </c>
      <c r="B46502" t="s">
        <v>198790</v>
      </c>
      <c r="C46502" t="s">
        <v>150204</v>
      </c>
      <c r="D46502">
        <v>1</v>
      </c>
      <c r="E46502">
        <v>23.9</v>
      </c>
      <c r="F46502">
        <v>103.46</v>
      </c>
    </row>
    <row r="46503" spans="1:6" x14ac:dyDescent="0.25">
      <c r="A46503" t="s">
        <v>125262</v>
      </c>
      <c r="B46503" t="s">
        <v>198804</v>
      </c>
      <c r="C46503" t="s">
        <v>103103</v>
      </c>
      <c r="D46503">
        <v>1</v>
      </c>
      <c r="E46503">
        <v>119.8</v>
      </c>
      <c r="F46503">
        <v>24</v>
      </c>
    </row>
    <row r="46504" spans="1:6" x14ac:dyDescent="0.25">
      <c r="A46504" t="s">
        <v>57802</v>
      </c>
      <c r="B46504" t="s">
        <v>199001</v>
      </c>
      <c r="C46504" t="s">
        <v>128690</v>
      </c>
      <c r="D46504">
        <v>1</v>
      </c>
      <c r="E46504">
        <v>499</v>
      </c>
      <c r="F46504">
        <v>242.23</v>
      </c>
    </row>
    <row r="46505" spans="1:6" x14ac:dyDescent="0.25">
      <c r="A46505" t="s">
        <v>58922</v>
      </c>
      <c r="B46505" t="s">
        <v>198899</v>
      </c>
      <c r="C46505" t="s">
        <v>39253</v>
      </c>
      <c r="D46505">
        <v>1</v>
      </c>
      <c r="E46505">
        <v>65</v>
      </c>
      <c r="F46505">
        <v>367.1</v>
      </c>
    </row>
    <row r="46506" spans="1:6" x14ac:dyDescent="0.25">
      <c r="A46506" t="s">
        <v>45656</v>
      </c>
      <c r="B46506" t="s">
        <v>198806</v>
      </c>
      <c r="C46506" t="s">
        <v>130552</v>
      </c>
      <c r="D46506">
        <v>1</v>
      </c>
      <c r="E46506">
        <v>88.9</v>
      </c>
      <c r="F46506">
        <v>73.2</v>
      </c>
    </row>
    <row r="46507" spans="1:6" x14ac:dyDescent="0.25">
      <c r="A46507" t="s">
        <v>113035</v>
      </c>
      <c r="B46507" t="s">
        <v>199656</v>
      </c>
      <c r="C46507" t="s">
        <v>109927</v>
      </c>
      <c r="D46507">
        <v>1</v>
      </c>
      <c r="E46507">
        <v>89.9</v>
      </c>
      <c r="F46507">
        <v>61.11</v>
      </c>
    </row>
    <row r="46508" spans="1:6" x14ac:dyDescent="0.25">
      <c r="A46508" t="s">
        <v>76143</v>
      </c>
      <c r="B46508" t="s">
        <v>198806</v>
      </c>
      <c r="C46508" t="s">
        <v>103215</v>
      </c>
      <c r="D46508">
        <v>1</v>
      </c>
      <c r="E46508">
        <v>65</v>
      </c>
      <c r="F46508">
        <v>35.1</v>
      </c>
    </row>
    <row r="46509" spans="1:6" x14ac:dyDescent="0.25">
      <c r="A46509" t="s">
        <v>166381</v>
      </c>
      <c r="B46509" t="s">
        <v>199499</v>
      </c>
      <c r="C46509" t="s">
        <v>3069</v>
      </c>
      <c r="D46509">
        <v>1</v>
      </c>
      <c r="E46509">
        <v>65.900000000000006</v>
      </c>
      <c r="F46509">
        <v>103.14</v>
      </c>
    </row>
    <row r="46510" spans="1:6" x14ac:dyDescent="0.25">
      <c r="A46510" t="s">
        <v>184013</v>
      </c>
      <c r="B46510" t="s">
        <v>201190</v>
      </c>
      <c r="C46510" t="s">
        <v>53307</v>
      </c>
      <c r="D46510">
        <v>1</v>
      </c>
      <c r="E46510">
        <v>34.9</v>
      </c>
      <c r="F46510">
        <v>87.83</v>
      </c>
    </row>
    <row r="46511" spans="1:6" x14ac:dyDescent="0.25">
      <c r="A46511" t="s">
        <v>56646</v>
      </c>
      <c r="B46511" t="s">
        <v>199339</v>
      </c>
      <c r="C46511" t="s">
        <v>53307</v>
      </c>
      <c r="D46511">
        <v>2</v>
      </c>
      <c r="E46511">
        <v>34.9</v>
      </c>
      <c r="F46511">
        <v>97.87</v>
      </c>
    </row>
    <row r="46512" spans="1:6" x14ac:dyDescent="0.25">
      <c r="A46512" t="s">
        <v>133833</v>
      </c>
      <c r="B46512" t="s">
        <v>198813</v>
      </c>
      <c r="C46512" t="s">
        <v>12689</v>
      </c>
      <c r="D46512">
        <v>1</v>
      </c>
      <c r="E46512">
        <v>689.89</v>
      </c>
      <c r="F46512">
        <v>79.540000000000006</v>
      </c>
    </row>
    <row r="46513" spans="1:6" x14ac:dyDescent="0.25">
      <c r="A46513" t="s">
        <v>137169</v>
      </c>
      <c r="B46513" t="s">
        <v>198684</v>
      </c>
      <c r="C46513" t="s">
        <v>117910</v>
      </c>
      <c r="D46513">
        <v>1</v>
      </c>
      <c r="E46513">
        <v>34.9</v>
      </c>
      <c r="F46513">
        <v>54.42</v>
      </c>
    </row>
    <row r="46514" spans="1:6" x14ac:dyDescent="0.25">
      <c r="A46514" t="s">
        <v>96183</v>
      </c>
      <c r="B46514" t="s">
        <v>199706</v>
      </c>
      <c r="C46514" t="s">
        <v>189624</v>
      </c>
      <c r="D46514">
        <v>1</v>
      </c>
      <c r="E46514">
        <v>38.9</v>
      </c>
      <c r="F46514">
        <v>90.18</v>
      </c>
    </row>
    <row r="46515" spans="1:6" x14ac:dyDescent="0.25">
      <c r="A46515" t="s">
        <v>15673</v>
      </c>
      <c r="B46515" t="s">
        <v>199949</v>
      </c>
      <c r="C46515" t="s">
        <v>168085</v>
      </c>
      <c r="D46515">
        <v>1</v>
      </c>
      <c r="E46515">
        <v>69.989999999999995</v>
      </c>
      <c r="F46515">
        <v>104.1</v>
      </c>
    </row>
    <row r="46516" spans="1:6" x14ac:dyDescent="0.25">
      <c r="A46516" t="s">
        <v>181810</v>
      </c>
      <c r="B46516" t="s">
        <v>199311</v>
      </c>
      <c r="C46516" t="s">
        <v>94075</v>
      </c>
      <c r="D46516">
        <v>1</v>
      </c>
      <c r="E46516">
        <v>44</v>
      </c>
      <c r="F46516">
        <v>91.73</v>
      </c>
    </row>
    <row r="46517" spans="1:6" x14ac:dyDescent="0.25">
      <c r="A46517" t="s">
        <v>164367</v>
      </c>
      <c r="B46517" t="s">
        <v>198776</v>
      </c>
      <c r="C46517" t="s">
        <v>173875</v>
      </c>
      <c r="D46517">
        <v>1</v>
      </c>
      <c r="E46517">
        <v>129.9</v>
      </c>
      <c r="F46517">
        <v>41.71</v>
      </c>
    </row>
    <row r="46518" spans="1:6" x14ac:dyDescent="0.25">
      <c r="A46518" t="s">
        <v>129113</v>
      </c>
      <c r="B46518" t="s">
        <v>198776</v>
      </c>
      <c r="C46518" t="s">
        <v>151626</v>
      </c>
      <c r="D46518">
        <v>1</v>
      </c>
      <c r="E46518">
        <v>1609.9</v>
      </c>
      <c r="F46518">
        <v>118.96</v>
      </c>
    </row>
    <row r="46519" spans="1:6" x14ac:dyDescent="0.25">
      <c r="A46519" t="s">
        <v>114370</v>
      </c>
      <c r="B46519" t="s">
        <v>199749</v>
      </c>
      <c r="C46519" t="s">
        <v>117632</v>
      </c>
      <c r="D46519">
        <v>1</v>
      </c>
      <c r="E46519">
        <v>26</v>
      </c>
      <c r="F46519">
        <v>107.78</v>
      </c>
    </row>
    <row r="46520" spans="1:6" x14ac:dyDescent="0.25">
      <c r="A46520" t="s">
        <v>171248</v>
      </c>
      <c r="B46520" t="s">
        <v>198684</v>
      </c>
      <c r="C46520" t="s">
        <v>157017</v>
      </c>
      <c r="D46520">
        <v>1</v>
      </c>
      <c r="E46520">
        <v>69.989999999999995</v>
      </c>
      <c r="F46520">
        <v>167.29</v>
      </c>
    </row>
    <row r="46521" spans="1:6" x14ac:dyDescent="0.25">
      <c r="A46521" t="s">
        <v>172914</v>
      </c>
      <c r="B46521" t="s">
        <v>198964</v>
      </c>
      <c r="C46521" t="s">
        <v>28005</v>
      </c>
      <c r="D46521">
        <v>1</v>
      </c>
      <c r="E46521">
        <v>59.9</v>
      </c>
      <c r="F46521">
        <v>219.72</v>
      </c>
    </row>
    <row r="46522" spans="1:6" x14ac:dyDescent="0.25">
      <c r="A46522" t="s">
        <v>1496</v>
      </c>
      <c r="B46522" t="s">
        <v>199982</v>
      </c>
      <c r="C46522" t="s">
        <v>6526</v>
      </c>
      <c r="D46522">
        <v>1</v>
      </c>
      <c r="E46522">
        <v>212</v>
      </c>
      <c r="F46522">
        <v>540.76</v>
      </c>
    </row>
    <row r="46523" spans="1:6" x14ac:dyDescent="0.25">
      <c r="A46523" t="s">
        <v>193088</v>
      </c>
      <c r="B46523" t="s">
        <v>198997</v>
      </c>
      <c r="C46523" t="s">
        <v>64448</v>
      </c>
      <c r="D46523">
        <v>1</v>
      </c>
      <c r="E46523">
        <v>410</v>
      </c>
      <c r="F46523">
        <v>222.38</v>
      </c>
    </row>
    <row r="46524" spans="1:6" x14ac:dyDescent="0.25">
      <c r="A46524" t="s">
        <v>1816</v>
      </c>
      <c r="B46524" t="s">
        <v>200268</v>
      </c>
      <c r="C46524" t="s">
        <v>9115</v>
      </c>
      <c r="D46524">
        <v>1</v>
      </c>
      <c r="E46524">
        <v>50</v>
      </c>
      <c r="F46524">
        <v>58.79</v>
      </c>
    </row>
    <row r="46525" spans="1:6" x14ac:dyDescent="0.25">
      <c r="A46525" t="s">
        <v>182016</v>
      </c>
      <c r="B46525" t="s">
        <v>198776</v>
      </c>
      <c r="C46525" t="s">
        <v>107272</v>
      </c>
      <c r="D46525">
        <v>1</v>
      </c>
      <c r="E46525">
        <v>168.98</v>
      </c>
      <c r="F46525">
        <v>168.06</v>
      </c>
    </row>
    <row r="46526" spans="1:6" x14ac:dyDescent="0.25">
      <c r="A46526" t="s">
        <v>121124</v>
      </c>
      <c r="B46526" t="s">
        <v>201162</v>
      </c>
      <c r="C46526" t="s">
        <v>151268</v>
      </c>
      <c r="D46526">
        <v>1</v>
      </c>
      <c r="E46526">
        <v>49.99</v>
      </c>
      <c r="F46526">
        <v>144.91</v>
      </c>
    </row>
    <row r="46527" spans="1:6" x14ac:dyDescent="0.25">
      <c r="A46527" t="s">
        <v>95670</v>
      </c>
      <c r="B46527" t="s">
        <v>198853</v>
      </c>
      <c r="C46527" t="s">
        <v>87938</v>
      </c>
      <c r="D46527">
        <v>1</v>
      </c>
      <c r="E46527">
        <v>29.15</v>
      </c>
      <c r="F46527">
        <v>139.15</v>
      </c>
    </row>
    <row r="46528" spans="1:6" x14ac:dyDescent="0.25">
      <c r="A46528" t="s">
        <v>134133</v>
      </c>
      <c r="B46528" t="s">
        <v>198684</v>
      </c>
      <c r="C46528" t="s">
        <v>193595</v>
      </c>
      <c r="D46528">
        <v>1</v>
      </c>
      <c r="E46528">
        <v>529.9</v>
      </c>
      <c r="F46528">
        <v>116.46</v>
      </c>
    </row>
    <row r="46529" spans="1:6" x14ac:dyDescent="0.25">
      <c r="A46529" t="s">
        <v>76539</v>
      </c>
      <c r="B46529" t="s">
        <v>200020</v>
      </c>
      <c r="C46529" t="s">
        <v>78196</v>
      </c>
      <c r="D46529">
        <v>1</v>
      </c>
      <c r="E46529">
        <v>47.99</v>
      </c>
      <c r="F46529">
        <v>128.65</v>
      </c>
    </row>
    <row r="46530" spans="1:6" x14ac:dyDescent="0.25">
      <c r="A46530" t="s">
        <v>36352</v>
      </c>
      <c r="B46530" t="s">
        <v>199763</v>
      </c>
      <c r="C46530" t="s">
        <v>58215</v>
      </c>
      <c r="D46530">
        <v>1</v>
      </c>
      <c r="E46530">
        <v>29.9</v>
      </c>
      <c r="F46530">
        <v>46.58</v>
      </c>
    </row>
    <row r="46531" spans="1:6" x14ac:dyDescent="0.25">
      <c r="A46531" t="s">
        <v>186334</v>
      </c>
      <c r="B46531" t="s">
        <v>198960</v>
      </c>
      <c r="C46531" t="s">
        <v>120195</v>
      </c>
      <c r="D46531">
        <v>1</v>
      </c>
      <c r="E46531">
        <v>15.9</v>
      </c>
      <c r="F46531">
        <v>80.75</v>
      </c>
    </row>
    <row r="46532" spans="1:6" x14ac:dyDescent="0.25">
      <c r="A46532" t="s">
        <v>169684</v>
      </c>
      <c r="B46532" t="s">
        <v>198684</v>
      </c>
      <c r="C46532" t="s">
        <v>92012</v>
      </c>
      <c r="D46532">
        <v>1</v>
      </c>
      <c r="E46532">
        <v>39.9</v>
      </c>
      <c r="F46532">
        <v>116.24</v>
      </c>
    </row>
    <row r="46533" spans="1:6" x14ac:dyDescent="0.25">
      <c r="A46533" t="s">
        <v>101484</v>
      </c>
      <c r="B46533" t="s">
        <v>198899</v>
      </c>
      <c r="C46533" t="s">
        <v>110948</v>
      </c>
      <c r="D46533">
        <v>1</v>
      </c>
      <c r="E46533">
        <v>84.99</v>
      </c>
      <c r="F46533">
        <v>55.85</v>
      </c>
    </row>
    <row r="46534" spans="1:6" x14ac:dyDescent="0.25">
      <c r="A46534" t="s">
        <v>125752</v>
      </c>
      <c r="B46534" t="s">
        <v>198808</v>
      </c>
      <c r="C46534" t="s">
        <v>31624</v>
      </c>
      <c r="D46534">
        <v>1</v>
      </c>
      <c r="E46534">
        <v>19</v>
      </c>
      <c r="F46534">
        <v>56.7</v>
      </c>
    </row>
    <row r="46535" spans="1:6" x14ac:dyDescent="0.25">
      <c r="A46535" t="s">
        <v>50105</v>
      </c>
      <c r="B46535" t="s">
        <v>201972</v>
      </c>
      <c r="C46535" t="s">
        <v>103065</v>
      </c>
      <c r="D46535">
        <v>1</v>
      </c>
      <c r="E46535">
        <v>106.9</v>
      </c>
      <c r="F46535">
        <v>110.9</v>
      </c>
    </row>
    <row r="46536" spans="1:6" x14ac:dyDescent="0.25">
      <c r="A46536" t="s">
        <v>112953</v>
      </c>
      <c r="B46536" t="s">
        <v>199359</v>
      </c>
      <c r="C46536" t="s">
        <v>3217</v>
      </c>
      <c r="D46536">
        <v>1</v>
      </c>
      <c r="E46536">
        <v>28.9</v>
      </c>
      <c r="F46536">
        <v>95.34</v>
      </c>
    </row>
    <row r="46537" spans="1:6" x14ac:dyDescent="0.25">
      <c r="A46537" t="s">
        <v>168689</v>
      </c>
      <c r="B46537" t="s">
        <v>198776</v>
      </c>
      <c r="C46537" t="s">
        <v>17070</v>
      </c>
      <c r="D46537">
        <v>1</v>
      </c>
      <c r="E46537">
        <v>193.9</v>
      </c>
      <c r="F46537">
        <v>87.55</v>
      </c>
    </row>
    <row r="46538" spans="1:6" x14ac:dyDescent="0.25">
      <c r="A46538" t="s">
        <v>135032</v>
      </c>
      <c r="B46538" t="s">
        <v>201383</v>
      </c>
      <c r="C46538" t="s">
        <v>182657</v>
      </c>
      <c r="D46538">
        <v>1</v>
      </c>
      <c r="E46538">
        <v>190.82</v>
      </c>
      <c r="F46538">
        <v>58.28</v>
      </c>
    </row>
    <row r="46539" spans="1:6" x14ac:dyDescent="0.25">
      <c r="A46539" t="s">
        <v>128023</v>
      </c>
      <c r="B46539" t="s">
        <v>198684</v>
      </c>
      <c r="C46539" t="s">
        <v>12793</v>
      </c>
      <c r="D46539">
        <v>1</v>
      </c>
      <c r="E46539">
        <v>178.99</v>
      </c>
      <c r="F46539">
        <v>42.77</v>
      </c>
    </row>
    <row r="46540" spans="1:6" x14ac:dyDescent="0.25">
      <c r="A46540" t="s">
        <v>13346</v>
      </c>
      <c r="B46540" t="s">
        <v>200175</v>
      </c>
      <c r="C46540" t="s">
        <v>154291</v>
      </c>
      <c r="D46540">
        <v>1</v>
      </c>
      <c r="E46540">
        <v>80.38</v>
      </c>
      <c r="F46540">
        <v>63.01</v>
      </c>
    </row>
    <row r="46541" spans="1:6" x14ac:dyDescent="0.25">
      <c r="A46541" t="s">
        <v>192102</v>
      </c>
      <c r="B46541" t="s">
        <v>198777</v>
      </c>
      <c r="C46541" t="s">
        <v>118551</v>
      </c>
      <c r="D46541">
        <v>1</v>
      </c>
      <c r="E46541">
        <v>134.9</v>
      </c>
      <c r="F46541">
        <v>171.29</v>
      </c>
    </row>
    <row r="46542" spans="1:6" x14ac:dyDescent="0.25">
      <c r="A46542" t="s">
        <v>37506</v>
      </c>
      <c r="B46542" t="s">
        <v>198778</v>
      </c>
      <c r="C46542" t="s">
        <v>44280</v>
      </c>
      <c r="D46542">
        <v>1</v>
      </c>
      <c r="E46542">
        <v>89.18</v>
      </c>
      <c r="F46542">
        <v>121.9</v>
      </c>
    </row>
    <row r="46543" spans="1:6" x14ac:dyDescent="0.25">
      <c r="A46543" t="s">
        <v>2858</v>
      </c>
      <c r="B46543" t="s">
        <v>198684</v>
      </c>
      <c r="C46543" t="s">
        <v>69309</v>
      </c>
      <c r="D46543">
        <v>1</v>
      </c>
      <c r="E46543">
        <v>104.9</v>
      </c>
      <c r="F46543">
        <v>128.84</v>
      </c>
    </row>
    <row r="46544" spans="1:6" x14ac:dyDescent="0.25">
      <c r="A46544" t="s">
        <v>122852</v>
      </c>
      <c r="B46544" t="s">
        <v>198684</v>
      </c>
      <c r="C46544" t="s">
        <v>97202</v>
      </c>
      <c r="D46544">
        <v>1</v>
      </c>
      <c r="E46544">
        <v>76</v>
      </c>
      <c r="F46544">
        <v>431.05</v>
      </c>
    </row>
    <row r="46545" spans="1:6" x14ac:dyDescent="0.25">
      <c r="A46545" t="s">
        <v>185334</v>
      </c>
      <c r="B46545" t="s">
        <v>198817</v>
      </c>
      <c r="C46545" t="s">
        <v>23011</v>
      </c>
      <c r="D46545">
        <v>1</v>
      </c>
      <c r="E46545">
        <v>104.99</v>
      </c>
      <c r="F46545">
        <v>155.08000000000001</v>
      </c>
    </row>
    <row r="46546" spans="1:6" x14ac:dyDescent="0.25">
      <c r="A46546" t="s">
        <v>132723</v>
      </c>
      <c r="B46546" t="s">
        <v>199064</v>
      </c>
      <c r="C46546" t="s">
        <v>49221</v>
      </c>
      <c r="D46546">
        <v>1</v>
      </c>
      <c r="E46546">
        <v>40.5</v>
      </c>
      <c r="F46546">
        <v>293.36</v>
      </c>
    </row>
    <row r="46547" spans="1:6" x14ac:dyDescent="0.25">
      <c r="A46547" t="s">
        <v>37554</v>
      </c>
      <c r="B46547" t="s">
        <v>199350</v>
      </c>
      <c r="C46547" t="s">
        <v>49221</v>
      </c>
      <c r="D46547">
        <v>2</v>
      </c>
      <c r="E46547">
        <v>40.5</v>
      </c>
      <c r="F46547">
        <v>61.64</v>
      </c>
    </row>
    <row r="46548" spans="1:6" x14ac:dyDescent="0.25">
      <c r="A46548" t="s">
        <v>29201</v>
      </c>
      <c r="B46548" t="s">
        <v>199315</v>
      </c>
      <c r="C46548" t="s">
        <v>67804</v>
      </c>
      <c r="D46548">
        <v>1</v>
      </c>
      <c r="E46548">
        <v>180</v>
      </c>
      <c r="F46548">
        <v>57.75</v>
      </c>
    </row>
    <row r="46549" spans="1:6" x14ac:dyDescent="0.25">
      <c r="A46549" t="s">
        <v>161210</v>
      </c>
      <c r="B46549" t="s">
        <v>199572</v>
      </c>
      <c r="C46549" t="s">
        <v>117980</v>
      </c>
      <c r="D46549">
        <v>1</v>
      </c>
      <c r="E46549">
        <v>170</v>
      </c>
      <c r="F46549">
        <v>203.69</v>
      </c>
    </row>
    <row r="46550" spans="1:6" x14ac:dyDescent="0.25">
      <c r="A46550" t="s">
        <v>45044</v>
      </c>
      <c r="B46550" t="s">
        <v>198773</v>
      </c>
      <c r="C46550" t="s">
        <v>193193</v>
      </c>
      <c r="D46550">
        <v>1</v>
      </c>
      <c r="E46550">
        <v>99.9</v>
      </c>
      <c r="F46550">
        <v>65.239999999999995</v>
      </c>
    </row>
    <row r="46551" spans="1:6" x14ac:dyDescent="0.25">
      <c r="A46551" t="s">
        <v>5442</v>
      </c>
      <c r="B46551" t="s">
        <v>199233</v>
      </c>
      <c r="C46551" t="s">
        <v>119374</v>
      </c>
      <c r="D46551">
        <v>1</v>
      </c>
      <c r="E46551">
        <v>98.44</v>
      </c>
      <c r="F46551">
        <v>189.17</v>
      </c>
    </row>
    <row r="46552" spans="1:6" x14ac:dyDescent="0.25">
      <c r="A46552" t="s">
        <v>89197</v>
      </c>
      <c r="B46552" t="s">
        <v>198776</v>
      </c>
      <c r="C46552" t="s">
        <v>69977</v>
      </c>
      <c r="D46552">
        <v>1</v>
      </c>
      <c r="E46552">
        <v>20.3</v>
      </c>
      <c r="F46552">
        <v>43</v>
      </c>
    </row>
    <row r="46553" spans="1:6" x14ac:dyDescent="0.25">
      <c r="A46553" t="s">
        <v>150115</v>
      </c>
      <c r="B46553" t="s">
        <v>199173</v>
      </c>
      <c r="C46553" t="s">
        <v>158144</v>
      </c>
      <c r="D46553">
        <v>1</v>
      </c>
      <c r="E46553">
        <v>18.989999999999998</v>
      </c>
      <c r="F46553">
        <v>37.61</v>
      </c>
    </row>
    <row r="46554" spans="1:6" x14ac:dyDescent="0.25">
      <c r="A46554" t="s">
        <v>20989</v>
      </c>
      <c r="B46554" t="s">
        <v>198979</v>
      </c>
      <c r="C46554" t="s">
        <v>17763</v>
      </c>
      <c r="D46554">
        <v>1</v>
      </c>
      <c r="E46554">
        <v>103</v>
      </c>
      <c r="F46554">
        <v>165.24</v>
      </c>
    </row>
    <row r="46555" spans="1:6" x14ac:dyDescent="0.25">
      <c r="A46555" t="s">
        <v>45794</v>
      </c>
      <c r="B46555" t="s">
        <v>200264</v>
      </c>
      <c r="C46555" t="s">
        <v>18944</v>
      </c>
      <c r="D46555">
        <v>1</v>
      </c>
      <c r="E46555">
        <v>129.9</v>
      </c>
      <c r="F46555">
        <v>518.59</v>
      </c>
    </row>
    <row r="46556" spans="1:6" x14ac:dyDescent="0.25">
      <c r="A46556" t="s">
        <v>76121</v>
      </c>
      <c r="B46556" t="s">
        <v>199325</v>
      </c>
      <c r="C46556" t="s">
        <v>45951</v>
      </c>
      <c r="D46556">
        <v>1</v>
      </c>
      <c r="E46556">
        <v>127</v>
      </c>
      <c r="F46556">
        <v>70.33</v>
      </c>
    </row>
    <row r="46557" spans="1:6" x14ac:dyDescent="0.25">
      <c r="A46557" t="s">
        <v>11428</v>
      </c>
      <c r="B46557" t="s">
        <v>198776</v>
      </c>
      <c r="C46557" t="s">
        <v>3927</v>
      </c>
      <c r="D46557">
        <v>1</v>
      </c>
      <c r="E46557">
        <v>112</v>
      </c>
      <c r="F46557">
        <v>417.54</v>
      </c>
    </row>
    <row r="46558" spans="1:6" x14ac:dyDescent="0.25">
      <c r="A46558" t="s">
        <v>92091</v>
      </c>
      <c r="B46558" t="s">
        <v>198684</v>
      </c>
      <c r="C46558" t="s">
        <v>51544</v>
      </c>
      <c r="D46558">
        <v>1</v>
      </c>
      <c r="E46558">
        <v>95</v>
      </c>
      <c r="F46558">
        <v>107.07</v>
      </c>
    </row>
    <row r="46559" spans="1:6" x14ac:dyDescent="0.25">
      <c r="A46559" t="s">
        <v>71846</v>
      </c>
      <c r="B46559" t="s">
        <v>199136</v>
      </c>
      <c r="C46559" t="s">
        <v>67631</v>
      </c>
      <c r="D46559">
        <v>1</v>
      </c>
      <c r="E46559">
        <v>130</v>
      </c>
      <c r="F46559">
        <v>1126.6400000000001</v>
      </c>
    </row>
    <row r="46560" spans="1:6" x14ac:dyDescent="0.25">
      <c r="A46560" t="s">
        <v>190774</v>
      </c>
      <c r="B46560" t="s">
        <v>199293</v>
      </c>
      <c r="C46560" t="s">
        <v>82829</v>
      </c>
      <c r="D46560">
        <v>1</v>
      </c>
      <c r="E46560">
        <v>79.989999999999995</v>
      </c>
      <c r="F46560">
        <v>136.05000000000001</v>
      </c>
    </row>
    <row r="46561" spans="1:6" x14ac:dyDescent="0.25">
      <c r="A46561" t="s">
        <v>89223</v>
      </c>
      <c r="B46561" t="s">
        <v>200250</v>
      </c>
      <c r="C46561" t="s">
        <v>143146</v>
      </c>
      <c r="D46561">
        <v>1</v>
      </c>
      <c r="E46561">
        <v>42</v>
      </c>
      <c r="F46561">
        <v>189.37</v>
      </c>
    </row>
    <row r="46562" spans="1:6" x14ac:dyDescent="0.25">
      <c r="A46562" t="s">
        <v>10224</v>
      </c>
      <c r="B46562" t="s">
        <v>198780</v>
      </c>
      <c r="C46562" t="s">
        <v>126423</v>
      </c>
      <c r="D46562">
        <v>1</v>
      </c>
      <c r="E46562">
        <v>131.9</v>
      </c>
      <c r="F46562">
        <v>133.76</v>
      </c>
    </row>
    <row r="46563" spans="1:6" x14ac:dyDescent="0.25">
      <c r="A46563" t="s">
        <v>128827</v>
      </c>
      <c r="B46563" t="s">
        <v>199233</v>
      </c>
      <c r="C46563" t="s">
        <v>113897</v>
      </c>
      <c r="D46563">
        <v>1</v>
      </c>
      <c r="E46563">
        <v>27.99</v>
      </c>
      <c r="F46563">
        <v>117.43</v>
      </c>
    </row>
    <row r="46564" spans="1:6" x14ac:dyDescent="0.25">
      <c r="A46564" t="s">
        <v>179876</v>
      </c>
      <c r="B46564" t="s">
        <v>198932</v>
      </c>
      <c r="C46564" t="s">
        <v>3493</v>
      </c>
      <c r="D46564">
        <v>1</v>
      </c>
      <c r="E46564">
        <v>569</v>
      </c>
      <c r="F46564">
        <v>34.590000000000003</v>
      </c>
    </row>
    <row r="46565" spans="1:6" x14ac:dyDescent="0.25">
      <c r="A46565" t="s">
        <v>22746</v>
      </c>
      <c r="B46565" t="s">
        <v>198868</v>
      </c>
      <c r="C46565" t="s">
        <v>92710</v>
      </c>
      <c r="D46565">
        <v>1</v>
      </c>
      <c r="E46565">
        <v>50</v>
      </c>
      <c r="F46565">
        <v>44.42</v>
      </c>
    </row>
    <row r="46566" spans="1:6" x14ac:dyDescent="0.25">
      <c r="A46566" t="s">
        <v>110168</v>
      </c>
      <c r="B46566" t="s">
        <v>198857</v>
      </c>
      <c r="C46566" t="s">
        <v>92710</v>
      </c>
      <c r="D46566">
        <v>2</v>
      </c>
      <c r="E46566">
        <v>50</v>
      </c>
      <c r="F46566">
        <v>57.72</v>
      </c>
    </row>
    <row r="46567" spans="1:6" x14ac:dyDescent="0.25">
      <c r="A46567" t="s">
        <v>49597</v>
      </c>
      <c r="B46567" t="s">
        <v>199597</v>
      </c>
      <c r="C46567" t="s">
        <v>153059</v>
      </c>
      <c r="D46567">
        <v>1</v>
      </c>
      <c r="E46567">
        <v>99.99</v>
      </c>
      <c r="F46567">
        <v>107.4</v>
      </c>
    </row>
    <row r="46568" spans="1:6" x14ac:dyDescent="0.25">
      <c r="A46568" t="s">
        <v>196211</v>
      </c>
      <c r="B46568" t="s">
        <v>198993</v>
      </c>
      <c r="C46568" t="s">
        <v>111232</v>
      </c>
      <c r="D46568">
        <v>1</v>
      </c>
      <c r="E46568">
        <v>61.99</v>
      </c>
      <c r="F46568">
        <v>180.82</v>
      </c>
    </row>
    <row r="46569" spans="1:6" x14ac:dyDescent="0.25">
      <c r="A46569" t="s">
        <v>114047</v>
      </c>
      <c r="B46569" t="s">
        <v>200565</v>
      </c>
      <c r="C46569" t="s">
        <v>176427</v>
      </c>
      <c r="D46569">
        <v>1</v>
      </c>
      <c r="E46569">
        <v>79.900000000000006</v>
      </c>
      <c r="F46569">
        <v>4.3899999999999997</v>
      </c>
    </row>
    <row r="46570" spans="1:6" x14ac:dyDescent="0.25">
      <c r="A46570" t="s">
        <v>132477</v>
      </c>
      <c r="B46570" t="s">
        <v>199012</v>
      </c>
      <c r="C46570" t="s">
        <v>142568</v>
      </c>
      <c r="D46570">
        <v>1</v>
      </c>
      <c r="E46570">
        <v>129.9</v>
      </c>
      <c r="F46570">
        <v>107.09</v>
      </c>
    </row>
    <row r="46571" spans="1:6" x14ac:dyDescent="0.25">
      <c r="A46571" t="s">
        <v>82478</v>
      </c>
      <c r="B46571" t="s">
        <v>200431</v>
      </c>
      <c r="C46571" t="s">
        <v>142568</v>
      </c>
      <c r="D46571">
        <v>2</v>
      </c>
      <c r="E46571">
        <v>129.9</v>
      </c>
      <c r="F46571">
        <v>77.569999999999993</v>
      </c>
    </row>
    <row r="46572" spans="1:6" x14ac:dyDescent="0.25">
      <c r="A46572" t="s">
        <v>176797</v>
      </c>
      <c r="B46572" t="s">
        <v>199301</v>
      </c>
      <c r="C46572" t="s">
        <v>4913</v>
      </c>
      <c r="D46572">
        <v>1</v>
      </c>
      <c r="E46572">
        <v>33.869999999999997</v>
      </c>
      <c r="F46572">
        <v>78.11</v>
      </c>
    </row>
    <row r="46573" spans="1:6" x14ac:dyDescent="0.25">
      <c r="A46573" t="s">
        <v>188070</v>
      </c>
      <c r="B46573" t="s">
        <v>198775</v>
      </c>
      <c r="C46573" t="s">
        <v>46095</v>
      </c>
      <c r="D46573">
        <v>1</v>
      </c>
      <c r="E46573">
        <v>139</v>
      </c>
      <c r="F46573">
        <v>207.15</v>
      </c>
    </row>
    <row r="46574" spans="1:6" x14ac:dyDescent="0.25">
      <c r="A46574" t="s">
        <v>144801</v>
      </c>
      <c r="B46574" t="s">
        <v>198774</v>
      </c>
      <c r="C46574" t="s">
        <v>127832</v>
      </c>
      <c r="D46574">
        <v>1</v>
      </c>
      <c r="E46574">
        <v>29.9</v>
      </c>
      <c r="F46574">
        <v>72.58</v>
      </c>
    </row>
    <row r="46575" spans="1:6" x14ac:dyDescent="0.25">
      <c r="A46575" t="s">
        <v>96229</v>
      </c>
      <c r="B46575" t="s">
        <v>199297</v>
      </c>
      <c r="C46575" t="s">
        <v>103916</v>
      </c>
      <c r="D46575">
        <v>1</v>
      </c>
      <c r="E46575">
        <v>49.8</v>
      </c>
      <c r="F46575">
        <v>55.76</v>
      </c>
    </row>
    <row r="46576" spans="1:6" x14ac:dyDescent="0.25">
      <c r="A46576" t="s">
        <v>18568</v>
      </c>
      <c r="B46576" t="s">
        <v>198932</v>
      </c>
      <c r="C46576" t="s">
        <v>181807</v>
      </c>
      <c r="D46576">
        <v>1</v>
      </c>
      <c r="E46576">
        <v>56.99</v>
      </c>
      <c r="F46576">
        <v>70.47</v>
      </c>
    </row>
    <row r="46577" spans="1:6" x14ac:dyDescent="0.25">
      <c r="A46577" t="s">
        <v>98271</v>
      </c>
      <c r="B46577" t="s">
        <v>199290</v>
      </c>
      <c r="C46577" t="s">
        <v>86349</v>
      </c>
      <c r="D46577">
        <v>1</v>
      </c>
      <c r="E46577">
        <v>149.9</v>
      </c>
      <c r="F46577">
        <v>155.19999999999999</v>
      </c>
    </row>
    <row r="46578" spans="1:6" x14ac:dyDescent="0.25">
      <c r="A46578" t="s">
        <v>100571</v>
      </c>
      <c r="B46578" t="s">
        <v>198684</v>
      </c>
      <c r="C46578" t="s">
        <v>111877</v>
      </c>
      <c r="D46578">
        <v>1</v>
      </c>
      <c r="E46578">
        <v>395</v>
      </c>
      <c r="F46578">
        <v>312.58999999999997</v>
      </c>
    </row>
    <row r="46579" spans="1:6" x14ac:dyDescent="0.25">
      <c r="A46579" t="s">
        <v>106434</v>
      </c>
      <c r="B46579" t="s">
        <v>198776</v>
      </c>
      <c r="C46579" t="s">
        <v>29515</v>
      </c>
      <c r="D46579">
        <v>1</v>
      </c>
      <c r="E46579">
        <v>399</v>
      </c>
      <c r="F46579">
        <v>92.67</v>
      </c>
    </row>
    <row r="46580" spans="1:6" x14ac:dyDescent="0.25">
      <c r="A46580" t="s">
        <v>120934</v>
      </c>
      <c r="B46580" t="s">
        <v>198684</v>
      </c>
      <c r="C46580" t="s">
        <v>33978</v>
      </c>
      <c r="D46580">
        <v>1</v>
      </c>
      <c r="E46580">
        <v>129.99</v>
      </c>
      <c r="F46580">
        <v>107.52</v>
      </c>
    </row>
    <row r="46581" spans="1:6" x14ac:dyDescent="0.25">
      <c r="A46581" t="s">
        <v>156025</v>
      </c>
      <c r="B46581" t="s">
        <v>199969</v>
      </c>
      <c r="C46581" t="s">
        <v>129974</v>
      </c>
      <c r="D46581">
        <v>1</v>
      </c>
      <c r="E46581">
        <v>219.99</v>
      </c>
      <c r="F46581">
        <v>237.86</v>
      </c>
    </row>
    <row r="46582" spans="1:6" x14ac:dyDescent="0.25">
      <c r="A46582" t="s">
        <v>99856</v>
      </c>
      <c r="B46582" t="s">
        <v>198774</v>
      </c>
      <c r="C46582" t="s">
        <v>108838</v>
      </c>
      <c r="D46582">
        <v>1</v>
      </c>
      <c r="E46582">
        <v>89.99</v>
      </c>
      <c r="F46582">
        <v>72.14</v>
      </c>
    </row>
    <row r="46583" spans="1:6" x14ac:dyDescent="0.25">
      <c r="A46583" t="s">
        <v>3214</v>
      </c>
      <c r="B46583" t="s">
        <v>198819</v>
      </c>
      <c r="C46583" t="s">
        <v>189086</v>
      </c>
      <c r="D46583">
        <v>1</v>
      </c>
      <c r="E46583">
        <v>144.41</v>
      </c>
      <c r="F46583">
        <v>38.14</v>
      </c>
    </row>
    <row r="46584" spans="1:6" x14ac:dyDescent="0.25">
      <c r="A46584" t="s">
        <v>123642</v>
      </c>
      <c r="B46584" t="s">
        <v>198779</v>
      </c>
      <c r="C46584" t="s">
        <v>114846</v>
      </c>
      <c r="D46584">
        <v>1</v>
      </c>
      <c r="E46584">
        <v>135</v>
      </c>
      <c r="F46584">
        <v>297.70999999999998</v>
      </c>
    </row>
    <row r="46585" spans="1:6" x14ac:dyDescent="0.25">
      <c r="A46585" t="s">
        <v>45118</v>
      </c>
      <c r="B46585" t="s">
        <v>199408</v>
      </c>
      <c r="C46585" t="s">
        <v>56499</v>
      </c>
      <c r="D46585">
        <v>1</v>
      </c>
      <c r="E46585">
        <v>12.9</v>
      </c>
      <c r="F46585">
        <v>108.33</v>
      </c>
    </row>
    <row r="46586" spans="1:6" x14ac:dyDescent="0.25">
      <c r="A46586" t="s">
        <v>177449</v>
      </c>
      <c r="B46586" t="s">
        <v>198871</v>
      </c>
      <c r="C46586" t="s">
        <v>192633</v>
      </c>
      <c r="D46586">
        <v>1</v>
      </c>
      <c r="E46586">
        <v>20.399999999999999</v>
      </c>
      <c r="F46586">
        <v>164.97</v>
      </c>
    </row>
    <row r="46587" spans="1:6" x14ac:dyDescent="0.25">
      <c r="A46587" t="s">
        <v>133009</v>
      </c>
      <c r="B46587" t="s">
        <v>198684</v>
      </c>
      <c r="C46587" t="s">
        <v>15017</v>
      </c>
      <c r="D46587">
        <v>1</v>
      </c>
      <c r="E46587">
        <v>319</v>
      </c>
      <c r="F46587">
        <v>138.12</v>
      </c>
    </row>
    <row r="46588" spans="1:6" x14ac:dyDescent="0.25">
      <c r="A46588" t="s">
        <v>84069</v>
      </c>
      <c r="B46588" t="s">
        <v>198776</v>
      </c>
      <c r="C46588" t="s">
        <v>25748</v>
      </c>
      <c r="D46588">
        <v>1</v>
      </c>
      <c r="E46588">
        <v>27</v>
      </c>
      <c r="F46588">
        <v>14.46</v>
      </c>
    </row>
    <row r="46589" spans="1:6" x14ac:dyDescent="0.25">
      <c r="A46589" t="s">
        <v>128041</v>
      </c>
      <c r="B46589" t="s">
        <v>200127</v>
      </c>
      <c r="C46589" t="s">
        <v>146607</v>
      </c>
      <c r="D46589">
        <v>1</v>
      </c>
      <c r="E46589">
        <v>369.9</v>
      </c>
      <c r="F46589">
        <v>163.79</v>
      </c>
    </row>
    <row r="46590" spans="1:6" x14ac:dyDescent="0.25">
      <c r="A46590" t="s">
        <v>144532</v>
      </c>
      <c r="B46590" t="s">
        <v>199557</v>
      </c>
      <c r="C46590" t="s">
        <v>149935</v>
      </c>
      <c r="D46590">
        <v>1</v>
      </c>
      <c r="E46590">
        <v>129</v>
      </c>
      <c r="F46590">
        <v>22.82</v>
      </c>
    </row>
    <row r="46591" spans="1:6" x14ac:dyDescent="0.25">
      <c r="A46591" t="s">
        <v>56664</v>
      </c>
      <c r="B46591" t="s">
        <v>198770</v>
      </c>
      <c r="C46591" t="s">
        <v>173571</v>
      </c>
      <c r="D46591">
        <v>1</v>
      </c>
      <c r="E46591">
        <v>28</v>
      </c>
      <c r="F46591">
        <v>42.52</v>
      </c>
    </row>
    <row r="46592" spans="1:6" x14ac:dyDescent="0.25">
      <c r="A46592" t="s">
        <v>73643</v>
      </c>
      <c r="B46592" t="s">
        <v>198776</v>
      </c>
      <c r="C46592" t="s">
        <v>121504</v>
      </c>
      <c r="D46592">
        <v>1</v>
      </c>
      <c r="E46592">
        <v>389</v>
      </c>
      <c r="F46592">
        <v>382.16</v>
      </c>
    </row>
    <row r="46593" spans="1:6" x14ac:dyDescent="0.25">
      <c r="A46593" t="s">
        <v>1744</v>
      </c>
      <c r="B46593" t="s">
        <v>199589</v>
      </c>
      <c r="C46593" t="s">
        <v>88343</v>
      </c>
      <c r="D46593">
        <v>1</v>
      </c>
      <c r="E46593">
        <v>144.94</v>
      </c>
      <c r="F46593">
        <v>68.22</v>
      </c>
    </row>
    <row r="46594" spans="1:6" x14ac:dyDescent="0.25">
      <c r="A46594" t="s">
        <v>127847</v>
      </c>
      <c r="B46594" t="s">
        <v>198684</v>
      </c>
      <c r="C46594" t="s">
        <v>191060</v>
      </c>
      <c r="D46594">
        <v>1</v>
      </c>
      <c r="E46594">
        <v>278</v>
      </c>
      <c r="F46594">
        <v>73.150000000000006</v>
      </c>
    </row>
    <row r="46595" spans="1:6" x14ac:dyDescent="0.25">
      <c r="A46595" t="s">
        <v>174905</v>
      </c>
      <c r="B46595" t="s">
        <v>198898</v>
      </c>
      <c r="C46595" t="s">
        <v>191060</v>
      </c>
      <c r="D46595">
        <v>2</v>
      </c>
      <c r="E46595">
        <v>279.89999999999998</v>
      </c>
      <c r="F46595">
        <v>76.45</v>
      </c>
    </row>
    <row r="46596" spans="1:6" x14ac:dyDescent="0.25">
      <c r="A46596" t="s">
        <v>37498</v>
      </c>
      <c r="B46596" t="s">
        <v>198793</v>
      </c>
      <c r="C46596" t="s">
        <v>90619</v>
      </c>
      <c r="D46596">
        <v>1</v>
      </c>
      <c r="E46596">
        <v>19.899999999999999</v>
      </c>
      <c r="F46596">
        <v>55.86</v>
      </c>
    </row>
    <row r="46597" spans="1:6" x14ac:dyDescent="0.25">
      <c r="A46597" t="s">
        <v>26351</v>
      </c>
      <c r="B46597" t="s">
        <v>198684</v>
      </c>
      <c r="C46597" t="s">
        <v>109218</v>
      </c>
      <c r="D46597">
        <v>1</v>
      </c>
      <c r="E46597">
        <v>159.94</v>
      </c>
      <c r="F46597">
        <v>93.48</v>
      </c>
    </row>
    <row r="46598" spans="1:6" x14ac:dyDescent="0.25">
      <c r="A46598" t="s">
        <v>28749</v>
      </c>
      <c r="B46598" t="s">
        <v>198684</v>
      </c>
      <c r="C46598" t="s">
        <v>109218</v>
      </c>
      <c r="D46598">
        <v>2</v>
      </c>
      <c r="E46598">
        <v>159.94</v>
      </c>
      <c r="F46598">
        <v>63.27</v>
      </c>
    </row>
    <row r="46599" spans="1:6" x14ac:dyDescent="0.25">
      <c r="A46599" t="s">
        <v>63027</v>
      </c>
      <c r="B46599" t="s">
        <v>201973</v>
      </c>
      <c r="C46599" t="s">
        <v>134138</v>
      </c>
      <c r="D46599">
        <v>1</v>
      </c>
      <c r="E46599">
        <v>39.9</v>
      </c>
      <c r="F46599">
        <v>44.24</v>
      </c>
    </row>
    <row r="46600" spans="1:6" x14ac:dyDescent="0.25">
      <c r="A46600" t="s">
        <v>99690</v>
      </c>
      <c r="B46600" t="s">
        <v>198826</v>
      </c>
      <c r="C46600" t="s">
        <v>55620</v>
      </c>
      <c r="D46600">
        <v>1</v>
      </c>
      <c r="E46600">
        <v>45.9</v>
      </c>
      <c r="F46600">
        <v>34.83</v>
      </c>
    </row>
    <row r="46601" spans="1:6" x14ac:dyDescent="0.25">
      <c r="A46601" t="s">
        <v>44329</v>
      </c>
      <c r="B46601" t="s">
        <v>198684</v>
      </c>
      <c r="C46601" t="s">
        <v>118513</v>
      </c>
      <c r="D46601">
        <v>1</v>
      </c>
      <c r="E46601">
        <v>38.9</v>
      </c>
      <c r="F46601">
        <v>87.32</v>
      </c>
    </row>
    <row r="46602" spans="1:6" x14ac:dyDescent="0.25">
      <c r="A46602" t="s">
        <v>105754</v>
      </c>
      <c r="B46602" t="s">
        <v>199271</v>
      </c>
      <c r="C46602" t="s">
        <v>197905</v>
      </c>
      <c r="D46602">
        <v>1</v>
      </c>
      <c r="E46602">
        <v>69</v>
      </c>
      <c r="F46602">
        <v>32.130000000000003</v>
      </c>
    </row>
    <row r="46603" spans="1:6" x14ac:dyDescent="0.25">
      <c r="A46603" t="s">
        <v>52973</v>
      </c>
      <c r="B46603" t="s">
        <v>198872</v>
      </c>
      <c r="C46603" t="s">
        <v>98568</v>
      </c>
      <c r="D46603">
        <v>1</v>
      </c>
      <c r="E46603">
        <v>24.5</v>
      </c>
      <c r="F46603">
        <v>215.19</v>
      </c>
    </row>
    <row r="46604" spans="1:6" x14ac:dyDescent="0.25">
      <c r="A46604" t="s">
        <v>74111</v>
      </c>
      <c r="B46604" t="s">
        <v>199690</v>
      </c>
      <c r="C46604" t="s">
        <v>91200</v>
      </c>
      <c r="D46604">
        <v>1</v>
      </c>
      <c r="E46604">
        <v>53.9</v>
      </c>
      <c r="F46604">
        <v>200.35</v>
      </c>
    </row>
    <row r="46605" spans="1:6" x14ac:dyDescent="0.25">
      <c r="A46605" t="s">
        <v>139634</v>
      </c>
      <c r="B46605" t="s">
        <v>198773</v>
      </c>
      <c r="C46605" t="s">
        <v>188223</v>
      </c>
      <c r="D46605">
        <v>1</v>
      </c>
      <c r="E46605">
        <v>125</v>
      </c>
      <c r="F46605">
        <v>104.19</v>
      </c>
    </row>
    <row r="46606" spans="1:6" x14ac:dyDescent="0.25">
      <c r="A46606" t="s">
        <v>41851</v>
      </c>
      <c r="B46606" t="s">
        <v>198684</v>
      </c>
      <c r="C46606" t="s">
        <v>87416</v>
      </c>
      <c r="D46606">
        <v>1</v>
      </c>
      <c r="E46606">
        <v>98</v>
      </c>
      <c r="F46606">
        <v>693.59</v>
      </c>
    </row>
    <row r="46607" spans="1:6" x14ac:dyDescent="0.25">
      <c r="A46607" t="s">
        <v>9098</v>
      </c>
      <c r="B46607" t="s">
        <v>198786</v>
      </c>
      <c r="C46607" t="s">
        <v>87416</v>
      </c>
      <c r="D46607">
        <v>2</v>
      </c>
      <c r="E46607">
        <v>29.3</v>
      </c>
      <c r="F46607">
        <v>39.130000000000003</v>
      </c>
    </row>
    <row r="46608" spans="1:6" x14ac:dyDescent="0.25">
      <c r="A46608" t="s">
        <v>101003</v>
      </c>
      <c r="B46608" t="s">
        <v>199692</v>
      </c>
      <c r="C46608" t="s">
        <v>81150</v>
      </c>
      <c r="D46608">
        <v>1</v>
      </c>
      <c r="E46608">
        <v>99.99</v>
      </c>
      <c r="F46608">
        <v>104.7</v>
      </c>
    </row>
    <row r="46609" spans="1:6" x14ac:dyDescent="0.25">
      <c r="A46609" t="s">
        <v>152061</v>
      </c>
      <c r="B46609" t="s">
        <v>198769</v>
      </c>
      <c r="C46609" t="s">
        <v>42041</v>
      </c>
      <c r="D46609">
        <v>1</v>
      </c>
      <c r="E46609">
        <v>249.9</v>
      </c>
      <c r="F46609">
        <v>79.95</v>
      </c>
    </row>
    <row r="46610" spans="1:6" x14ac:dyDescent="0.25">
      <c r="A46610" t="s">
        <v>129247</v>
      </c>
      <c r="B46610" t="s">
        <v>198785</v>
      </c>
      <c r="C46610" t="s">
        <v>42041</v>
      </c>
      <c r="D46610">
        <v>2</v>
      </c>
      <c r="E46610">
        <v>249.9</v>
      </c>
      <c r="F46610">
        <v>39.28</v>
      </c>
    </row>
    <row r="46611" spans="1:6" x14ac:dyDescent="0.25">
      <c r="A46611" t="s">
        <v>154755</v>
      </c>
      <c r="B46611" t="s">
        <v>199124</v>
      </c>
      <c r="C46611" t="s">
        <v>15086</v>
      </c>
      <c r="D46611">
        <v>1</v>
      </c>
      <c r="E46611">
        <v>89.79</v>
      </c>
      <c r="F46611">
        <v>112.5</v>
      </c>
    </row>
    <row r="46612" spans="1:6" x14ac:dyDescent="0.25">
      <c r="A46612" t="s">
        <v>139865</v>
      </c>
      <c r="B46612" t="s">
        <v>200075</v>
      </c>
      <c r="C46612" t="s">
        <v>148303</v>
      </c>
      <c r="D46612">
        <v>1</v>
      </c>
      <c r="E46612">
        <v>19.5</v>
      </c>
      <c r="F46612">
        <v>106.56</v>
      </c>
    </row>
    <row r="46613" spans="1:6" x14ac:dyDescent="0.25">
      <c r="A46613" t="s">
        <v>189385</v>
      </c>
      <c r="B46613" t="s">
        <v>198787</v>
      </c>
      <c r="C46613" t="s">
        <v>142628</v>
      </c>
      <c r="D46613">
        <v>1</v>
      </c>
      <c r="E46613">
        <v>166.67</v>
      </c>
      <c r="F46613">
        <v>110.42</v>
      </c>
    </row>
    <row r="46614" spans="1:6" x14ac:dyDescent="0.25">
      <c r="A46614" t="s">
        <v>97818</v>
      </c>
      <c r="B46614" t="s">
        <v>199254</v>
      </c>
      <c r="C46614" t="s">
        <v>145077</v>
      </c>
      <c r="D46614">
        <v>1</v>
      </c>
      <c r="E46614">
        <v>59.9</v>
      </c>
      <c r="F46614">
        <v>366.74</v>
      </c>
    </row>
    <row r="46615" spans="1:6" x14ac:dyDescent="0.25">
      <c r="A46615" t="s">
        <v>191904</v>
      </c>
      <c r="B46615" t="s">
        <v>199443</v>
      </c>
      <c r="C46615" t="s">
        <v>48954</v>
      </c>
      <c r="D46615">
        <v>1</v>
      </c>
      <c r="E46615">
        <v>26.5</v>
      </c>
      <c r="F46615">
        <v>128.88999999999999</v>
      </c>
    </row>
    <row r="46616" spans="1:6" x14ac:dyDescent="0.25">
      <c r="A46616" t="s">
        <v>178425</v>
      </c>
      <c r="B46616" t="s">
        <v>199440</v>
      </c>
      <c r="C46616" t="s">
        <v>89428</v>
      </c>
      <c r="D46616">
        <v>1</v>
      </c>
      <c r="E46616">
        <v>126.99</v>
      </c>
      <c r="F46616">
        <v>184.93</v>
      </c>
    </row>
    <row r="46617" spans="1:6" x14ac:dyDescent="0.25">
      <c r="A46617" t="s">
        <v>62790</v>
      </c>
      <c r="B46617" t="s">
        <v>200161</v>
      </c>
      <c r="C46617" t="s">
        <v>104436</v>
      </c>
      <c r="D46617">
        <v>1</v>
      </c>
      <c r="E46617">
        <v>39.950000000000003</v>
      </c>
      <c r="F46617">
        <v>48.22</v>
      </c>
    </row>
    <row r="46618" spans="1:6" x14ac:dyDescent="0.25">
      <c r="A46618" t="s">
        <v>70880</v>
      </c>
      <c r="B46618" t="s">
        <v>198784</v>
      </c>
      <c r="C46618" t="s">
        <v>177196</v>
      </c>
      <c r="D46618">
        <v>1</v>
      </c>
      <c r="E46618">
        <v>109.9</v>
      </c>
      <c r="F46618">
        <v>3.32</v>
      </c>
    </row>
    <row r="46619" spans="1:6" x14ac:dyDescent="0.25">
      <c r="A46619" t="s">
        <v>193514</v>
      </c>
      <c r="B46619" t="s">
        <v>198684</v>
      </c>
      <c r="C46619" t="s">
        <v>77080</v>
      </c>
      <c r="D46619">
        <v>1</v>
      </c>
      <c r="E46619">
        <v>102.9</v>
      </c>
      <c r="F46619">
        <v>90.99</v>
      </c>
    </row>
    <row r="46620" spans="1:6" x14ac:dyDescent="0.25">
      <c r="A46620" t="s">
        <v>93595</v>
      </c>
      <c r="B46620" t="s">
        <v>198776</v>
      </c>
      <c r="C46620" t="s">
        <v>114314</v>
      </c>
      <c r="D46620">
        <v>1</v>
      </c>
      <c r="E46620">
        <v>99</v>
      </c>
      <c r="F46620">
        <v>24.17</v>
      </c>
    </row>
    <row r="46621" spans="1:6" x14ac:dyDescent="0.25">
      <c r="A46621" t="s">
        <v>185554</v>
      </c>
      <c r="B46621" t="s">
        <v>200239</v>
      </c>
      <c r="C46621" t="s">
        <v>185685</v>
      </c>
      <c r="D46621">
        <v>1</v>
      </c>
      <c r="E46621">
        <v>49.9</v>
      </c>
      <c r="F46621">
        <v>59.13</v>
      </c>
    </row>
    <row r="46622" spans="1:6" x14ac:dyDescent="0.25">
      <c r="A46622" t="s">
        <v>175507</v>
      </c>
      <c r="B46622" t="s">
        <v>198774</v>
      </c>
      <c r="C46622" t="s">
        <v>137079</v>
      </c>
      <c r="D46622">
        <v>1</v>
      </c>
      <c r="E46622">
        <v>99.7</v>
      </c>
      <c r="F46622">
        <v>198.13</v>
      </c>
    </row>
    <row r="46623" spans="1:6" x14ac:dyDescent="0.25">
      <c r="A46623" t="s">
        <v>123808</v>
      </c>
      <c r="B46623" t="s">
        <v>198684</v>
      </c>
      <c r="C46623" t="s">
        <v>87640</v>
      </c>
      <c r="D46623">
        <v>1</v>
      </c>
      <c r="E46623">
        <v>15</v>
      </c>
      <c r="F46623">
        <v>159.56</v>
      </c>
    </row>
    <row r="46624" spans="1:6" x14ac:dyDescent="0.25">
      <c r="A46624" t="s">
        <v>78799</v>
      </c>
      <c r="B46624" t="s">
        <v>199930</v>
      </c>
      <c r="C46624" t="s">
        <v>162195</v>
      </c>
      <c r="D46624">
        <v>1</v>
      </c>
      <c r="E46624">
        <v>179.52</v>
      </c>
      <c r="F46624">
        <v>110</v>
      </c>
    </row>
    <row r="46625" spans="1:6" x14ac:dyDescent="0.25">
      <c r="A46625" t="s">
        <v>185834</v>
      </c>
      <c r="B46625" t="s">
        <v>198979</v>
      </c>
      <c r="C46625" t="s">
        <v>15161</v>
      </c>
      <c r="D46625">
        <v>1</v>
      </c>
      <c r="E46625">
        <v>42.79</v>
      </c>
      <c r="F46625">
        <v>497.26</v>
      </c>
    </row>
    <row r="46626" spans="1:6" x14ac:dyDescent="0.25">
      <c r="A46626" t="s">
        <v>71030</v>
      </c>
      <c r="B46626" t="s">
        <v>198836</v>
      </c>
      <c r="C46626" t="s">
        <v>97742</v>
      </c>
      <c r="D46626">
        <v>1</v>
      </c>
      <c r="E46626">
        <v>55</v>
      </c>
      <c r="F46626">
        <v>33</v>
      </c>
    </row>
    <row r="46627" spans="1:6" x14ac:dyDescent="0.25">
      <c r="A46627" t="s">
        <v>108274</v>
      </c>
      <c r="B46627" t="s">
        <v>198684</v>
      </c>
      <c r="C46627" t="s">
        <v>34257</v>
      </c>
      <c r="D46627">
        <v>1</v>
      </c>
      <c r="E46627">
        <v>12.5</v>
      </c>
      <c r="F46627">
        <v>2.46</v>
      </c>
    </row>
    <row r="46628" spans="1:6" x14ac:dyDescent="0.25">
      <c r="A46628" t="s">
        <v>41141</v>
      </c>
      <c r="B46628" t="s">
        <v>199040</v>
      </c>
      <c r="C46628" t="s">
        <v>78923</v>
      </c>
      <c r="D46628">
        <v>1</v>
      </c>
      <c r="E46628">
        <v>22.99</v>
      </c>
      <c r="F46628">
        <v>40.950000000000003</v>
      </c>
    </row>
    <row r="46629" spans="1:6" x14ac:dyDescent="0.25">
      <c r="A46629" t="s">
        <v>19013</v>
      </c>
      <c r="B46629" t="s">
        <v>199536</v>
      </c>
      <c r="C46629" t="s">
        <v>21667</v>
      </c>
      <c r="D46629">
        <v>1</v>
      </c>
      <c r="E46629">
        <v>60</v>
      </c>
      <c r="F46629">
        <v>0.57999999999999996</v>
      </c>
    </row>
    <row r="46630" spans="1:6" x14ac:dyDescent="0.25">
      <c r="A46630" t="s">
        <v>18796</v>
      </c>
      <c r="B46630" t="s">
        <v>198919</v>
      </c>
      <c r="C46630" t="s">
        <v>188003</v>
      </c>
      <c r="D46630">
        <v>1</v>
      </c>
      <c r="E46630">
        <v>36.49</v>
      </c>
      <c r="F46630">
        <v>152.72</v>
      </c>
    </row>
    <row r="46631" spans="1:6" x14ac:dyDescent="0.25">
      <c r="A46631" t="s">
        <v>154116</v>
      </c>
      <c r="B46631" t="s">
        <v>199091</v>
      </c>
      <c r="C46631" t="s">
        <v>185227</v>
      </c>
      <c r="D46631">
        <v>1</v>
      </c>
      <c r="E46631">
        <v>22.9</v>
      </c>
      <c r="F46631">
        <v>42.69</v>
      </c>
    </row>
    <row r="46632" spans="1:6" x14ac:dyDescent="0.25">
      <c r="A46632" t="s">
        <v>54965</v>
      </c>
      <c r="B46632" t="s">
        <v>198684</v>
      </c>
      <c r="C46632" t="s">
        <v>185227</v>
      </c>
      <c r="D46632">
        <v>2</v>
      </c>
      <c r="E46632">
        <v>22.9</v>
      </c>
      <c r="F46632">
        <v>140.58000000000001</v>
      </c>
    </row>
    <row r="46633" spans="1:6" x14ac:dyDescent="0.25">
      <c r="A46633" t="s">
        <v>66590</v>
      </c>
      <c r="B46633" t="s">
        <v>199305</v>
      </c>
      <c r="C46633" t="s">
        <v>74856</v>
      </c>
      <c r="D46633">
        <v>1</v>
      </c>
      <c r="E46633">
        <v>147.9</v>
      </c>
      <c r="F46633">
        <v>72.680000000000007</v>
      </c>
    </row>
    <row r="46634" spans="1:6" x14ac:dyDescent="0.25">
      <c r="A46634" t="s">
        <v>192906</v>
      </c>
      <c r="B46634" t="s">
        <v>198774</v>
      </c>
      <c r="C46634" t="s">
        <v>74856</v>
      </c>
      <c r="D46634">
        <v>2</v>
      </c>
      <c r="E46634">
        <v>169</v>
      </c>
      <c r="F46634">
        <v>33.51</v>
      </c>
    </row>
    <row r="46635" spans="1:6" x14ac:dyDescent="0.25">
      <c r="A46635" t="s">
        <v>24855</v>
      </c>
      <c r="B46635" t="s">
        <v>198684</v>
      </c>
      <c r="C46635" t="s">
        <v>129048</v>
      </c>
      <c r="D46635">
        <v>1</v>
      </c>
      <c r="E46635">
        <v>159.9</v>
      </c>
      <c r="F46635">
        <v>32.44</v>
      </c>
    </row>
    <row r="46636" spans="1:6" x14ac:dyDescent="0.25">
      <c r="A46636" t="s">
        <v>9982</v>
      </c>
      <c r="B46636" t="s">
        <v>199426</v>
      </c>
      <c r="C46636" t="s">
        <v>123098</v>
      </c>
      <c r="D46636">
        <v>1</v>
      </c>
      <c r="E46636">
        <v>118</v>
      </c>
      <c r="F46636">
        <v>87.01</v>
      </c>
    </row>
    <row r="46637" spans="1:6" x14ac:dyDescent="0.25">
      <c r="A46637" t="s">
        <v>120458</v>
      </c>
      <c r="B46637" t="s">
        <v>198776</v>
      </c>
      <c r="C46637" t="s">
        <v>67159</v>
      </c>
      <c r="D46637">
        <v>1</v>
      </c>
      <c r="E46637">
        <v>17</v>
      </c>
      <c r="F46637">
        <v>136.83000000000001</v>
      </c>
    </row>
    <row r="46638" spans="1:6" x14ac:dyDescent="0.25">
      <c r="A46638" t="s">
        <v>106207</v>
      </c>
      <c r="B46638" t="s">
        <v>198774</v>
      </c>
      <c r="C46638" t="s">
        <v>73464</v>
      </c>
      <c r="D46638">
        <v>1</v>
      </c>
      <c r="E46638">
        <v>119.9</v>
      </c>
      <c r="F46638">
        <v>366.52</v>
      </c>
    </row>
    <row r="46639" spans="1:6" x14ac:dyDescent="0.25">
      <c r="A46639" t="s">
        <v>33411</v>
      </c>
      <c r="B46639" t="s">
        <v>198824</v>
      </c>
      <c r="C46639" t="s">
        <v>68619</v>
      </c>
      <c r="D46639">
        <v>1</v>
      </c>
      <c r="E46639">
        <v>110.32</v>
      </c>
      <c r="F46639">
        <v>224.95</v>
      </c>
    </row>
    <row r="46640" spans="1:6" x14ac:dyDescent="0.25">
      <c r="A46640" t="s">
        <v>185336</v>
      </c>
      <c r="B46640" t="s">
        <v>200404</v>
      </c>
      <c r="C46640" t="s">
        <v>71515</v>
      </c>
      <c r="D46640">
        <v>1</v>
      </c>
      <c r="E46640">
        <v>170</v>
      </c>
      <c r="F46640">
        <v>226.22</v>
      </c>
    </row>
    <row r="46641" spans="1:6" x14ac:dyDescent="0.25">
      <c r="A46641" t="s">
        <v>171078</v>
      </c>
      <c r="B46641" t="s">
        <v>198808</v>
      </c>
      <c r="C46641" t="s">
        <v>71515</v>
      </c>
      <c r="D46641">
        <v>2</v>
      </c>
      <c r="E46641">
        <v>170</v>
      </c>
      <c r="F46641">
        <v>183.74</v>
      </c>
    </row>
    <row r="46642" spans="1:6" x14ac:dyDescent="0.25">
      <c r="A46642" t="s">
        <v>152183</v>
      </c>
      <c r="B46642" t="s">
        <v>198827</v>
      </c>
      <c r="C46642" t="s">
        <v>75066</v>
      </c>
      <c r="D46642">
        <v>1</v>
      </c>
      <c r="E46642">
        <v>99.9</v>
      </c>
      <c r="F46642">
        <v>37.22</v>
      </c>
    </row>
    <row r="46643" spans="1:6" x14ac:dyDescent="0.25">
      <c r="A46643" t="s">
        <v>181958</v>
      </c>
      <c r="B46643" t="s">
        <v>198776</v>
      </c>
      <c r="C46643" t="s">
        <v>17320</v>
      </c>
      <c r="D46643">
        <v>1</v>
      </c>
      <c r="E46643">
        <v>98.9</v>
      </c>
      <c r="F46643">
        <v>299.06</v>
      </c>
    </row>
    <row r="46644" spans="1:6" x14ac:dyDescent="0.25">
      <c r="A46644" t="s">
        <v>54505</v>
      </c>
      <c r="B46644" t="s">
        <v>199173</v>
      </c>
      <c r="C46644" t="s">
        <v>140017</v>
      </c>
      <c r="D46644">
        <v>1</v>
      </c>
      <c r="E46644">
        <v>499</v>
      </c>
      <c r="F46644">
        <v>31.77</v>
      </c>
    </row>
    <row r="46645" spans="1:6" x14ac:dyDescent="0.25">
      <c r="A46645" t="s">
        <v>193650</v>
      </c>
      <c r="B46645" t="s">
        <v>198684</v>
      </c>
      <c r="C46645" t="s">
        <v>33064</v>
      </c>
      <c r="D46645">
        <v>1</v>
      </c>
      <c r="E46645">
        <v>180</v>
      </c>
      <c r="F46645">
        <v>1161.47</v>
      </c>
    </row>
    <row r="46646" spans="1:6" x14ac:dyDescent="0.25">
      <c r="A46646" t="s">
        <v>117843</v>
      </c>
      <c r="B46646" t="s">
        <v>198769</v>
      </c>
      <c r="C46646" t="s">
        <v>115741</v>
      </c>
      <c r="D46646">
        <v>1</v>
      </c>
      <c r="E46646">
        <v>14.99</v>
      </c>
      <c r="F46646">
        <v>79.989999999999995</v>
      </c>
    </row>
    <row r="46647" spans="1:6" x14ac:dyDescent="0.25">
      <c r="A46647" t="s">
        <v>121970</v>
      </c>
      <c r="B46647" t="s">
        <v>200100</v>
      </c>
      <c r="C46647" t="s">
        <v>115741</v>
      </c>
      <c r="D46647">
        <v>2</v>
      </c>
      <c r="E46647">
        <v>14.99</v>
      </c>
      <c r="F46647">
        <v>37.5</v>
      </c>
    </row>
    <row r="46648" spans="1:6" x14ac:dyDescent="0.25">
      <c r="A46648" t="s">
        <v>50051</v>
      </c>
      <c r="B46648" t="s">
        <v>198960</v>
      </c>
      <c r="C46648" t="s">
        <v>115741</v>
      </c>
      <c r="D46648">
        <v>3</v>
      </c>
      <c r="E46648">
        <v>14.99</v>
      </c>
      <c r="F46648">
        <v>336.13</v>
      </c>
    </row>
    <row r="46649" spans="1:6" x14ac:dyDescent="0.25">
      <c r="A46649" t="s">
        <v>23864</v>
      </c>
      <c r="B46649" t="s">
        <v>198770</v>
      </c>
      <c r="C46649" t="s">
        <v>262</v>
      </c>
      <c r="D46649">
        <v>1</v>
      </c>
      <c r="E46649">
        <v>83.9</v>
      </c>
      <c r="F46649">
        <v>416.55</v>
      </c>
    </row>
    <row r="46650" spans="1:6" x14ac:dyDescent="0.25">
      <c r="A46650" t="s">
        <v>117847</v>
      </c>
      <c r="B46650" t="s">
        <v>198776</v>
      </c>
      <c r="C46650" t="s">
        <v>21160</v>
      </c>
      <c r="D46650">
        <v>1</v>
      </c>
      <c r="E46650">
        <v>96.9</v>
      </c>
      <c r="F46650">
        <v>75.069999999999993</v>
      </c>
    </row>
    <row r="46651" spans="1:6" x14ac:dyDescent="0.25">
      <c r="A46651" t="s">
        <v>167689</v>
      </c>
      <c r="B46651" t="s">
        <v>199449</v>
      </c>
      <c r="C46651" t="s">
        <v>76710</v>
      </c>
      <c r="D46651">
        <v>1</v>
      </c>
      <c r="E46651">
        <v>109.9</v>
      </c>
      <c r="F46651">
        <v>118.03</v>
      </c>
    </row>
    <row r="46652" spans="1:6" x14ac:dyDescent="0.25">
      <c r="A46652" t="s">
        <v>103090</v>
      </c>
      <c r="B46652" t="s">
        <v>198684</v>
      </c>
      <c r="C46652" t="s">
        <v>181147</v>
      </c>
      <c r="D46652">
        <v>1</v>
      </c>
      <c r="E46652">
        <v>999.99</v>
      </c>
      <c r="F46652">
        <v>153.74</v>
      </c>
    </row>
    <row r="46653" spans="1:6" x14ac:dyDescent="0.25">
      <c r="A46653" t="s">
        <v>75247</v>
      </c>
      <c r="B46653" t="s">
        <v>198805</v>
      </c>
      <c r="C46653" t="s">
        <v>156066</v>
      </c>
      <c r="D46653">
        <v>1</v>
      </c>
      <c r="E46653">
        <v>22.9</v>
      </c>
      <c r="F46653">
        <v>32.229999999999997</v>
      </c>
    </row>
    <row r="46654" spans="1:6" x14ac:dyDescent="0.25">
      <c r="A46654" t="s">
        <v>129179</v>
      </c>
      <c r="B46654" t="s">
        <v>198776</v>
      </c>
      <c r="C46654" t="s">
        <v>161975</v>
      </c>
      <c r="D46654">
        <v>1</v>
      </c>
      <c r="E46654">
        <v>71.900000000000006</v>
      </c>
      <c r="F46654">
        <v>108.88</v>
      </c>
    </row>
    <row r="46655" spans="1:6" x14ac:dyDescent="0.25">
      <c r="A46655" t="s">
        <v>2687</v>
      </c>
      <c r="B46655" t="s">
        <v>198776</v>
      </c>
      <c r="C46655" t="s">
        <v>15249</v>
      </c>
      <c r="D46655">
        <v>1</v>
      </c>
      <c r="E46655">
        <v>113</v>
      </c>
      <c r="F46655">
        <v>45.69</v>
      </c>
    </row>
    <row r="46656" spans="1:6" x14ac:dyDescent="0.25">
      <c r="A46656" t="s">
        <v>155341</v>
      </c>
      <c r="B46656" t="s">
        <v>198899</v>
      </c>
      <c r="C46656" t="s">
        <v>42146</v>
      </c>
      <c r="D46656">
        <v>1</v>
      </c>
      <c r="E46656">
        <v>194.9</v>
      </c>
      <c r="F46656">
        <v>268.29000000000002</v>
      </c>
    </row>
    <row r="46657" spans="1:6" x14ac:dyDescent="0.25">
      <c r="A46657" t="s">
        <v>120234</v>
      </c>
      <c r="B46657" t="s">
        <v>198684</v>
      </c>
      <c r="C46657" t="s">
        <v>76366</v>
      </c>
      <c r="D46657">
        <v>1</v>
      </c>
      <c r="E46657">
        <v>45.9</v>
      </c>
      <c r="F46657">
        <v>125.52</v>
      </c>
    </row>
    <row r="46658" spans="1:6" x14ac:dyDescent="0.25">
      <c r="A46658" t="s">
        <v>16432</v>
      </c>
      <c r="B46658" t="s">
        <v>198825</v>
      </c>
      <c r="C46658" t="s">
        <v>80930</v>
      </c>
      <c r="D46658">
        <v>1</v>
      </c>
      <c r="E46658">
        <v>28.9</v>
      </c>
      <c r="F46658">
        <v>169.9</v>
      </c>
    </row>
    <row r="46659" spans="1:6" x14ac:dyDescent="0.25">
      <c r="A46659" t="s">
        <v>148222</v>
      </c>
      <c r="B46659" t="s">
        <v>198770</v>
      </c>
      <c r="C46659" t="s">
        <v>184417</v>
      </c>
      <c r="D46659">
        <v>1</v>
      </c>
      <c r="E46659">
        <v>70</v>
      </c>
      <c r="F46659">
        <v>208.2</v>
      </c>
    </row>
    <row r="46660" spans="1:6" x14ac:dyDescent="0.25">
      <c r="A46660" t="s">
        <v>70442</v>
      </c>
      <c r="B46660" t="s">
        <v>198684</v>
      </c>
      <c r="C46660" t="s">
        <v>25732</v>
      </c>
      <c r="D46660">
        <v>1</v>
      </c>
      <c r="E46660">
        <v>24.99</v>
      </c>
      <c r="F46660">
        <v>133.47</v>
      </c>
    </row>
    <row r="46661" spans="1:6" x14ac:dyDescent="0.25">
      <c r="A46661" t="s">
        <v>147655</v>
      </c>
      <c r="B46661" t="s">
        <v>199233</v>
      </c>
      <c r="C46661" t="s">
        <v>91690</v>
      </c>
      <c r="D46661">
        <v>1</v>
      </c>
      <c r="E46661">
        <v>29</v>
      </c>
      <c r="F46661">
        <v>126.3</v>
      </c>
    </row>
    <row r="46662" spans="1:6" x14ac:dyDescent="0.25">
      <c r="A46662" t="s">
        <v>44207</v>
      </c>
      <c r="B46662" t="s">
        <v>198776</v>
      </c>
      <c r="C46662" t="s">
        <v>188872</v>
      </c>
      <c r="D46662">
        <v>1</v>
      </c>
      <c r="E46662">
        <v>399</v>
      </c>
      <c r="F46662">
        <v>42.09</v>
      </c>
    </row>
    <row r="46663" spans="1:6" x14ac:dyDescent="0.25">
      <c r="A46663" t="s">
        <v>60754</v>
      </c>
      <c r="B46663" t="s">
        <v>198928</v>
      </c>
      <c r="C46663" t="s">
        <v>62727</v>
      </c>
      <c r="D46663">
        <v>1</v>
      </c>
      <c r="E46663">
        <v>169.9</v>
      </c>
      <c r="F46663">
        <v>367.11</v>
      </c>
    </row>
    <row r="46664" spans="1:6" x14ac:dyDescent="0.25">
      <c r="A46664" t="s">
        <v>1720</v>
      </c>
      <c r="B46664" t="s">
        <v>198770</v>
      </c>
      <c r="C46664" t="s">
        <v>102283</v>
      </c>
      <c r="D46664">
        <v>1</v>
      </c>
      <c r="E46664">
        <v>49</v>
      </c>
      <c r="F46664">
        <v>3.13</v>
      </c>
    </row>
    <row r="46665" spans="1:6" x14ac:dyDescent="0.25">
      <c r="A46665" t="s">
        <v>38700</v>
      </c>
      <c r="B46665" t="s">
        <v>198776</v>
      </c>
      <c r="C46665" t="s">
        <v>59739</v>
      </c>
      <c r="D46665">
        <v>1</v>
      </c>
      <c r="E46665">
        <v>57</v>
      </c>
      <c r="F46665">
        <v>259.81</v>
      </c>
    </row>
    <row r="46666" spans="1:6" x14ac:dyDescent="0.25">
      <c r="A46666" t="s">
        <v>177751</v>
      </c>
      <c r="B46666" t="s">
        <v>199723</v>
      </c>
      <c r="C46666" t="s">
        <v>121416</v>
      </c>
      <c r="D46666">
        <v>1</v>
      </c>
      <c r="E46666">
        <v>99</v>
      </c>
      <c r="F46666">
        <v>73.13</v>
      </c>
    </row>
    <row r="46667" spans="1:6" x14ac:dyDescent="0.25">
      <c r="A46667" t="s">
        <v>174085</v>
      </c>
      <c r="B46667" t="s">
        <v>198857</v>
      </c>
      <c r="C46667" t="s">
        <v>176329</v>
      </c>
      <c r="D46667">
        <v>1</v>
      </c>
      <c r="E46667">
        <v>48.9</v>
      </c>
      <c r="F46667">
        <v>32.630000000000003</v>
      </c>
    </row>
    <row r="46668" spans="1:6" x14ac:dyDescent="0.25">
      <c r="A46668" t="s">
        <v>97033</v>
      </c>
      <c r="B46668" t="s">
        <v>198776</v>
      </c>
      <c r="C46668" t="s">
        <v>16112</v>
      </c>
      <c r="D46668">
        <v>1</v>
      </c>
      <c r="E46668">
        <v>737.99</v>
      </c>
      <c r="F46668">
        <v>96.9</v>
      </c>
    </row>
    <row r="46669" spans="1:6" x14ac:dyDescent="0.25">
      <c r="A46669" t="s">
        <v>193228</v>
      </c>
      <c r="B46669" t="s">
        <v>198776</v>
      </c>
      <c r="C46669" t="s">
        <v>55278</v>
      </c>
      <c r="D46669">
        <v>1</v>
      </c>
      <c r="E46669">
        <v>95.9</v>
      </c>
      <c r="F46669">
        <v>230.28</v>
      </c>
    </row>
    <row r="46670" spans="1:6" x14ac:dyDescent="0.25">
      <c r="A46670" t="s">
        <v>17475</v>
      </c>
      <c r="B46670" t="s">
        <v>199211</v>
      </c>
      <c r="C46670" t="s">
        <v>124579</v>
      </c>
      <c r="D46670">
        <v>1</v>
      </c>
      <c r="E46670">
        <v>95.15</v>
      </c>
      <c r="F46670">
        <v>105.89</v>
      </c>
    </row>
    <row r="46671" spans="1:6" x14ac:dyDescent="0.25">
      <c r="A46671" t="s">
        <v>188987</v>
      </c>
      <c r="B46671" t="s">
        <v>198684</v>
      </c>
      <c r="C46671" t="s">
        <v>63042</v>
      </c>
      <c r="D46671">
        <v>1</v>
      </c>
      <c r="E46671">
        <v>22.81</v>
      </c>
      <c r="F46671">
        <v>164.24</v>
      </c>
    </row>
    <row r="46672" spans="1:6" x14ac:dyDescent="0.25">
      <c r="A46672" t="s">
        <v>135395</v>
      </c>
      <c r="B46672" t="s">
        <v>198684</v>
      </c>
      <c r="C46672" t="s">
        <v>124381</v>
      </c>
      <c r="D46672">
        <v>1</v>
      </c>
      <c r="E46672">
        <v>50</v>
      </c>
      <c r="F46672">
        <v>60</v>
      </c>
    </row>
    <row r="46673" spans="1:6" x14ac:dyDescent="0.25">
      <c r="A46673" t="s">
        <v>191657</v>
      </c>
      <c r="B46673" t="s">
        <v>198684</v>
      </c>
      <c r="C46673" t="s">
        <v>162151</v>
      </c>
      <c r="D46673">
        <v>1</v>
      </c>
      <c r="E46673">
        <v>16.899999999999999</v>
      </c>
      <c r="F46673">
        <v>201.96</v>
      </c>
    </row>
    <row r="46674" spans="1:6" x14ac:dyDescent="0.25">
      <c r="A46674" t="s">
        <v>125534</v>
      </c>
      <c r="B46674" t="s">
        <v>199052</v>
      </c>
      <c r="C46674" t="s">
        <v>145167</v>
      </c>
      <c r="D46674">
        <v>1</v>
      </c>
      <c r="E46674">
        <v>120</v>
      </c>
      <c r="F46674">
        <v>234.59</v>
      </c>
    </row>
    <row r="46675" spans="1:6" x14ac:dyDescent="0.25">
      <c r="A46675" t="s">
        <v>45525</v>
      </c>
      <c r="B46675" t="s">
        <v>198787</v>
      </c>
      <c r="C46675" t="s">
        <v>28248</v>
      </c>
      <c r="D46675">
        <v>1</v>
      </c>
      <c r="E46675">
        <v>129</v>
      </c>
      <c r="F46675">
        <v>415.54</v>
      </c>
    </row>
    <row r="46676" spans="1:6" x14ac:dyDescent="0.25">
      <c r="A46676" t="s">
        <v>104391</v>
      </c>
      <c r="B46676" t="s">
        <v>198776</v>
      </c>
      <c r="C46676" t="s">
        <v>11705</v>
      </c>
      <c r="D46676">
        <v>1</v>
      </c>
      <c r="E46676">
        <v>389.9</v>
      </c>
      <c r="F46676">
        <v>254.95</v>
      </c>
    </row>
    <row r="46677" spans="1:6" x14ac:dyDescent="0.25">
      <c r="A46677" t="s">
        <v>85235</v>
      </c>
      <c r="B46677" t="s">
        <v>198860</v>
      </c>
      <c r="C46677" t="s">
        <v>46005</v>
      </c>
      <c r="D46677">
        <v>1</v>
      </c>
      <c r="E46677">
        <v>139.9</v>
      </c>
      <c r="F46677">
        <v>287.97000000000003</v>
      </c>
    </row>
    <row r="46678" spans="1:6" x14ac:dyDescent="0.25">
      <c r="A46678" t="s">
        <v>138741</v>
      </c>
      <c r="B46678" t="s">
        <v>198684</v>
      </c>
      <c r="C46678" t="s">
        <v>171603</v>
      </c>
      <c r="D46678">
        <v>1</v>
      </c>
      <c r="E46678">
        <v>78.709999999999994</v>
      </c>
      <c r="F46678">
        <v>152.33000000000001</v>
      </c>
    </row>
    <row r="46679" spans="1:6" x14ac:dyDescent="0.25">
      <c r="A46679" t="s">
        <v>60770</v>
      </c>
      <c r="B46679" t="s">
        <v>198920</v>
      </c>
      <c r="C46679" t="s">
        <v>52568</v>
      </c>
      <c r="D46679">
        <v>1</v>
      </c>
      <c r="E46679">
        <v>139.9</v>
      </c>
      <c r="F46679">
        <v>191.58</v>
      </c>
    </row>
    <row r="46680" spans="1:6" x14ac:dyDescent="0.25">
      <c r="A46680" t="s">
        <v>25073</v>
      </c>
      <c r="B46680" t="s">
        <v>198871</v>
      </c>
      <c r="C46680" t="s">
        <v>78961</v>
      </c>
      <c r="D46680">
        <v>1</v>
      </c>
      <c r="E46680">
        <v>69.19</v>
      </c>
      <c r="F46680">
        <v>39.28</v>
      </c>
    </row>
    <row r="46681" spans="1:6" x14ac:dyDescent="0.25">
      <c r="A46681" t="s">
        <v>143299</v>
      </c>
      <c r="B46681" t="s">
        <v>199244</v>
      </c>
      <c r="C46681" t="s">
        <v>76606</v>
      </c>
      <c r="D46681">
        <v>1</v>
      </c>
      <c r="E46681">
        <v>249.99</v>
      </c>
      <c r="F46681">
        <v>41.75</v>
      </c>
    </row>
    <row r="46682" spans="1:6" x14ac:dyDescent="0.25">
      <c r="A46682" t="s">
        <v>38702</v>
      </c>
      <c r="B46682" t="s">
        <v>198684</v>
      </c>
      <c r="C46682" t="s">
        <v>2136</v>
      </c>
      <c r="D46682">
        <v>1</v>
      </c>
      <c r="E46682">
        <v>30</v>
      </c>
      <c r="F46682">
        <v>194.25</v>
      </c>
    </row>
    <row r="46683" spans="1:6" x14ac:dyDescent="0.25">
      <c r="A46683" t="s">
        <v>112827</v>
      </c>
      <c r="B46683" t="s">
        <v>201361</v>
      </c>
      <c r="C46683" t="s">
        <v>145439</v>
      </c>
      <c r="D46683">
        <v>1</v>
      </c>
      <c r="E46683">
        <v>64.900000000000006</v>
      </c>
      <c r="F46683">
        <v>874.33</v>
      </c>
    </row>
    <row r="46684" spans="1:6" x14ac:dyDescent="0.25">
      <c r="A46684" t="s">
        <v>190930</v>
      </c>
      <c r="B46684" t="s">
        <v>198841</v>
      </c>
      <c r="C46684" t="s">
        <v>12785</v>
      </c>
      <c r="D46684">
        <v>1</v>
      </c>
      <c r="E46684">
        <v>589</v>
      </c>
      <c r="F46684">
        <v>153.1</v>
      </c>
    </row>
    <row r="46685" spans="1:6" x14ac:dyDescent="0.25">
      <c r="A46685" t="s">
        <v>24020</v>
      </c>
      <c r="B46685" t="s">
        <v>198835</v>
      </c>
      <c r="C46685" t="s">
        <v>40217</v>
      </c>
      <c r="D46685">
        <v>1</v>
      </c>
      <c r="E46685">
        <v>44.9</v>
      </c>
      <c r="F46685">
        <v>186.91</v>
      </c>
    </row>
    <row r="46686" spans="1:6" x14ac:dyDescent="0.25">
      <c r="A46686" t="s">
        <v>29458</v>
      </c>
      <c r="B46686" t="s">
        <v>198825</v>
      </c>
      <c r="C46686" t="s">
        <v>35190</v>
      </c>
      <c r="D46686">
        <v>1</v>
      </c>
      <c r="E46686">
        <v>174.9</v>
      </c>
      <c r="F46686">
        <v>237.46</v>
      </c>
    </row>
    <row r="46687" spans="1:6" x14ac:dyDescent="0.25">
      <c r="A46687" t="s">
        <v>152598</v>
      </c>
      <c r="B46687" t="s">
        <v>198853</v>
      </c>
      <c r="C46687" t="s">
        <v>3047</v>
      </c>
      <c r="D46687">
        <v>1</v>
      </c>
      <c r="E46687">
        <v>19.899999999999999</v>
      </c>
      <c r="F46687">
        <v>171.7</v>
      </c>
    </row>
    <row r="46688" spans="1:6" x14ac:dyDescent="0.25">
      <c r="A46688" t="s">
        <v>111876</v>
      </c>
      <c r="B46688" t="s">
        <v>198819</v>
      </c>
      <c r="C46688" t="s">
        <v>46063</v>
      </c>
      <c r="D46688">
        <v>1</v>
      </c>
      <c r="E46688">
        <v>95</v>
      </c>
      <c r="F46688">
        <v>74.67</v>
      </c>
    </row>
    <row r="46689" spans="1:6" x14ac:dyDescent="0.25">
      <c r="A46689" t="s">
        <v>15801</v>
      </c>
      <c r="B46689" t="s">
        <v>198776</v>
      </c>
      <c r="C46689" t="s">
        <v>133646</v>
      </c>
      <c r="D46689">
        <v>1</v>
      </c>
      <c r="E46689">
        <v>28.99</v>
      </c>
      <c r="F46689">
        <v>120.43</v>
      </c>
    </row>
    <row r="46690" spans="1:6" x14ac:dyDescent="0.25">
      <c r="A46690" t="s">
        <v>72514</v>
      </c>
      <c r="B46690" t="s">
        <v>198684</v>
      </c>
      <c r="C46690" t="s">
        <v>133646</v>
      </c>
      <c r="D46690">
        <v>2</v>
      </c>
      <c r="E46690">
        <v>28.99</v>
      </c>
      <c r="F46690">
        <v>90.05</v>
      </c>
    </row>
    <row r="46691" spans="1:6" x14ac:dyDescent="0.25">
      <c r="A46691" t="s">
        <v>51086</v>
      </c>
      <c r="B46691" t="s">
        <v>198799</v>
      </c>
      <c r="C46691" t="s">
        <v>52828</v>
      </c>
      <c r="D46691">
        <v>1</v>
      </c>
      <c r="E46691">
        <v>52.11</v>
      </c>
      <c r="F46691">
        <v>266.49</v>
      </c>
    </row>
    <row r="46692" spans="1:6" x14ac:dyDescent="0.25">
      <c r="A46692" t="s">
        <v>75567</v>
      </c>
      <c r="B46692" t="s">
        <v>198773</v>
      </c>
      <c r="C46692" t="s">
        <v>136278</v>
      </c>
      <c r="D46692">
        <v>1</v>
      </c>
      <c r="E46692">
        <v>145.19999999999999</v>
      </c>
      <c r="F46692">
        <v>58.22</v>
      </c>
    </row>
    <row r="46693" spans="1:6" x14ac:dyDescent="0.25">
      <c r="A46693" t="s">
        <v>52176</v>
      </c>
      <c r="B46693" t="s">
        <v>198806</v>
      </c>
      <c r="C46693" t="s">
        <v>182041</v>
      </c>
      <c r="D46693">
        <v>1</v>
      </c>
      <c r="E46693">
        <v>139</v>
      </c>
      <c r="F46693">
        <v>148.65</v>
      </c>
    </row>
    <row r="46694" spans="1:6" x14ac:dyDescent="0.25">
      <c r="A46694" t="s">
        <v>160068</v>
      </c>
      <c r="B46694" t="s">
        <v>198796</v>
      </c>
      <c r="C46694" t="s">
        <v>108601</v>
      </c>
      <c r="D46694">
        <v>1</v>
      </c>
      <c r="E46694">
        <v>130</v>
      </c>
      <c r="F46694">
        <v>133.35</v>
      </c>
    </row>
    <row r="46695" spans="1:6" x14ac:dyDescent="0.25">
      <c r="A46695" t="s">
        <v>87553</v>
      </c>
      <c r="B46695" t="s">
        <v>198770</v>
      </c>
      <c r="C46695" t="s">
        <v>183944</v>
      </c>
      <c r="D46695">
        <v>1</v>
      </c>
      <c r="E46695">
        <v>120</v>
      </c>
      <c r="F46695">
        <v>25.95</v>
      </c>
    </row>
    <row r="46696" spans="1:6" x14ac:dyDescent="0.25">
      <c r="A46696" t="s">
        <v>77536</v>
      </c>
      <c r="B46696" t="s">
        <v>198684</v>
      </c>
      <c r="C46696" t="s">
        <v>164018</v>
      </c>
      <c r="D46696">
        <v>1</v>
      </c>
      <c r="E46696">
        <v>54.4</v>
      </c>
      <c r="F46696">
        <v>132.08000000000001</v>
      </c>
    </row>
    <row r="46697" spans="1:6" x14ac:dyDescent="0.25">
      <c r="A46697" t="s">
        <v>65818</v>
      </c>
      <c r="B46697" t="s">
        <v>199366</v>
      </c>
      <c r="C46697" t="s">
        <v>104418</v>
      </c>
      <c r="D46697">
        <v>1</v>
      </c>
      <c r="E46697">
        <v>79.989999999999995</v>
      </c>
      <c r="F46697">
        <v>135.08000000000001</v>
      </c>
    </row>
    <row r="46698" spans="1:6" x14ac:dyDescent="0.25">
      <c r="A46698" t="s">
        <v>7530</v>
      </c>
      <c r="B46698" t="s">
        <v>199098</v>
      </c>
      <c r="C46698" t="s">
        <v>104418</v>
      </c>
      <c r="D46698">
        <v>2</v>
      </c>
      <c r="E46698">
        <v>79.989999999999995</v>
      </c>
      <c r="F46698">
        <v>39.619999999999997</v>
      </c>
    </row>
    <row r="46699" spans="1:6" x14ac:dyDescent="0.25">
      <c r="A46699" t="s">
        <v>20827</v>
      </c>
      <c r="B46699" t="s">
        <v>201974</v>
      </c>
      <c r="C46699" t="s">
        <v>104418</v>
      </c>
      <c r="D46699">
        <v>3</v>
      </c>
      <c r="E46699">
        <v>79.989999999999995</v>
      </c>
      <c r="F46699">
        <v>84.62</v>
      </c>
    </row>
    <row r="46700" spans="1:6" x14ac:dyDescent="0.25">
      <c r="A46700" t="s">
        <v>14828</v>
      </c>
      <c r="B46700" t="s">
        <v>199987</v>
      </c>
      <c r="C46700" t="s">
        <v>104418</v>
      </c>
      <c r="D46700">
        <v>4</v>
      </c>
      <c r="E46700">
        <v>79.989999999999995</v>
      </c>
      <c r="F46700">
        <v>184.93</v>
      </c>
    </row>
    <row r="46701" spans="1:6" x14ac:dyDescent="0.25">
      <c r="A46701" t="s">
        <v>85071</v>
      </c>
      <c r="B46701" t="s">
        <v>198799</v>
      </c>
      <c r="C46701" t="s">
        <v>104418</v>
      </c>
      <c r="D46701">
        <v>5</v>
      </c>
      <c r="E46701">
        <v>79.989999999999995</v>
      </c>
      <c r="F46701">
        <v>55.06</v>
      </c>
    </row>
    <row r="46702" spans="1:6" x14ac:dyDescent="0.25">
      <c r="A46702" t="s">
        <v>194304</v>
      </c>
      <c r="B46702" t="s">
        <v>201975</v>
      </c>
      <c r="C46702" t="s">
        <v>9035</v>
      </c>
      <c r="D46702">
        <v>1</v>
      </c>
      <c r="E46702">
        <v>179.9</v>
      </c>
      <c r="F46702">
        <v>169.38</v>
      </c>
    </row>
    <row r="46703" spans="1:6" x14ac:dyDescent="0.25">
      <c r="A46703" t="s">
        <v>52955</v>
      </c>
      <c r="B46703" t="s">
        <v>198684</v>
      </c>
      <c r="C46703" t="s">
        <v>20854</v>
      </c>
      <c r="D46703">
        <v>1</v>
      </c>
      <c r="E46703">
        <v>98.99</v>
      </c>
      <c r="F46703">
        <v>236.77</v>
      </c>
    </row>
    <row r="46704" spans="1:6" x14ac:dyDescent="0.25">
      <c r="A46704" t="s">
        <v>106340</v>
      </c>
      <c r="B46704" t="s">
        <v>198684</v>
      </c>
      <c r="C46704" t="s">
        <v>61431</v>
      </c>
      <c r="D46704">
        <v>1</v>
      </c>
      <c r="E46704">
        <v>26</v>
      </c>
      <c r="F46704">
        <v>19.62</v>
      </c>
    </row>
    <row r="46705" spans="1:6" x14ac:dyDescent="0.25">
      <c r="A46705" t="s">
        <v>114518</v>
      </c>
      <c r="B46705" t="s">
        <v>198808</v>
      </c>
      <c r="C46705" t="s">
        <v>106848</v>
      </c>
      <c r="D46705">
        <v>1</v>
      </c>
      <c r="E46705">
        <v>160</v>
      </c>
      <c r="F46705">
        <v>108</v>
      </c>
    </row>
    <row r="46706" spans="1:6" x14ac:dyDescent="0.25">
      <c r="A46706" t="s">
        <v>41733</v>
      </c>
      <c r="B46706" t="s">
        <v>198990</v>
      </c>
      <c r="C46706" t="s">
        <v>154609</v>
      </c>
      <c r="D46706">
        <v>1</v>
      </c>
      <c r="E46706">
        <v>133.05000000000001</v>
      </c>
      <c r="F46706">
        <v>107.89</v>
      </c>
    </row>
    <row r="46707" spans="1:6" x14ac:dyDescent="0.25">
      <c r="A46707" t="s">
        <v>105732</v>
      </c>
      <c r="B46707" t="s">
        <v>200320</v>
      </c>
      <c r="C46707" t="s">
        <v>112273</v>
      </c>
      <c r="D46707">
        <v>1</v>
      </c>
      <c r="E46707">
        <v>14.9</v>
      </c>
      <c r="F46707">
        <v>243.14</v>
      </c>
    </row>
    <row r="46708" spans="1:6" x14ac:dyDescent="0.25">
      <c r="A46708" t="s">
        <v>99508</v>
      </c>
      <c r="B46708" t="s">
        <v>199103</v>
      </c>
      <c r="C46708" t="s">
        <v>167405</v>
      </c>
      <c r="D46708">
        <v>1</v>
      </c>
      <c r="E46708">
        <v>165</v>
      </c>
      <c r="F46708">
        <v>67.430000000000007</v>
      </c>
    </row>
    <row r="46709" spans="1:6" x14ac:dyDescent="0.25">
      <c r="A46709" t="s">
        <v>29386</v>
      </c>
      <c r="B46709" t="s">
        <v>198684</v>
      </c>
      <c r="C46709" t="s">
        <v>193591</v>
      </c>
      <c r="D46709">
        <v>1</v>
      </c>
      <c r="E46709">
        <v>89.9</v>
      </c>
      <c r="F46709">
        <v>43.52</v>
      </c>
    </row>
    <row r="46710" spans="1:6" x14ac:dyDescent="0.25">
      <c r="A46710" t="s">
        <v>146983</v>
      </c>
      <c r="B46710" t="s">
        <v>198825</v>
      </c>
      <c r="C46710" t="s">
        <v>193591</v>
      </c>
      <c r="D46710">
        <v>2</v>
      </c>
      <c r="E46710">
        <v>89.9</v>
      </c>
      <c r="F46710">
        <v>87.94</v>
      </c>
    </row>
    <row r="46711" spans="1:6" x14ac:dyDescent="0.25">
      <c r="A46711" t="s">
        <v>68889</v>
      </c>
      <c r="B46711" t="s">
        <v>200388</v>
      </c>
      <c r="C46711" t="s">
        <v>108018</v>
      </c>
      <c r="D46711">
        <v>1</v>
      </c>
      <c r="E46711">
        <v>79</v>
      </c>
      <c r="F46711">
        <v>150</v>
      </c>
    </row>
    <row r="46712" spans="1:6" x14ac:dyDescent="0.25">
      <c r="A46712" t="s">
        <v>22700</v>
      </c>
      <c r="B46712" t="s">
        <v>200115</v>
      </c>
      <c r="C46712" t="s">
        <v>198106</v>
      </c>
      <c r="D46712">
        <v>1</v>
      </c>
      <c r="E46712">
        <v>110</v>
      </c>
      <c r="F46712">
        <v>215.76</v>
      </c>
    </row>
    <row r="46713" spans="1:6" x14ac:dyDescent="0.25">
      <c r="A46713" t="s">
        <v>50844</v>
      </c>
      <c r="B46713" t="s">
        <v>198825</v>
      </c>
      <c r="C46713" t="s">
        <v>57005</v>
      </c>
      <c r="D46713">
        <v>1</v>
      </c>
      <c r="E46713">
        <v>20</v>
      </c>
      <c r="F46713">
        <v>82.23</v>
      </c>
    </row>
    <row r="46714" spans="1:6" x14ac:dyDescent="0.25">
      <c r="A46714" t="s">
        <v>177235</v>
      </c>
      <c r="B46714" t="s">
        <v>200377</v>
      </c>
      <c r="C46714" t="s">
        <v>123725</v>
      </c>
      <c r="D46714">
        <v>1</v>
      </c>
      <c r="E46714">
        <v>94.9</v>
      </c>
      <c r="F46714">
        <v>167.29</v>
      </c>
    </row>
    <row r="46715" spans="1:6" x14ac:dyDescent="0.25">
      <c r="A46715" t="s">
        <v>91979</v>
      </c>
      <c r="B46715" t="s">
        <v>198785</v>
      </c>
      <c r="C46715" t="s">
        <v>132662</v>
      </c>
      <c r="D46715">
        <v>1</v>
      </c>
      <c r="E46715">
        <v>57.89</v>
      </c>
      <c r="F46715">
        <v>106.38</v>
      </c>
    </row>
    <row r="46716" spans="1:6" x14ac:dyDescent="0.25">
      <c r="A46716" t="s">
        <v>185414</v>
      </c>
      <c r="B46716" t="s">
        <v>198787</v>
      </c>
      <c r="C46716" t="s">
        <v>111313</v>
      </c>
      <c r="D46716">
        <v>1</v>
      </c>
      <c r="E46716">
        <v>26</v>
      </c>
      <c r="F46716">
        <v>240.32</v>
      </c>
    </row>
    <row r="46717" spans="1:6" x14ac:dyDescent="0.25">
      <c r="A46717" t="s">
        <v>43796</v>
      </c>
      <c r="B46717" t="s">
        <v>198684</v>
      </c>
      <c r="C46717" t="s">
        <v>76568</v>
      </c>
      <c r="D46717">
        <v>1</v>
      </c>
      <c r="E46717">
        <v>18.989999999999998</v>
      </c>
      <c r="F46717">
        <v>117.08</v>
      </c>
    </row>
    <row r="46718" spans="1:6" x14ac:dyDescent="0.25">
      <c r="A46718" t="s">
        <v>115254</v>
      </c>
      <c r="B46718" t="s">
        <v>198899</v>
      </c>
      <c r="C46718" t="s">
        <v>153181</v>
      </c>
      <c r="D46718">
        <v>1</v>
      </c>
      <c r="E46718">
        <v>149.9</v>
      </c>
      <c r="F46718">
        <v>113.9</v>
      </c>
    </row>
    <row r="46719" spans="1:6" x14ac:dyDescent="0.25">
      <c r="A46719" t="s">
        <v>185734</v>
      </c>
      <c r="B46719" t="s">
        <v>199298</v>
      </c>
      <c r="C46719" t="s">
        <v>17248</v>
      </c>
      <c r="D46719">
        <v>1</v>
      </c>
      <c r="E46719">
        <v>19.989999999999998</v>
      </c>
      <c r="F46719">
        <v>21.82</v>
      </c>
    </row>
    <row r="46720" spans="1:6" x14ac:dyDescent="0.25">
      <c r="A46720" t="s">
        <v>87229</v>
      </c>
      <c r="B46720" t="s">
        <v>198827</v>
      </c>
      <c r="C46720" t="s">
        <v>17248</v>
      </c>
      <c r="D46720">
        <v>2</v>
      </c>
      <c r="E46720">
        <v>19.989999999999998</v>
      </c>
      <c r="F46720">
        <v>235.06</v>
      </c>
    </row>
    <row r="46721" spans="1:6" x14ac:dyDescent="0.25">
      <c r="A46721" t="s">
        <v>156942</v>
      </c>
      <c r="B46721" t="s">
        <v>198684</v>
      </c>
      <c r="C46721" t="s">
        <v>133457</v>
      </c>
      <c r="D46721">
        <v>1</v>
      </c>
      <c r="E46721">
        <v>29.99</v>
      </c>
      <c r="F46721">
        <v>334.54</v>
      </c>
    </row>
    <row r="46722" spans="1:6" x14ac:dyDescent="0.25">
      <c r="A46722" t="s">
        <v>7256</v>
      </c>
      <c r="B46722" t="s">
        <v>198684</v>
      </c>
      <c r="C46722" t="s">
        <v>81166</v>
      </c>
      <c r="D46722">
        <v>1</v>
      </c>
      <c r="E46722">
        <v>290</v>
      </c>
      <c r="F46722">
        <v>31.94</v>
      </c>
    </row>
    <row r="46723" spans="1:6" x14ac:dyDescent="0.25">
      <c r="A46723" t="s">
        <v>168905</v>
      </c>
      <c r="B46723" t="s">
        <v>199003</v>
      </c>
      <c r="C46723" t="s">
        <v>9491</v>
      </c>
      <c r="D46723">
        <v>1</v>
      </c>
      <c r="E46723">
        <v>105</v>
      </c>
      <c r="F46723">
        <v>235.83</v>
      </c>
    </row>
    <row r="46724" spans="1:6" x14ac:dyDescent="0.25">
      <c r="A46724" t="s">
        <v>161421</v>
      </c>
      <c r="B46724" t="s">
        <v>198993</v>
      </c>
      <c r="C46724" t="s">
        <v>27359</v>
      </c>
      <c r="D46724">
        <v>1</v>
      </c>
      <c r="E46724">
        <v>52.9</v>
      </c>
      <c r="F46724">
        <v>148.97</v>
      </c>
    </row>
    <row r="46725" spans="1:6" x14ac:dyDescent="0.25">
      <c r="A46725" t="s">
        <v>15006</v>
      </c>
      <c r="B46725" t="s">
        <v>198785</v>
      </c>
      <c r="C46725" t="s">
        <v>53713</v>
      </c>
      <c r="D46725">
        <v>1</v>
      </c>
      <c r="E46725">
        <v>12.9</v>
      </c>
      <c r="F46725">
        <v>32.770000000000003</v>
      </c>
    </row>
    <row r="46726" spans="1:6" x14ac:dyDescent="0.25">
      <c r="A46726" t="s">
        <v>49017</v>
      </c>
      <c r="B46726" t="s">
        <v>199644</v>
      </c>
      <c r="C46726" t="s">
        <v>33344</v>
      </c>
      <c r="D46726">
        <v>1</v>
      </c>
      <c r="E46726">
        <v>77.989999999999995</v>
      </c>
      <c r="F46726">
        <v>58.79</v>
      </c>
    </row>
    <row r="46727" spans="1:6" x14ac:dyDescent="0.25">
      <c r="A46727" t="s">
        <v>64727</v>
      </c>
      <c r="B46727" t="s">
        <v>198775</v>
      </c>
      <c r="C46727" t="s">
        <v>195776</v>
      </c>
      <c r="D46727">
        <v>1</v>
      </c>
      <c r="E46727">
        <v>76</v>
      </c>
      <c r="F46727">
        <v>87.52</v>
      </c>
    </row>
    <row r="46728" spans="1:6" x14ac:dyDescent="0.25">
      <c r="A46728" t="s">
        <v>183563</v>
      </c>
      <c r="B46728" t="s">
        <v>200394</v>
      </c>
      <c r="C46728" t="s">
        <v>195776</v>
      </c>
      <c r="D46728">
        <v>2</v>
      </c>
      <c r="E46728">
        <v>249.99</v>
      </c>
      <c r="F46728">
        <v>308.38</v>
      </c>
    </row>
    <row r="46729" spans="1:6" x14ac:dyDescent="0.25">
      <c r="A46729" t="s">
        <v>22658</v>
      </c>
      <c r="B46729" t="s">
        <v>198684</v>
      </c>
      <c r="C46729" t="s">
        <v>195776</v>
      </c>
      <c r="D46729">
        <v>3</v>
      </c>
      <c r="E46729">
        <v>76</v>
      </c>
      <c r="F46729">
        <v>116.88</v>
      </c>
    </row>
    <row r="46730" spans="1:6" x14ac:dyDescent="0.25">
      <c r="A46730" t="s">
        <v>168143</v>
      </c>
      <c r="B46730" t="s">
        <v>198857</v>
      </c>
      <c r="C46730" t="s">
        <v>195776</v>
      </c>
      <c r="D46730">
        <v>4</v>
      </c>
      <c r="E46730">
        <v>76</v>
      </c>
      <c r="F46730">
        <v>405.24</v>
      </c>
    </row>
    <row r="46731" spans="1:6" x14ac:dyDescent="0.25">
      <c r="A46731" t="s">
        <v>105662</v>
      </c>
      <c r="B46731" t="s">
        <v>199161</v>
      </c>
      <c r="C46731" t="s">
        <v>101106</v>
      </c>
      <c r="D46731">
        <v>1</v>
      </c>
      <c r="E46731">
        <v>27.9</v>
      </c>
      <c r="F46731">
        <v>104.99</v>
      </c>
    </row>
    <row r="46732" spans="1:6" x14ac:dyDescent="0.25">
      <c r="A46732" t="s">
        <v>178205</v>
      </c>
      <c r="B46732" t="s">
        <v>198766</v>
      </c>
      <c r="C46732" t="s">
        <v>144738</v>
      </c>
      <c r="D46732">
        <v>1</v>
      </c>
      <c r="E46732">
        <v>85</v>
      </c>
      <c r="F46732">
        <v>92.49</v>
      </c>
    </row>
    <row r="46733" spans="1:6" x14ac:dyDescent="0.25">
      <c r="A46733" t="s">
        <v>189553</v>
      </c>
      <c r="B46733" t="s">
        <v>199012</v>
      </c>
      <c r="C46733" t="s">
        <v>60285</v>
      </c>
      <c r="D46733">
        <v>1</v>
      </c>
      <c r="E46733">
        <v>117.3</v>
      </c>
      <c r="F46733">
        <v>95.3</v>
      </c>
    </row>
    <row r="46734" spans="1:6" x14ac:dyDescent="0.25">
      <c r="A46734" t="s">
        <v>37668</v>
      </c>
      <c r="B46734" t="s">
        <v>200126</v>
      </c>
      <c r="C46734" t="s">
        <v>16479</v>
      </c>
      <c r="D46734">
        <v>1</v>
      </c>
      <c r="E46734">
        <v>89.9</v>
      </c>
      <c r="F46734">
        <v>126.43</v>
      </c>
    </row>
    <row r="46735" spans="1:6" x14ac:dyDescent="0.25">
      <c r="A46735" t="s">
        <v>91659</v>
      </c>
      <c r="B46735" t="s">
        <v>199154</v>
      </c>
      <c r="C46735" t="s">
        <v>164692</v>
      </c>
      <c r="D46735">
        <v>1</v>
      </c>
      <c r="E46735">
        <v>140</v>
      </c>
      <c r="F46735">
        <v>28.09</v>
      </c>
    </row>
    <row r="46736" spans="1:6" x14ac:dyDescent="0.25">
      <c r="A46736" t="s">
        <v>150711</v>
      </c>
      <c r="B46736" t="s">
        <v>198840</v>
      </c>
      <c r="C46736" t="s">
        <v>97104</v>
      </c>
      <c r="D46736">
        <v>1</v>
      </c>
      <c r="E46736">
        <v>83.89</v>
      </c>
      <c r="F46736">
        <v>138.36000000000001</v>
      </c>
    </row>
    <row r="46737" spans="1:6" x14ac:dyDescent="0.25">
      <c r="A46737" t="s">
        <v>70150</v>
      </c>
      <c r="B46737" t="s">
        <v>198776</v>
      </c>
      <c r="C46737" t="s">
        <v>78092</v>
      </c>
      <c r="D46737">
        <v>1</v>
      </c>
      <c r="E46737">
        <v>49.9</v>
      </c>
      <c r="F46737">
        <v>76.900000000000006</v>
      </c>
    </row>
    <row r="46738" spans="1:6" x14ac:dyDescent="0.25">
      <c r="A46738" t="s">
        <v>83669</v>
      </c>
      <c r="B46738" t="s">
        <v>198789</v>
      </c>
      <c r="C46738" t="s">
        <v>142432</v>
      </c>
      <c r="D46738">
        <v>1</v>
      </c>
      <c r="E46738">
        <v>199</v>
      </c>
      <c r="F46738">
        <v>90.88</v>
      </c>
    </row>
    <row r="46739" spans="1:6" x14ac:dyDescent="0.25">
      <c r="A46739" t="s">
        <v>198239</v>
      </c>
      <c r="B46739" t="s">
        <v>198906</v>
      </c>
      <c r="C46739" t="s">
        <v>121915</v>
      </c>
      <c r="D46739">
        <v>1</v>
      </c>
      <c r="E46739">
        <v>108.9</v>
      </c>
      <c r="F46739">
        <v>63</v>
      </c>
    </row>
    <row r="46740" spans="1:6" x14ac:dyDescent="0.25">
      <c r="A46740" t="s">
        <v>185508</v>
      </c>
      <c r="B46740" t="s">
        <v>198871</v>
      </c>
      <c r="C46740" t="s">
        <v>47366</v>
      </c>
      <c r="D46740">
        <v>1</v>
      </c>
      <c r="E46740">
        <v>193</v>
      </c>
      <c r="F46740">
        <v>346.9</v>
      </c>
    </row>
    <row r="46741" spans="1:6" x14ac:dyDescent="0.25">
      <c r="A46741" t="s">
        <v>180322</v>
      </c>
      <c r="B46741" t="s">
        <v>198787</v>
      </c>
      <c r="C46741" t="s">
        <v>47366</v>
      </c>
      <c r="D46741">
        <v>2</v>
      </c>
      <c r="E46741">
        <v>193</v>
      </c>
      <c r="F46741">
        <v>75.08</v>
      </c>
    </row>
    <row r="46742" spans="1:6" x14ac:dyDescent="0.25">
      <c r="A46742" t="s">
        <v>37042</v>
      </c>
      <c r="B46742" t="s">
        <v>198774</v>
      </c>
      <c r="C46742" t="s">
        <v>11423</v>
      </c>
      <c r="D46742">
        <v>1</v>
      </c>
      <c r="E46742">
        <v>29.9</v>
      </c>
      <c r="F46742">
        <v>567.57000000000005</v>
      </c>
    </row>
    <row r="46743" spans="1:6" x14ac:dyDescent="0.25">
      <c r="A46743" t="s">
        <v>151639</v>
      </c>
      <c r="B46743" t="s">
        <v>199669</v>
      </c>
      <c r="C46743" t="s">
        <v>138871</v>
      </c>
      <c r="D46743">
        <v>1</v>
      </c>
      <c r="E46743">
        <v>109.13</v>
      </c>
      <c r="F46743">
        <v>107.78</v>
      </c>
    </row>
    <row r="46744" spans="1:6" x14ac:dyDescent="0.25">
      <c r="A46744" t="s">
        <v>147447</v>
      </c>
      <c r="B46744" t="s">
        <v>198684</v>
      </c>
      <c r="C46744" t="s">
        <v>32094</v>
      </c>
      <c r="D46744">
        <v>1</v>
      </c>
      <c r="E46744">
        <v>13.99</v>
      </c>
      <c r="F46744">
        <v>45.52</v>
      </c>
    </row>
    <row r="46745" spans="1:6" x14ac:dyDescent="0.25">
      <c r="A46745" t="s">
        <v>190241</v>
      </c>
      <c r="B46745" t="s">
        <v>200073</v>
      </c>
      <c r="C46745" t="s">
        <v>1727</v>
      </c>
      <c r="D46745">
        <v>1</v>
      </c>
      <c r="E46745">
        <v>90.9</v>
      </c>
      <c r="F46745">
        <v>44.71</v>
      </c>
    </row>
    <row r="46746" spans="1:6" x14ac:dyDescent="0.25">
      <c r="A46746" t="s">
        <v>43342</v>
      </c>
      <c r="B46746" t="s">
        <v>198836</v>
      </c>
      <c r="C46746" t="s">
        <v>122905</v>
      </c>
      <c r="D46746">
        <v>1</v>
      </c>
      <c r="E46746">
        <v>43</v>
      </c>
      <c r="F46746">
        <v>158.59</v>
      </c>
    </row>
    <row r="46747" spans="1:6" x14ac:dyDescent="0.25">
      <c r="A46747" t="s">
        <v>125506</v>
      </c>
      <c r="B46747" t="s">
        <v>200448</v>
      </c>
      <c r="C46747" t="s">
        <v>49572</v>
      </c>
      <c r="D46747">
        <v>1</v>
      </c>
      <c r="E46747">
        <v>23.9</v>
      </c>
      <c r="F46747">
        <v>162.63</v>
      </c>
    </row>
    <row r="46748" spans="1:6" x14ac:dyDescent="0.25">
      <c r="A46748" t="s">
        <v>56648</v>
      </c>
      <c r="B46748" t="s">
        <v>199756</v>
      </c>
      <c r="C46748" t="s">
        <v>27242</v>
      </c>
      <c r="D46748">
        <v>1</v>
      </c>
      <c r="E46748">
        <v>269</v>
      </c>
      <c r="F46748">
        <v>69.03</v>
      </c>
    </row>
    <row r="46749" spans="1:6" x14ac:dyDescent="0.25">
      <c r="A46749" t="s">
        <v>57244</v>
      </c>
      <c r="B46749" t="s">
        <v>198684</v>
      </c>
      <c r="C46749" t="s">
        <v>176027</v>
      </c>
      <c r="D46749">
        <v>1</v>
      </c>
      <c r="E46749">
        <v>95</v>
      </c>
      <c r="F46749">
        <v>204.4</v>
      </c>
    </row>
    <row r="46750" spans="1:6" x14ac:dyDescent="0.25">
      <c r="A46750" t="s">
        <v>46414</v>
      </c>
      <c r="B46750" t="s">
        <v>198684</v>
      </c>
      <c r="C46750" t="s">
        <v>162859</v>
      </c>
      <c r="D46750">
        <v>1</v>
      </c>
      <c r="E46750">
        <v>58.9</v>
      </c>
      <c r="F46750">
        <v>131.44</v>
      </c>
    </row>
    <row r="46751" spans="1:6" x14ac:dyDescent="0.25">
      <c r="A46751" t="s">
        <v>190271</v>
      </c>
      <c r="B46751" t="s">
        <v>199749</v>
      </c>
      <c r="C46751" t="s">
        <v>16533</v>
      </c>
      <c r="D46751">
        <v>1</v>
      </c>
      <c r="E46751">
        <v>34</v>
      </c>
      <c r="F46751">
        <v>96.32</v>
      </c>
    </row>
    <row r="46752" spans="1:6" x14ac:dyDescent="0.25">
      <c r="A46752" t="s">
        <v>49660</v>
      </c>
      <c r="B46752" t="s">
        <v>198769</v>
      </c>
      <c r="C46752" t="s">
        <v>90505</v>
      </c>
      <c r="D46752">
        <v>1</v>
      </c>
      <c r="E46752">
        <v>1890</v>
      </c>
      <c r="F46752">
        <v>31.1</v>
      </c>
    </row>
    <row r="46753" spans="1:6" x14ac:dyDescent="0.25">
      <c r="A46753" t="s">
        <v>69322</v>
      </c>
      <c r="B46753" t="s">
        <v>198684</v>
      </c>
      <c r="C46753" t="s">
        <v>32156</v>
      </c>
      <c r="D46753">
        <v>1</v>
      </c>
      <c r="E46753">
        <v>56.99</v>
      </c>
      <c r="F46753">
        <v>61.06</v>
      </c>
    </row>
    <row r="46754" spans="1:6" x14ac:dyDescent="0.25">
      <c r="A46754" t="s">
        <v>182578</v>
      </c>
      <c r="B46754" t="s">
        <v>198845</v>
      </c>
      <c r="C46754" t="s">
        <v>124985</v>
      </c>
      <c r="D46754">
        <v>1</v>
      </c>
      <c r="E46754">
        <v>188</v>
      </c>
      <c r="F46754">
        <v>102.46</v>
      </c>
    </row>
    <row r="46755" spans="1:6" x14ac:dyDescent="0.25">
      <c r="A46755" t="s">
        <v>47409</v>
      </c>
      <c r="B46755" t="s">
        <v>198806</v>
      </c>
      <c r="C46755" t="s">
        <v>180877</v>
      </c>
      <c r="D46755">
        <v>1</v>
      </c>
      <c r="E46755">
        <v>152</v>
      </c>
      <c r="F46755">
        <v>2.3199999999999998</v>
      </c>
    </row>
    <row r="46756" spans="1:6" x14ac:dyDescent="0.25">
      <c r="A46756" t="s">
        <v>86738</v>
      </c>
      <c r="B46756" t="s">
        <v>199293</v>
      </c>
      <c r="C46756" t="s">
        <v>150994</v>
      </c>
      <c r="D46756">
        <v>1</v>
      </c>
      <c r="E46756">
        <v>49.9</v>
      </c>
      <c r="F46756">
        <v>25.23</v>
      </c>
    </row>
    <row r="46757" spans="1:6" x14ac:dyDescent="0.25">
      <c r="A46757" t="s">
        <v>193006</v>
      </c>
      <c r="B46757" t="s">
        <v>198684</v>
      </c>
      <c r="C46757" t="s">
        <v>26088</v>
      </c>
      <c r="D46757">
        <v>1</v>
      </c>
      <c r="E46757">
        <v>69.900000000000006</v>
      </c>
      <c r="F46757">
        <v>95.09</v>
      </c>
    </row>
    <row r="46758" spans="1:6" x14ac:dyDescent="0.25">
      <c r="A46758" t="s">
        <v>129755</v>
      </c>
      <c r="B46758" t="s">
        <v>199426</v>
      </c>
      <c r="C46758" t="s">
        <v>59962</v>
      </c>
      <c r="D46758">
        <v>1</v>
      </c>
      <c r="E46758">
        <v>189.99</v>
      </c>
      <c r="F46758">
        <v>19.77</v>
      </c>
    </row>
    <row r="46759" spans="1:6" x14ac:dyDescent="0.25">
      <c r="A46759" t="s">
        <v>111466</v>
      </c>
      <c r="B46759" t="s">
        <v>199001</v>
      </c>
      <c r="C46759" t="s">
        <v>168294</v>
      </c>
      <c r="D46759">
        <v>1</v>
      </c>
      <c r="E46759">
        <v>57.9</v>
      </c>
      <c r="F46759">
        <v>77.849999999999994</v>
      </c>
    </row>
    <row r="46760" spans="1:6" x14ac:dyDescent="0.25">
      <c r="A46760" t="s">
        <v>158800</v>
      </c>
      <c r="B46760" t="s">
        <v>198787</v>
      </c>
      <c r="C46760" t="s">
        <v>61259</v>
      </c>
      <c r="D46760">
        <v>1</v>
      </c>
      <c r="E46760">
        <v>59.9</v>
      </c>
      <c r="F46760">
        <v>150.15</v>
      </c>
    </row>
    <row r="46761" spans="1:6" x14ac:dyDescent="0.25">
      <c r="A46761" t="s">
        <v>154404</v>
      </c>
      <c r="B46761" t="s">
        <v>198945</v>
      </c>
      <c r="C46761" t="s">
        <v>100282</v>
      </c>
      <c r="D46761">
        <v>1</v>
      </c>
      <c r="E46761">
        <v>116.9</v>
      </c>
      <c r="F46761">
        <v>24.15</v>
      </c>
    </row>
    <row r="46762" spans="1:6" x14ac:dyDescent="0.25">
      <c r="A46762" t="s">
        <v>33381</v>
      </c>
      <c r="B46762" t="s">
        <v>199799</v>
      </c>
      <c r="C46762" t="s">
        <v>155854</v>
      </c>
      <c r="D46762">
        <v>1</v>
      </c>
      <c r="E46762">
        <v>37</v>
      </c>
      <c r="F46762">
        <v>61</v>
      </c>
    </row>
    <row r="46763" spans="1:6" x14ac:dyDescent="0.25">
      <c r="A46763" t="s">
        <v>192324</v>
      </c>
      <c r="B46763" t="s">
        <v>201976</v>
      </c>
      <c r="C46763" t="s">
        <v>69991</v>
      </c>
      <c r="D46763">
        <v>1</v>
      </c>
      <c r="E46763">
        <v>75</v>
      </c>
      <c r="F46763">
        <v>102.64</v>
      </c>
    </row>
    <row r="46764" spans="1:6" x14ac:dyDescent="0.25">
      <c r="A46764" t="s">
        <v>141602</v>
      </c>
      <c r="B46764" t="s">
        <v>198898</v>
      </c>
      <c r="C46764" t="s">
        <v>26264</v>
      </c>
      <c r="D46764">
        <v>1</v>
      </c>
      <c r="E46764">
        <v>19.989999999999998</v>
      </c>
      <c r="F46764">
        <v>71.14</v>
      </c>
    </row>
    <row r="46765" spans="1:6" x14ac:dyDescent="0.25">
      <c r="A46765" t="s">
        <v>101620</v>
      </c>
      <c r="B46765" t="s">
        <v>198773</v>
      </c>
      <c r="C46765" t="s">
        <v>1857</v>
      </c>
      <c r="D46765">
        <v>1</v>
      </c>
      <c r="E46765">
        <v>29.9</v>
      </c>
      <c r="F46765">
        <v>87.55</v>
      </c>
    </row>
    <row r="46766" spans="1:6" x14ac:dyDescent="0.25">
      <c r="A46766" t="s">
        <v>64635</v>
      </c>
      <c r="B46766" t="s">
        <v>198684</v>
      </c>
      <c r="C46766" t="s">
        <v>32446</v>
      </c>
      <c r="D46766">
        <v>1</v>
      </c>
      <c r="E46766">
        <v>350</v>
      </c>
      <c r="F46766">
        <v>95.18</v>
      </c>
    </row>
    <row r="46767" spans="1:6" x14ac:dyDescent="0.25">
      <c r="A46767" t="s">
        <v>194662</v>
      </c>
      <c r="B46767" t="s">
        <v>198851</v>
      </c>
      <c r="C46767" t="s">
        <v>37381</v>
      </c>
      <c r="D46767">
        <v>1</v>
      </c>
      <c r="E46767">
        <v>43.63</v>
      </c>
      <c r="F46767">
        <v>100.34</v>
      </c>
    </row>
    <row r="46768" spans="1:6" x14ac:dyDescent="0.25">
      <c r="A46768" t="s">
        <v>50358</v>
      </c>
      <c r="B46768" t="s">
        <v>198774</v>
      </c>
      <c r="C46768" t="s">
        <v>48190</v>
      </c>
      <c r="D46768">
        <v>1</v>
      </c>
      <c r="E46768">
        <v>149.9</v>
      </c>
      <c r="F46768">
        <v>101.34</v>
      </c>
    </row>
    <row r="46769" spans="1:6" x14ac:dyDescent="0.25">
      <c r="A46769" t="s">
        <v>110356</v>
      </c>
      <c r="B46769" t="s">
        <v>198870</v>
      </c>
      <c r="C46769" t="s">
        <v>114001</v>
      </c>
      <c r="D46769">
        <v>1</v>
      </c>
      <c r="E46769">
        <v>1849</v>
      </c>
      <c r="F46769">
        <v>265.76</v>
      </c>
    </row>
    <row r="46770" spans="1:6" x14ac:dyDescent="0.25">
      <c r="A46770" t="s">
        <v>181938</v>
      </c>
      <c r="B46770" t="s">
        <v>200025</v>
      </c>
      <c r="C46770" t="s">
        <v>132564</v>
      </c>
      <c r="D46770">
        <v>1</v>
      </c>
      <c r="E46770">
        <v>119.9</v>
      </c>
      <c r="F46770">
        <v>122.92</v>
      </c>
    </row>
    <row r="46771" spans="1:6" x14ac:dyDescent="0.25">
      <c r="A46771" t="s">
        <v>108222</v>
      </c>
      <c r="B46771" t="s">
        <v>198684</v>
      </c>
      <c r="C46771" t="s">
        <v>48490</v>
      </c>
      <c r="D46771">
        <v>1</v>
      </c>
      <c r="E46771">
        <v>43.5</v>
      </c>
      <c r="F46771">
        <v>124.88</v>
      </c>
    </row>
    <row r="46772" spans="1:6" x14ac:dyDescent="0.25">
      <c r="A46772" t="s">
        <v>85001</v>
      </c>
      <c r="B46772" t="s">
        <v>198766</v>
      </c>
      <c r="C46772" t="s">
        <v>48490</v>
      </c>
      <c r="D46772">
        <v>2</v>
      </c>
      <c r="E46772">
        <v>43.5</v>
      </c>
      <c r="F46772">
        <v>193.86</v>
      </c>
    </row>
    <row r="46773" spans="1:6" x14ac:dyDescent="0.25">
      <c r="A46773" t="s">
        <v>25289</v>
      </c>
      <c r="B46773" t="s">
        <v>198776</v>
      </c>
      <c r="C46773" t="s">
        <v>14045</v>
      </c>
      <c r="D46773">
        <v>1</v>
      </c>
      <c r="E46773">
        <v>69.900000000000006</v>
      </c>
      <c r="F46773">
        <v>54</v>
      </c>
    </row>
    <row r="46774" spans="1:6" x14ac:dyDescent="0.25">
      <c r="A46774" t="s">
        <v>131701</v>
      </c>
      <c r="B46774" t="s">
        <v>199163</v>
      </c>
      <c r="C46774" t="s">
        <v>3907</v>
      </c>
      <c r="D46774">
        <v>1</v>
      </c>
      <c r="E46774">
        <v>119.99</v>
      </c>
      <c r="F46774">
        <v>82.33</v>
      </c>
    </row>
    <row r="46775" spans="1:6" x14ac:dyDescent="0.25">
      <c r="A46775" t="s">
        <v>39662</v>
      </c>
      <c r="B46775" t="s">
        <v>198808</v>
      </c>
      <c r="C46775" t="s">
        <v>133588</v>
      </c>
      <c r="D46775">
        <v>1</v>
      </c>
      <c r="E46775">
        <v>25.9</v>
      </c>
      <c r="F46775">
        <v>171.16</v>
      </c>
    </row>
    <row r="46776" spans="1:6" x14ac:dyDescent="0.25">
      <c r="A46776" t="s">
        <v>22932</v>
      </c>
      <c r="B46776" t="s">
        <v>198889</v>
      </c>
      <c r="C46776" t="s">
        <v>185756</v>
      </c>
      <c r="D46776">
        <v>1</v>
      </c>
      <c r="E46776">
        <v>50.9</v>
      </c>
      <c r="F46776">
        <v>8.89</v>
      </c>
    </row>
    <row r="46777" spans="1:6" x14ac:dyDescent="0.25">
      <c r="A46777" t="s">
        <v>188258</v>
      </c>
      <c r="B46777" t="s">
        <v>198770</v>
      </c>
      <c r="C46777" t="s">
        <v>172427</v>
      </c>
      <c r="D46777">
        <v>1</v>
      </c>
      <c r="E46777">
        <v>29.99</v>
      </c>
      <c r="F46777">
        <v>203.64</v>
      </c>
    </row>
    <row r="46778" spans="1:6" x14ac:dyDescent="0.25">
      <c r="A46778" t="s">
        <v>134099</v>
      </c>
      <c r="B46778" t="s">
        <v>198807</v>
      </c>
      <c r="C46778" t="s">
        <v>181442</v>
      </c>
      <c r="D46778">
        <v>1</v>
      </c>
      <c r="E46778">
        <v>18.899999999999999</v>
      </c>
      <c r="F46778">
        <v>67.59</v>
      </c>
    </row>
    <row r="46779" spans="1:6" x14ac:dyDescent="0.25">
      <c r="A46779" t="s">
        <v>93149</v>
      </c>
      <c r="B46779" t="s">
        <v>199724</v>
      </c>
      <c r="C46779" t="s">
        <v>106055</v>
      </c>
      <c r="D46779">
        <v>1</v>
      </c>
      <c r="E46779">
        <v>129.9</v>
      </c>
      <c r="F46779">
        <v>96.24</v>
      </c>
    </row>
    <row r="46780" spans="1:6" x14ac:dyDescent="0.25">
      <c r="A46780" t="s">
        <v>147573</v>
      </c>
      <c r="B46780" t="s">
        <v>198684</v>
      </c>
      <c r="C46780" t="s">
        <v>59775</v>
      </c>
      <c r="D46780">
        <v>1</v>
      </c>
      <c r="E46780">
        <v>94.9</v>
      </c>
      <c r="F46780">
        <v>213.6</v>
      </c>
    </row>
    <row r="46781" spans="1:6" x14ac:dyDescent="0.25">
      <c r="A46781" t="s">
        <v>78575</v>
      </c>
      <c r="B46781" t="s">
        <v>198776</v>
      </c>
      <c r="C46781" t="s">
        <v>41798</v>
      </c>
      <c r="D46781">
        <v>1</v>
      </c>
      <c r="E46781">
        <v>69.900000000000006</v>
      </c>
      <c r="F46781">
        <v>164.07</v>
      </c>
    </row>
    <row r="46782" spans="1:6" x14ac:dyDescent="0.25">
      <c r="A46782" t="s">
        <v>26017</v>
      </c>
      <c r="B46782" t="s">
        <v>198773</v>
      </c>
      <c r="C46782" t="s">
        <v>175050</v>
      </c>
      <c r="D46782">
        <v>1</v>
      </c>
      <c r="E46782">
        <v>29.99</v>
      </c>
      <c r="F46782">
        <v>90.32</v>
      </c>
    </row>
    <row r="46783" spans="1:6" x14ac:dyDescent="0.25">
      <c r="A46783" t="s">
        <v>13211</v>
      </c>
      <c r="B46783" t="s">
        <v>198793</v>
      </c>
      <c r="C46783" t="s">
        <v>14029</v>
      </c>
      <c r="D46783">
        <v>1</v>
      </c>
      <c r="E46783">
        <v>137.9</v>
      </c>
      <c r="F46783">
        <v>9.68</v>
      </c>
    </row>
    <row r="46784" spans="1:6" x14ac:dyDescent="0.25">
      <c r="A46784" t="s">
        <v>29225</v>
      </c>
      <c r="B46784" t="s">
        <v>198787</v>
      </c>
      <c r="C46784" t="s">
        <v>14029</v>
      </c>
      <c r="D46784">
        <v>2</v>
      </c>
      <c r="E46784">
        <v>137.9</v>
      </c>
      <c r="F46784">
        <v>382.14</v>
      </c>
    </row>
    <row r="46785" spans="1:6" x14ac:dyDescent="0.25">
      <c r="A46785" t="s">
        <v>102846</v>
      </c>
      <c r="B46785" t="s">
        <v>198773</v>
      </c>
      <c r="C46785" t="s">
        <v>86325</v>
      </c>
      <c r="D46785">
        <v>1</v>
      </c>
      <c r="E46785">
        <v>49.99</v>
      </c>
      <c r="F46785">
        <v>68.27</v>
      </c>
    </row>
    <row r="46786" spans="1:6" x14ac:dyDescent="0.25">
      <c r="A46786" t="s">
        <v>158872</v>
      </c>
      <c r="B46786" t="s">
        <v>198684</v>
      </c>
      <c r="C46786" t="s">
        <v>185923</v>
      </c>
      <c r="D46786">
        <v>1</v>
      </c>
      <c r="E46786">
        <v>339.9</v>
      </c>
      <c r="F46786">
        <v>164.85</v>
      </c>
    </row>
    <row r="46787" spans="1:6" x14ac:dyDescent="0.25">
      <c r="A46787" t="s">
        <v>64859</v>
      </c>
      <c r="B46787" t="s">
        <v>199054</v>
      </c>
      <c r="C46787" t="s">
        <v>121410</v>
      </c>
      <c r="D46787">
        <v>1</v>
      </c>
      <c r="E46787">
        <v>287.10000000000002</v>
      </c>
      <c r="F46787">
        <v>246.82</v>
      </c>
    </row>
    <row r="46788" spans="1:6" x14ac:dyDescent="0.25">
      <c r="A46788" t="s">
        <v>32831</v>
      </c>
      <c r="B46788" t="s">
        <v>198684</v>
      </c>
      <c r="C46788" t="s">
        <v>149057</v>
      </c>
      <c r="D46788">
        <v>1</v>
      </c>
      <c r="E46788">
        <v>29.99</v>
      </c>
      <c r="F46788">
        <v>114.7</v>
      </c>
    </row>
    <row r="46789" spans="1:6" x14ac:dyDescent="0.25">
      <c r="A46789" t="s">
        <v>169421</v>
      </c>
      <c r="B46789" t="s">
        <v>198857</v>
      </c>
      <c r="C46789" t="s">
        <v>187505</v>
      </c>
      <c r="D46789">
        <v>1</v>
      </c>
      <c r="E46789">
        <v>90</v>
      </c>
      <c r="F46789">
        <v>84.69</v>
      </c>
    </row>
    <row r="46790" spans="1:6" x14ac:dyDescent="0.25">
      <c r="A46790" t="s">
        <v>174941</v>
      </c>
      <c r="B46790" t="s">
        <v>200218</v>
      </c>
      <c r="C46790" t="s">
        <v>26795</v>
      </c>
      <c r="D46790">
        <v>1</v>
      </c>
      <c r="E46790">
        <v>60</v>
      </c>
      <c r="F46790">
        <v>75.27</v>
      </c>
    </row>
    <row r="46791" spans="1:6" x14ac:dyDescent="0.25">
      <c r="A46791" t="s">
        <v>139384</v>
      </c>
      <c r="B46791" t="s">
        <v>199319</v>
      </c>
      <c r="C46791" t="s">
        <v>42278</v>
      </c>
      <c r="D46791">
        <v>1</v>
      </c>
      <c r="E46791">
        <v>27.9</v>
      </c>
      <c r="F46791">
        <v>102.03</v>
      </c>
    </row>
    <row r="46792" spans="1:6" x14ac:dyDescent="0.25">
      <c r="A46792" t="s">
        <v>183052</v>
      </c>
      <c r="B46792" t="s">
        <v>198926</v>
      </c>
      <c r="C46792" t="s">
        <v>47866</v>
      </c>
      <c r="D46792">
        <v>1</v>
      </c>
      <c r="E46792">
        <v>215.56</v>
      </c>
      <c r="F46792">
        <v>61.8</v>
      </c>
    </row>
    <row r="46793" spans="1:6" x14ac:dyDescent="0.25">
      <c r="A46793" t="s">
        <v>3966</v>
      </c>
      <c r="B46793" t="s">
        <v>201977</v>
      </c>
      <c r="C46793" t="s">
        <v>182187</v>
      </c>
      <c r="D46793">
        <v>1</v>
      </c>
      <c r="E46793">
        <v>42.95</v>
      </c>
      <c r="F46793">
        <v>132.03</v>
      </c>
    </row>
    <row r="46794" spans="1:6" x14ac:dyDescent="0.25">
      <c r="A46794" t="s">
        <v>61046</v>
      </c>
      <c r="B46794" t="s">
        <v>199786</v>
      </c>
      <c r="C46794" t="s">
        <v>182187</v>
      </c>
      <c r="D46794">
        <v>2</v>
      </c>
      <c r="E46794">
        <v>42.95</v>
      </c>
      <c r="F46794">
        <v>44.01</v>
      </c>
    </row>
    <row r="46795" spans="1:6" x14ac:dyDescent="0.25">
      <c r="A46795" t="s">
        <v>20734</v>
      </c>
      <c r="B46795" t="s">
        <v>199293</v>
      </c>
      <c r="C46795" t="s">
        <v>172919</v>
      </c>
      <c r="D46795">
        <v>1</v>
      </c>
      <c r="E46795">
        <v>39.9</v>
      </c>
      <c r="F46795">
        <v>332.73</v>
      </c>
    </row>
    <row r="46796" spans="1:6" x14ac:dyDescent="0.25">
      <c r="A46796" t="s">
        <v>176611</v>
      </c>
      <c r="B46796" t="s">
        <v>199030</v>
      </c>
      <c r="C46796" t="s">
        <v>43809</v>
      </c>
      <c r="D46796">
        <v>1</v>
      </c>
      <c r="E46796">
        <v>129.99</v>
      </c>
      <c r="F46796">
        <v>112.71</v>
      </c>
    </row>
    <row r="46797" spans="1:6" x14ac:dyDescent="0.25">
      <c r="A46797" t="s">
        <v>25813</v>
      </c>
      <c r="B46797" t="s">
        <v>201940</v>
      </c>
      <c r="C46797" t="s">
        <v>177580</v>
      </c>
      <c r="D46797">
        <v>1</v>
      </c>
      <c r="E46797">
        <v>24.9</v>
      </c>
      <c r="F46797">
        <v>58.55</v>
      </c>
    </row>
    <row r="46798" spans="1:6" x14ac:dyDescent="0.25">
      <c r="A46798" t="s">
        <v>20975</v>
      </c>
      <c r="B46798" t="s">
        <v>200684</v>
      </c>
      <c r="C46798" t="s">
        <v>163040</v>
      </c>
      <c r="D46798">
        <v>1</v>
      </c>
      <c r="E46798">
        <v>69.900000000000006</v>
      </c>
      <c r="F46798">
        <v>141.29</v>
      </c>
    </row>
    <row r="46799" spans="1:6" x14ac:dyDescent="0.25">
      <c r="A46799" t="s">
        <v>31687</v>
      </c>
      <c r="B46799" t="s">
        <v>198871</v>
      </c>
      <c r="C46799" t="s">
        <v>100922</v>
      </c>
      <c r="D46799">
        <v>1</v>
      </c>
      <c r="E46799">
        <v>89.9</v>
      </c>
      <c r="F46799">
        <v>240.75</v>
      </c>
    </row>
    <row r="46800" spans="1:6" x14ac:dyDescent="0.25">
      <c r="A46800" t="s">
        <v>79636</v>
      </c>
      <c r="B46800" t="s">
        <v>200759</v>
      </c>
      <c r="C46800" t="s">
        <v>2534</v>
      </c>
      <c r="D46800">
        <v>1</v>
      </c>
      <c r="E46800">
        <v>41.52</v>
      </c>
      <c r="F46800">
        <v>277</v>
      </c>
    </row>
    <row r="46801" spans="1:6" x14ac:dyDescent="0.25">
      <c r="A46801" t="s">
        <v>133163</v>
      </c>
      <c r="B46801" t="s">
        <v>199310</v>
      </c>
      <c r="C46801" t="s">
        <v>77903</v>
      </c>
      <c r="D46801">
        <v>1</v>
      </c>
      <c r="E46801">
        <v>37.5</v>
      </c>
      <c r="F46801">
        <v>101.25</v>
      </c>
    </row>
    <row r="46802" spans="1:6" x14ac:dyDescent="0.25">
      <c r="A46802" t="s">
        <v>2764</v>
      </c>
      <c r="B46802" t="s">
        <v>198773</v>
      </c>
      <c r="C46802" t="s">
        <v>77903</v>
      </c>
      <c r="D46802">
        <v>2</v>
      </c>
      <c r="E46802">
        <v>37.5</v>
      </c>
      <c r="F46802">
        <v>1024.2</v>
      </c>
    </row>
    <row r="46803" spans="1:6" x14ac:dyDescent="0.25">
      <c r="A46803" t="s">
        <v>177321</v>
      </c>
      <c r="B46803" t="s">
        <v>199617</v>
      </c>
      <c r="C46803" t="s">
        <v>70659</v>
      </c>
      <c r="D46803">
        <v>1</v>
      </c>
      <c r="E46803">
        <v>49</v>
      </c>
      <c r="F46803">
        <v>173.74</v>
      </c>
    </row>
    <row r="46804" spans="1:6" x14ac:dyDescent="0.25">
      <c r="A46804" t="s">
        <v>115832</v>
      </c>
      <c r="B46804" t="s">
        <v>198776</v>
      </c>
      <c r="C46804" t="s">
        <v>40598</v>
      </c>
      <c r="D46804">
        <v>1</v>
      </c>
      <c r="E46804">
        <v>59.99</v>
      </c>
      <c r="F46804">
        <v>28.43</v>
      </c>
    </row>
    <row r="46805" spans="1:6" x14ac:dyDescent="0.25">
      <c r="A46805" t="s">
        <v>164465</v>
      </c>
      <c r="B46805" t="s">
        <v>198871</v>
      </c>
      <c r="C46805" t="s">
        <v>67449</v>
      </c>
      <c r="D46805">
        <v>1</v>
      </c>
      <c r="E46805">
        <v>328.89</v>
      </c>
      <c r="F46805">
        <v>69.73</v>
      </c>
    </row>
    <row r="46806" spans="1:6" x14ac:dyDescent="0.25">
      <c r="A46806" t="s">
        <v>22934</v>
      </c>
      <c r="B46806" t="s">
        <v>201891</v>
      </c>
      <c r="C46806" t="s">
        <v>21930</v>
      </c>
      <c r="D46806">
        <v>1</v>
      </c>
      <c r="E46806">
        <v>138.9</v>
      </c>
      <c r="F46806">
        <v>106.72</v>
      </c>
    </row>
    <row r="46807" spans="1:6" x14ac:dyDescent="0.25">
      <c r="A46807" t="s">
        <v>129969</v>
      </c>
      <c r="B46807" t="s">
        <v>198776</v>
      </c>
      <c r="C46807" t="s">
        <v>20639</v>
      </c>
      <c r="D46807">
        <v>1</v>
      </c>
      <c r="E46807">
        <v>119.99</v>
      </c>
      <c r="F46807">
        <v>123.01</v>
      </c>
    </row>
    <row r="46808" spans="1:6" x14ac:dyDescent="0.25">
      <c r="A46808" t="s">
        <v>37614</v>
      </c>
      <c r="B46808" t="s">
        <v>199466</v>
      </c>
      <c r="C46808" t="s">
        <v>43487</v>
      </c>
      <c r="D46808">
        <v>1</v>
      </c>
      <c r="E46808">
        <v>46.99</v>
      </c>
      <c r="F46808">
        <v>31</v>
      </c>
    </row>
    <row r="46809" spans="1:6" x14ac:dyDescent="0.25">
      <c r="A46809" t="s">
        <v>185137</v>
      </c>
      <c r="B46809" t="s">
        <v>198817</v>
      </c>
      <c r="C46809" t="s">
        <v>61217</v>
      </c>
      <c r="D46809">
        <v>1</v>
      </c>
      <c r="E46809">
        <v>1399.99</v>
      </c>
      <c r="F46809">
        <v>102.74</v>
      </c>
    </row>
    <row r="46810" spans="1:6" x14ac:dyDescent="0.25">
      <c r="A46810" t="s">
        <v>98161</v>
      </c>
      <c r="B46810" t="s">
        <v>198769</v>
      </c>
      <c r="C46810" t="s">
        <v>1547</v>
      </c>
      <c r="D46810">
        <v>1</v>
      </c>
      <c r="E46810">
        <v>129</v>
      </c>
      <c r="F46810">
        <v>25</v>
      </c>
    </row>
    <row r="46811" spans="1:6" x14ac:dyDescent="0.25">
      <c r="A46811" t="s">
        <v>193584</v>
      </c>
      <c r="B46811" t="s">
        <v>198776</v>
      </c>
      <c r="C46811" t="s">
        <v>195936</v>
      </c>
      <c r="D46811">
        <v>1</v>
      </c>
      <c r="E46811">
        <v>179.99</v>
      </c>
      <c r="F46811">
        <v>39.22</v>
      </c>
    </row>
    <row r="46812" spans="1:6" x14ac:dyDescent="0.25">
      <c r="A46812" t="s">
        <v>92979</v>
      </c>
      <c r="B46812" t="s">
        <v>198956</v>
      </c>
      <c r="C46812" t="s">
        <v>195936</v>
      </c>
      <c r="D46812">
        <v>2</v>
      </c>
      <c r="E46812">
        <v>179.99</v>
      </c>
      <c r="F46812">
        <v>574.54</v>
      </c>
    </row>
    <row r="46813" spans="1:6" x14ac:dyDescent="0.25">
      <c r="A46813" t="s">
        <v>120248</v>
      </c>
      <c r="B46813" t="s">
        <v>199001</v>
      </c>
      <c r="C46813" t="s">
        <v>195936</v>
      </c>
      <c r="D46813">
        <v>3</v>
      </c>
      <c r="E46813">
        <v>179.99</v>
      </c>
      <c r="F46813">
        <v>149.69</v>
      </c>
    </row>
    <row r="46814" spans="1:6" x14ac:dyDescent="0.25">
      <c r="A46814" t="s">
        <v>119562</v>
      </c>
      <c r="B46814" t="s">
        <v>198684</v>
      </c>
      <c r="C46814" t="s">
        <v>99093</v>
      </c>
      <c r="D46814">
        <v>1</v>
      </c>
      <c r="E46814">
        <v>129.9</v>
      </c>
      <c r="F46814">
        <v>11.85</v>
      </c>
    </row>
    <row r="46815" spans="1:6" x14ac:dyDescent="0.25">
      <c r="A46815" t="s">
        <v>126772</v>
      </c>
      <c r="B46815" t="s">
        <v>198776</v>
      </c>
      <c r="C46815" t="s">
        <v>158004</v>
      </c>
      <c r="D46815">
        <v>1</v>
      </c>
      <c r="E46815">
        <v>259</v>
      </c>
      <c r="F46815">
        <v>106.93</v>
      </c>
    </row>
    <row r="46816" spans="1:6" x14ac:dyDescent="0.25">
      <c r="A46816" t="s">
        <v>13558</v>
      </c>
      <c r="B46816" t="s">
        <v>198810</v>
      </c>
      <c r="C46816" t="s">
        <v>94504</v>
      </c>
      <c r="D46816">
        <v>1</v>
      </c>
      <c r="E46816">
        <v>42.9</v>
      </c>
      <c r="F46816">
        <v>137.72999999999999</v>
      </c>
    </row>
    <row r="46817" spans="1:6" x14ac:dyDescent="0.25">
      <c r="A46817" t="s">
        <v>108510</v>
      </c>
      <c r="B46817" t="s">
        <v>198780</v>
      </c>
      <c r="C46817" t="s">
        <v>94504</v>
      </c>
      <c r="D46817">
        <v>2</v>
      </c>
      <c r="E46817">
        <v>34.9</v>
      </c>
      <c r="F46817">
        <v>117.14</v>
      </c>
    </row>
    <row r="46818" spans="1:6" x14ac:dyDescent="0.25">
      <c r="A46818" t="s">
        <v>126216</v>
      </c>
      <c r="B46818" t="s">
        <v>198812</v>
      </c>
      <c r="C46818" t="s">
        <v>178136</v>
      </c>
      <c r="D46818">
        <v>1</v>
      </c>
      <c r="E46818">
        <v>599</v>
      </c>
      <c r="F46818">
        <v>66.010000000000005</v>
      </c>
    </row>
    <row r="46819" spans="1:6" x14ac:dyDescent="0.25">
      <c r="A46819" t="s">
        <v>30169</v>
      </c>
      <c r="B46819" t="s">
        <v>198782</v>
      </c>
      <c r="C46819" t="s">
        <v>54762</v>
      </c>
      <c r="D46819">
        <v>1</v>
      </c>
      <c r="E46819">
        <v>84.99</v>
      </c>
      <c r="F46819">
        <v>98.31</v>
      </c>
    </row>
    <row r="46820" spans="1:6" x14ac:dyDescent="0.25">
      <c r="A46820" t="s">
        <v>18947</v>
      </c>
      <c r="B46820" t="s">
        <v>198817</v>
      </c>
      <c r="C46820" t="s">
        <v>70427</v>
      </c>
      <c r="D46820">
        <v>1</v>
      </c>
      <c r="E46820">
        <v>209.9</v>
      </c>
      <c r="F46820">
        <v>47.8</v>
      </c>
    </row>
    <row r="46821" spans="1:6" x14ac:dyDescent="0.25">
      <c r="A46821" t="s">
        <v>108388</v>
      </c>
      <c r="B46821" t="s">
        <v>201978</v>
      </c>
      <c r="C46821" t="s">
        <v>84148</v>
      </c>
      <c r="D46821">
        <v>1</v>
      </c>
      <c r="E46821">
        <v>74.900000000000006</v>
      </c>
      <c r="F46821">
        <v>105.37</v>
      </c>
    </row>
    <row r="46822" spans="1:6" x14ac:dyDescent="0.25">
      <c r="A46822" t="s">
        <v>28038</v>
      </c>
      <c r="B46822" t="s">
        <v>198774</v>
      </c>
      <c r="C46822" t="s">
        <v>20045</v>
      </c>
      <c r="D46822">
        <v>1</v>
      </c>
      <c r="E46822">
        <v>169</v>
      </c>
      <c r="F46822">
        <v>172.57</v>
      </c>
    </row>
    <row r="46823" spans="1:6" x14ac:dyDescent="0.25">
      <c r="A46823" t="s">
        <v>17369</v>
      </c>
      <c r="B46823" t="s">
        <v>198785</v>
      </c>
      <c r="C46823" t="s">
        <v>15581</v>
      </c>
      <c r="D46823">
        <v>1</v>
      </c>
      <c r="E46823">
        <v>89.9</v>
      </c>
      <c r="F46823">
        <v>80.44</v>
      </c>
    </row>
    <row r="46824" spans="1:6" x14ac:dyDescent="0.25">
      <c r="A46824" t="s">
        <v>177029</v>
      </c>
      <c r="B46824" t="s">
        <v>199213</v>
      </c>
      <c r="C46824" t="s">
        <v>34768</v>
      </c>
      <c r="D46824">
        <v>1</v>
      </c>
      <c r="E46824">
        <v>109.9</v>
      </c>
      <c r="F46824">
        <v>113.11</v>
      </c>
    </row>
    <row r="46825" spans="1:6" x14ac:dyDescent="0.25">
      <c r="A46825" t="s">
        <v>60087</v>
      </c>
      <c r="B46825" t="s">
        <v>199098</v>
      </c>
      <c r="C46825" t="s">
        <v>34768</v>
      </c>
      <c r="D46825">
        <v>2</v>
      </c>
      <c r="E46825">
        <v>109.9</v>
      </c>
      <c r="F46825">
        <v>251.91</v>
      </c>
    </row>
    <row r="46826" spans="1:6" x14ac:dyDescent="0.25">
      <c r="A46826" t="s">
        <v>31113</v>
      </c>
      <c r="B46826" t="s">
        <v>198785</v>
      </c>
      <c r="C46826" t="s">
        <v>4540</v>
      </c>
      <c r="D46826">
        <v>1</v>
      </c>
      <c r="E46826">
        <v>29.99</v>
      </c>
      <c r="F46826">
        <v>119.68</v>
      </c>
    </row>
    <row r="46827" spans="1:6" x14ac:dyDescent="0.25">
      <c r="A46827" t="s">
        <v>59752</v>
      </c>
      <c r="B46827" t="s">
        <v>198920</v>
      </c>
      <c r="C46827" t="s">
        <v>194425</v>
      </c>
      <c r="D46827">
        <v>1</v>
      </c>
      <c r="E46827">
        <v>248</v>
      </c>
      <c r="F46827">
        <v>20</v>
      </c>
    </row>
    <row r="46828" spans="1:6" x14ac:dyDescent="0.25">
      <c r="A46828" t="s">
        <v>6727</v>
      </c>
      <c r="B46828" t="s">
        <v>198684</v>
      </c>
      <c r="C46828" t="s">
        <v>29477</v>
      </c>
      <c r="D46828">
        <v>1</v>
      </c>
      <c r="E46828">
        <v>89.9</v>
      </c>
      <c r="F46828">
        <v>117.5</v>
      </c>
    </row>
    <row r="46829" spans="1:6" x14ac:dyDescent="0.25">
      <c r="A46829" t="s">
        <v>112354</v>
      </c>
      <c r="B46829" t="s">
        <v>198881</v>
      </c>
      <c r="C46829" t="s">
        <v>82429</v>
      </c>
      <c r="D46829">
        <v>1</v>
      </c>
      <c r="E46829">
        <v>103.97</v>
      </c>
      <c r="F46829">
        <v>160.76</v>
      </c>
    </row>
    <row r="46830" spans="1:6" x14ac:dyDescent="0.25">
      <c r="A46830" t="s">
        <v>184292</v>
      </c>
      <c r="B46830" t="s">
        <v>198684</v>
      </c>
      <c r="C46830" t="s">
        <v>17258</v>
      </c>
      <c r="D46830">
        <v>1</v>
      </c>
      <c r="E46830">
        <v>34.99</v>
      </c>
      <c r="F46830">
        <v>30</v>
      </c>
    </row>
    <row r="46831" spans="1:6" x14ac:dyDescent="0.25">
      <c r="A46831" t="s">
        <v>132691</v>
      </c>
      <c r="B46831" t="s">
        <v>198835</v>
      </c>
      <c r="C46831" t="s">
        <v>162513</v>
      </c>
      <c r="D46831">
        <v>1</v>
      </c>
      <c r="E46831">
        <v>125</v>
      </c>
      <c r="F46831">
        <v>87.76</v>
      </c>
    </row>
    <row r="46832" spans="1:6" x14ac:dyDescent="0.25">
      <c r="A46832" t="s">
        <v>24341</v>
      </c>
      <c r="B46832" t="s">
        <v>198804</v>
      </c>
      <c r="C46832" t="s">
        <v>117558</v>
      </c>
      <c r="D46832">
        <v>1</v>
      </c>
      <c r="E46832">
        <v>179.9</v>
      </c>
      <c r="F46832">
        <v>75.900000000000006</v>
      </c>
    </row>
    <row r="46833" spans="1:6" x14ac:dyDescent="0.25">
      <c r="A46833" t="s">
        <v>150285</v>
      </c>
      <c r="B46833" t="s">
        <v>198921</v>
      </c>
      <c r="C46833" t="s">
        <v>91914</v>
      </c>
      <c r="D46833">
        <v>1</v>
      </c>
      <c r="E46833">
        <v>69.2</v>
      </c>
      <c r="F46833">
        <v>276.52</v>
      </c>
    </row>
    <row r="46834" spans="1:6" x14ac:dyDescent="0.25">
      <c r="A46834" t="s">
        <v>151441</v>
      </c>
      <c r="B46834" t="s">
        <v>198993</v>
      </c>
      <c r="C46834" t="s">
        <v>26697</v>
      </c>
      <c r="D46834">
        <v>1</v>
      </c>
      <c r="E46834">
        <v>128.9</v>
      </c>
      <c r="F46834">
        <v>87.64</v>
      </c>
    </row>
    <row r="46835" spans="1:6" x14ac:dyDescent="0.25">
      <c r="A46835" t="s">
        <v>150113</v>
      </c>
      <c r="B46835" t="s">
        <v>199769</v>
      </c>
      <c r="C46835" t="s">
        <v>66521</v>
      </c>
      <c r="D46835">
        <v>1</v>
      </c>
      <c r="E46835">
        <v>124.9</v>
      </c>
      <c r="F46835">
        <v>92.57</v>
      </c>
    </row>
    <row r="46836" spans="1:6" x14ac:dyDescent="0.25">
      <c r="A46836" t="s">
        <v>172756</v>
      </c>
      <c r="B46836" t="s">
        <v>198684</v>
      </c>
      <c r="C46836" t="s">
        <v>129954</v>
      </c>
      <c r="D46836">
        <v>1</v>
      </c>
      <c r="E46836">
        <v>56.9</v>
      </c>
      <c r="F46836">
        <v>151.29</v>
      </c>
    </row>
    <row r="46837" spans="1:6" x14ac:dyDescent="0.25">
      <c r="A46837" t="s">
        <v>93663</v>
      </c>
      <c r="B46837" t="s">
        <v>199884</v>
      </c>
      <c r="C46837" t="s">
        <v>62075</v>
      </c>
      <c r="D46837">
        <v>1</v>
      </c>
      <c r="E46837">
        <v>69.900000000000006</v>
      </c>
      <c r="F46837">
        <v>285.16000000000003</v>
      </c>
    </row>
    <row r="46838" spans="1:6" x14ac:dyDescent="0.25">
      <c r="A46838" t="s">
        <v>2798</v>
      </c>
      <c r="B46838" t="s">
        <v>198776</v>
      </c>
      <c r="C46838" t="s">
        <v>19046</v>
      </c>
      <c r="D46838">
        <v>1</v>
      </c>
      <c r="E46838">
        <v>269</v>
      </c>
      <c r="F46838">
        <v>183.6</v>
      </c>
    </row>
    <row r="46839" spans="1:6" x14ac:dyDescent="0.25">
      <c r="A46839" t="s">
        <v>94876</v>
      </c>
      <c r="B46839" t="s">
        <v>198776</v>
      </c>
      <c r="C46839" t="s">
        <v>51749</v>
      </c>
      <c r="D46839">
        <v>1</v>
      </c>
      <c r="E46839">
        <v>100</v>
      </c>
      <c r="F46839">
        <v>79.56</v>
      </c>
    </row>
    <row r="46840" spans="1:6" x14ac:dyDescent="0.25">
      <c r="A46840" t="s">
        <v>183645</v>
      </c>
      <c r="B46840" t="s">
        <v>198776</v>
      </c>
      <c r="C46840" t="s">
        <v>84584</v>
      </c>
      <c r="D46840">
        <v>1</v>
      </c>
      <c r="E46840">
        <v>57.9</v>
      </c>
      <c r="F46840">
        <v>621.35</v>
      </c>
    </row>
    <row r="46841" spans="1:6" x14ac:dyDescent="0.25">
      <c r="A46841" t="s">
        <v>4900</v>
      </c>
      <c r="B46841" t="s">
        <v>198786</v>
      </c>
      <c r="C46841" t="s">
        <v>5845</v>
      </c>
      <c r="D46841">
        <v>1</v>
      </c>
      <c r="E46841">
        <v>149.9</v>
      </c>
      <c r="F46841">
        <v>43.46</v>
      </c>
    </row>
    <row r="46842" spans="1:6" x14ac:dyDescent="0.25">
      <c r="A46842" t="s">
        <v>146889</v>
      </c>
      <c r="B46842" t="s">
        <v>198773</v>
      </c>
      <c r="C46842" t="s">
        <v>86889</v>
      </c>
      <c r="D46842">
        <v>1</v>
      </c>
      <c r="E46842">
        <v>44.9</v>
      </c>
      <c r="F46842">
        <v>424.11</v>
      </c>
    </row>
    <row r="46843" spans="1:6" x14ac:dyDescent="0.25">
      <c r="A46843" t="s">
        <v>157182</v>
      </c>
      <c r="B46843" t="s">
        <v>198809</v>
      </c>
      <c r="C46843" t="s">
        <v>151186</v>
      </c>
      <c r="D46843">
        <v>1</v>
      </c>
      <c r="E46843">
        <v>65.5</v>
      </c>
      <c r="F46843">
        <v>133.31</v>
      </c>
    </row>
    <row r="46844" spans="1:6" x14ac:dyDescent="0.25">
      <c r="A46844" t="s">
        <v>135718</v>
      </c>
      <c r="B46844" t="s">
        <v>198684</v>
      </c>
      <c r="C46844" t="s">
        <v>92128</v>
      </c>
      <c r="D46844">
        <v>1</v>
      </c>
      <c r="E46844">
        <v>69</v>
      </c>
      <c r="F46844">
        <v>126.43</v>
      </c>
    </row>
    <row r="46845" spans="1:6" x14ac:dyDescent="0.25">
      <c r="A46845" t="s">
        <v>171390</v>
      </c>
      <c r="B46845" t="s">
        <v>198776</v>
      </c>
      <c r="C46845" t="s">
        <v>8021</v>
      </c>
      <c r="D46845">
        <v>1</v>
      </c>
      <c r="E46845">
        <v>14.9</v>
      </c>
      <c r="F46845">
        <v>187.47</v>
      </c>
    </row>
    <row r="46846" spans="1:6" x14ac:dyDescent="0.25">
      <c r="A46846" t="s">
        <v>114819</v>
      </c>
      <c r="B46846" t="s">
        <v>199263</v>
      </c>
      <c r="C46846" t="s">
        <v>155558</v>
      </c>
      <c r="D46846">
        <v>1</v>
      </c>
      <c r="E46846">
        <v>449</v>
      </c>
      <c r="F46846">
        <v>79.23</v>
      </c>
    </row>
    <row r="46847" spans="1:6" x14ac:dyDescent="0.25">
      <c r="A46847" t="s">
        <v>67460</v>
      </c>
      <c r="B46847" t="s">
        <v>198684</v>
      </c>
      <c r="C46847" t="s">
        <v>114848</v>
      </c>
      <c r="D46847">
        <v>1</v>
      </c>
      <c r="E46847">
        <v>99</v>
      </c>
      <c r="F46847">
        <v>106.16</v>
      </c>
    </row>
    <row r="46848" spans="1:6" x14ac:dyDescent="0.25">
      <c r="A46848" t="s">
        <v>102246</v>
      </c>
      <c r="B46848" t="s">
        <v>199347</v>
      </c>
      <c r="C46848" t="s">
        <v>173741</v>
      </c>
      <c r="D46848">
        <v>1</v>
      </c>
      <c r="E46848">
        <v>35</v>
      </c>
      <c r="F46848">
        <v>153.01</v>
      </c>
    </row>
    <row r="46849" spans="1:6" x14ac:dyDescent="0.25">
      <c r="A46849" t="s">
        <v>195168</v>
      </c>
      <c r="B46849" t="s">
        <v>198791</v>
      </c>
      <c r="C46849" t="s">
        <v>9699</v>
      </c>
      <c r="D46849">
        <v>1</v>
      </c>
      <c r="E46849">
        <v>89.9</v>
      </c>
      <c r="F46849">
        <v>49.25</v>
      </c>
    </row>
    <row r="46850" spans="1:6" x14ac:dyDescent="0.25">
      <c r="A46850" t="s">
        <v>106757</v>
      </c>
      <c r="B46850" t="s">
        <v>198774</v>
      </c>
      <c r="C46850" t="s">
        <v>139954</v>
      </c>
      <c r="D46850">
        <v>1</v>
      </c>
      <c r="E46850">
        <v>168.99</v>
      </c>
      <c r="F46850">
        <v>147.15</v>
      </c>
    </row>
    <row r="46851" spans="1:6" x14ac:dyDescent="0.25">
      <c r="A46851" t="s">
        <v>155181</v>
      </c>
      <c r="B46851" t="s">
        <v>198774</v>
      </c>
      <c r="C46851" t="s">
        <v>58499</v>
      </c>
      <c r="D46851">
        <v>1</v>
      </c>
      <c r="E46851">
        <v>383.9</v>
      </c>
      <c r="F46851">
        <v>72.349999999999994</v>
      </c>
    </row>
    <row r="46852" spans="1:6" x14ac:dyDescent="0.25">
      <c r="A46852" t="s">
        <v>173462</v>
      </c>
      <c r="B46852" t="s">
        <v>199599</v>
      </c>
      <c r="C46852" t="s">
        <v>153666</v>
      </c>
      <c r="D46852">
        <v>1</v>
      </c>
      <c r="E46852">
        <v>64.989999999999995</v>
      </c>
      <c r="F46852">
        <v>74.77</v>
      </c>
    </row>
    <row r="46853" spans="1:6" x14ac:dyDescent="0.25">
      <c r="A46853" t="s">
        <v>9338</v>
      </c>
      <c r="B46853" t="s">
        <v>199572</v>
      </c>
      <c r="C46853" t="s">
        <v>144487</v>
      </c>
      <c r="D46853">
        <v>1</v>
      </c>
      <c r="E46853">
        <v>17.989999999999998</v>
      </c>
      <c r="F46853">
        <v>153.19999999999999</v>
      </c>
    </row>
    <row r="46854" spans="1:6" x14ac:dyDescent="0.25">
      <c r="A46854" t="s">
        <v>41988</v>
      </c>
      <c r="B46854" t="s">
        <v>198977</v>
      </c>
      <c r="C46854" t="s">
        <v>174564</v>
      </c>
      <c r="D46854">
        <v>1</v>
      </c>
      <c r="E46854">
        <v>44.99</v>
      </c>
      <c r="F46854">
        <v>57.11</v>
      </c>
    </row>
    <row r="46855" spans="1:6" x14ac:dyDescent="0.25">
      <c r="A46855" t="s">
        <v>136179</v>
      </c>
      <c r="B46855" t="s">
        <v>198684</v>
      </c>
      <c r="C46855" t="s">
        <v>88561</v>
      </c>
      <c r="D46855">
        <v>1</v>
      </c>
      <c r="E46855">
        <v>155.99</v>
      </c>
      <c r="F46855">
        <v>341.02</v>
      </c>
    </row>
    <row r="46856" spans="1:6" x14ac:dyDescent="0.25">
      <c r="A46856" t="s">
        <v>122280</v>
      </c>
      <c r="B46856" t="s">
        <v>198776</v>
      </c>
      <c r="C46856" t="s">
        <v>88561</v>
      </c>
      <c r="D46856">
        <v>2</v>
      </c>
      <c r="E46856">
        <v>155.99</v>
      </c>
      <c r="F46856">
        <v>218.27</v>
      </c>
    </row>
    <row r="46857" spans="1:6" x14ac:dyDescent="0.25">
      <c r="A46857" t="s">
        <v>58228</v>
      </c>
      <c r="B46857" t="s">
        <v>198776</v>
      </c>
      <c r="C46857" t="s">
        <v>121758</v>
      </c>
      <c r="D46857">
        <v>1</v>
      </c>
      <c r="E46857">
        <v>169</v>
      </c>
      <c r="F46857">
        <v>21.41</v>
      </c>
    </row>
    <row r="46858" spans="1:6" x14ac:dyDescent="0.25">
      <c r="A46858" t="s">
        <v>186524</v>
      </c>
      <c r="B46858" t="s">
        <v>198796</v>
      </c>
      <c r="C46858" t="s">
        <v>135367</v>
      </c>
      <c r="D46858">
        <v>1</v>
      </c>
      <c r="E46858">
        <v>54.9</v>
      </c>
      <c r="F46858">
        <v>418.24</v>
      </c>
    </row>
    <row r="46859" spans="1:6" x14ac:dyDescent="0.25">
      <c r="A46859" t="s">
        <v>171300</v>
      </c>
      <c r="B46859" t="s">
        <v>199355</v>
      </c>
      <c r="C46859" t="s">
        <v>44300</v>
      </c>
      <c r="D46859">
        <v>1</v>
      </c>
      <c r="E46859">
        <v>28</v>
      </c>
      <c r="F46859">
        <v>71.010000000000005</v>
      </c>
    </row>
    <row r="46860" spans="1:6" x14ac:dyDescent="0.25">
      <c r="A46860" t="s">
        <v>56088</v>
      </c>
      <c r="B46860" t="s">
        <v>198783</v>
      </c>
      <c r="C46860" t="s">
        <v>30972</v>
      </c>
      <c r="D46860">
        <v>1</v>
      </c>
      <c r="E46860">
        <v>74.819999999999993</v>
      </c>
      <c r="F46860">
        <v>100.91</v>
      </c>
    </row>
    <row r="46861" spans="1:6" x14ac:dyDescent="0.25">
      <c r="A46861" t="s">
        <v>4163</v>
      </c>
      <c r="B46861" t="s">
        <v>198782</v>
      </c>
      <c r="C46861" t="s">
        <v>128318</v>
      </c>
      <c r="D46861">
        <v>1</v>
      </c>
      <c r="E46861">
        <v>66</v>
      </c>
      <c r="F46861">
        <v>94.74</v>
      </c>
    </row>
    <row r="46862" spans="1:6" x14ac:dyDescent="0.25">
      <c r="A46862" t="s">
        <v>10264</v>
      </c>
      <c r="B46862" t="s">
        <v>201979</v>
      </c>
      <c r="C46862" t="s">
        <v>96400</v>
      </c>
      <c r="D46862">
        <v>1</v>
      </c>
      <c r="E46862">
        <v>49.99</v>
      </c>
      <c r="F46862">
        <v>139.16999999999999</v>
      </c>
    </row>
    <row r="46863" spans="1:6" x14ac:dyDescent="0.25">
      <c r="A46863" t="s">
        <v>97237</v>
      </c>
      <c r="B46863" t="s">
        <v>198987</v>
      </c>
      <c r="C46863" t="s">
        <v>43867</v>
      </c>
      <c r="D46863">
        <v>1</v>
      </c>
      <c r="E46863">
        <v>20</v>
      </c>
      <c r="F46863">
        <v>6.5</v>
      </c>
    </row>
    <row r="46864" spans="1:6" x14ac:dyDescent="0.25">
      <c r="A46864" t="s">
        <v>12336</v>
      </c>
      <c r="B46864" t="s">
        <v>199440</v>
      </c>
      <c r="C46864" t="s">
        <v>126039</v>
      </c>
      <c r="D46864">
        <v>1</v>
      </c>
      <c r="E46864">
        <v>110.32</v>
      </c>
      <c r="F46864">
        <v>39.79</v>
      </c>
    </row>
    <row r="46865" spans="1:6" x14ac:dyDescent="0.25">
      <c r="A46865" t="s">
        <v>6072</v>
      </c>
      <c r="B46865" t="s">
        <v>198882</v>
      </c>
      <c r="C46865" t="s">
        <v>126039</v>
      </c>
      <c r="D46865">
        <v>2</v>
      </c>
      <c r="E46865">
        <v>110.32</v>
      </c>
      <c r="F46865">
        <v>184.39</v>
      </c>
    </row>
    <row r="46866" spans="1:6" x14ac:dyDescent="0.25">
      <c r="A46866" t="s">
        <v>27498</v>
      </c>
      <c r="B46866" t="s">
        <v>200307</v>
      </c>
      <c r="C46866" t="s">
        <v>126039</v>
      </c>
      <c r="D46866">
        <v>3</v>
      </c>
      <c r="E46866">
        <v>110.32</v>
      </c>
      <c r="F46866">
        <v>226.9</v>
      </c>
    </row>
    <row r="46867" spans="1:6" x14ac:dyDescent="0.25">
      <c r="A46867" t="s">
        <v>173136</v>
      </c>
      <c r="B46867" t="s">
        <v>198776</v>
      </c>
      <c r="C46867" t="s">
        <v>60991</v>
      </c>
      <c r="D46867">
        <v>1</v>
      </c>
      <c r="E46867">
        <v>789.9</v>
      </c>
      <c r="F46867">
        <v>45.53</v>
      </c>
    </row>
    <row r="46868" spans="1:6" x14ac:dyDescent="0.25">
      <c r="A46868" t="s">
        <v>60025</v>
      </c>
      <c r="B46868" t="s">
        <v>198684</v>
      </c>
      <c r="C46868" t="s">
        <v>82281</v>
      </c>
      <c r="D46868">
        <v>1</v>
      </c>
      <c r="E46868">
        <v>13.99</v>
      </c>
      <c r="F46868">
        <v>146.84</v>
      </c>
    </row>
    <row r="46869" spans="1:6" x14ac:dyDescent="0.25">
      <c r="A46869" t="s">
        <v>170216</v>
      </c>
      <c r="B46869" t="s">
        <v>198684</v>
      </c>
      <c r="C46869" t="s">
        <v>82281</v>
      </c>
      <c r="D46869">
        <v>2</v>
      </c>
      <c r="E46869">
        <v>13.99</v>
      </c>
      <c r="F46869">
        <v>504.76</v>
      </c>
    </row>
    <row r="46870" spans="1:6" x14ac:dyDescent="0.25">
      <c r="A46870" t="s">
        <v>191571</v>
      </c>
      <c r="B46870" t="s">
        <v>198905</v>
      </c>
      <c r="C46870" t="s">
        <v>82281</v>
      </c>
      <c r="D46870">
        <v>3</v>
      </c>
      <c r="E46870">
        <v>13.99</v>
      </c>
      <c r="F46870">
        <v>158.22999999999999</v>
      </c>
    </row>
    <row r="46871" spans="1:6" x14ac:dyDescent="0.25">
      <c r="A46871" t="s">
        <v>3752</v>
      </c>
      <c r="B46871" t="s">
        <v>198776</v>
      </c>
      <c r="C46871" t="s">
        <v>88757</v>
      </c>
      <c r="D46871">
        <v>1</v>
      </c>
      <c r="E46871">
        <v>200.36</v>
      </c>
      <c r="F46871">
        <v>176.23</v>
      </c>
    </row>
    <row r="46872" spans="1:6" x14ac:dyDescent="0.25">
      <c r="A46872" t="s">
        <v>42752</v>
      </c>
      <c r="B46872" t="s">
        <v>200437</v>
      </c>
      <c r="C46872" t="s">
        <v>42525</v>
      </c>
      <c r="D46872">
        <v>1</v>
      </c>
      <c r="E46872">
        <v>110</v>
      </c>
      <c r="F46872">
        <v>69.97</v>
      </c>
    </row>
    <row r="46873" spans="1:6" x14ac:dyDescent="0.25">
      <c r="A46873" t="s">
        <v>66010</v>
      </c>
      <c r="B46873" t="s">
        <v>198684</v>
      </c>
      <c r="C46873" t="s">
        <v>119330</v>
      </c>
      <c r="D46873">
        <v>1</v>
      </c>
      <c r="E46873">
        <v>45</v>
      </c>
      <c r="F46873">
        <v>104.87</v>
      </c>
    </row>
    <row r="46874" spans="1:6" x14ac:dyDescent="0.25">
      <c r="A46874" t="s">
        <v>135477</v>
      </c>
      <c r="B46874" t="s">
        <v>198684</v>
      </c>
      <c r="C46874" t="s">
        <v>119330</v>
      </c>
      <c r="D46874">
        <v>2</v>
      </c>
      <c r="E46874">
        <v>45</v>
      </c>
      <c r="F46874">
        <v>103.55</v>
      </c>
    </row>
    <row r="46875" spans="1:6" x14ac:dyDescent="0.25">
      <c r="A46875" t="s">
        <v>72592</v>
      </c>
      <c r="B46875" t="s">
        <v>198836</v>
      </c>
      <c r="C46875" t="s">
        <v>64053</v>
      </c>
      <c r="D46875">
        <v>1</v>
      </c>
      <c r="E46875">
        <v>39.15</v>
      </c>
      <c r="F46875">
        <v>59.18</v>
      </c>
    </row>
    <row r="46876" spans="1:6" x14ac:dyDescent="0.25">
      <c r="A46876" t="s">
        <v>189979</v>
      </c>
      <c r="B46876" t="s">
        <v>198871</v>
      </c>
      <c r="C46876" t="s">
        <v>66781</v>
      </c>
      <c r="D46876">
        <v>1</v>
      </c>
      <c r="E46876">
        <v>45.95</v>
      </c>
      <c r="F46876">
        <v>110.4</v>
      </c>
    </row>
    <row r="46877" spans="1:6" x14ac:dyDescent="0.25">
      <c r="A46877" t="s">
        <v>160002</v>
      </c>
      <c r="B46877" t="s">
        <v>198956</v>
      </c>
      <c r="C46877" t="s">
        <v>174250</v>
      </c>
      <c r="D46877">
        <v>1</v>
      </c>
      <c r="E46877">
        <v>55</v>
      </c>
      <c r="F46877">
        <v>108.29</v>
      </c>
    </row>
    <row r="46878" spans="1:6" x14ac:dyDescent="0.25">
      <c r="A46878" t="s">
        <v>54491</v>
      </c>
      <c r="B46878" t="s">
        <v>198774</v>
      </c>
      <c r="C46878" t="s">
        <v>148165</v>
      </c>
      <c r="D46878">
        <v>1</v>
      </c>
      <c r="E46878">
        <v>155.55000000000001</v>
      </c>
      <c r="F46878">
        <v>126.49</v>
      </c>
    </row>
    <row r="46879" spans="1:6" x14ac:dyDescent="0.25">
      <c r="A46879" t="s">
        <v>99528</v>
      </c>
      <c r="B46879" t="s">
        <v>199359</v>
      </c>
      <c r="C46879" t="s">
        <v>136673</v>
      </c>
      <c r="D46879">
        <v>1</v>
      </c>
      <c r="E46879">
        <v>22</v>
      </c>
      <c r="F46879">
        <v>147.47999999999999</v>
      </c>
    </row>
    <row r="46880" spans="1:6" x14ac:dyDescent="0.25">
      <c r="A46880" t="s">
        <v>44515</v>
      </c>
      <c r="B46880" t="s">
        <v>198766</v>
      </c>
      <c r="C46880" t="s">
        <v>74814</v>
      </c>
      <c r="D46880">
        <v>1</v>
      </c>
      <c r="E46880">
        <v>110</v>
      </c>
      <c r="F46880">
        <v>216.82</v>
      </c>
    </row>
    <row r="46881" spans="1:6" x14ac:dyDescent="0.25">
      <c r="A46881" t="s">
        <v>91703</v>
      </c>
      <c r="B46881" t="s">
        <v>198926</v>
      </c>
      <c r="C46881" t="s">
        <v>146063</v>
      </c>
      <c r="D46881">
        <v>1</v>
      </c>
      <c r="E46881">
        <v>146</v>
      </c>
      <c r="F46881">
        <v>166.69</v>
      </c>
    </row>
    <row r="46882" spans="1:6" x14ac:dyDescent="0.25">
      <c r="A46882" t="s">
        <v>23850</v>
      </c>
      <c r="B46882" t="s">
        <v>198779</v>
      </c>
      <c r="C46882" t="s">
        <v>141589</v>
      </c>
      <c r="D46882">
        <v>1</v>
      </c>
      <c r="E46882">
        <v>89.7</v>
      </c>
      <c r="F46882">
        <v>105.28</v>
      </c>
    </row>
    <row r="46883" spans="1:6" x14ac:dyDescent="0.25">
      <c r="A46883" t="s">
        <v>64282</v>
      </c>
      <c r="B46883" t="s">
        <v>198808</v>
      </c>
      <c r="C46883" t="s">
        <v>62761</v>
      </c>
      <c r="D46883">
        <v>1</v>
      </c>
      <c r="E46883">
        <v>48.9</v>
      </c>
      <c r="F46883">
        <v>1016.06</v>
      </c>
    </row>
    <row r="46884" spans="1:6" x14ac:dyDescent="0.25">
      <c r="A46884" t="s">
        <v>169998</v>
      </c>
      <c r="B46884" t="s">
        <v>199121</v>
      </c>
      <c r="C46884" t="s">
        <v>151442</v>
      </c>
      <c r="D46884">
        <v>1</v>
      </c>
      <c r="E46884">
        <v>209</v>
      </c>
      <c r="F46884">
        <v>399.72</v>
      </c>
    </row>
    <row r="46885" spans="1:6" x14ac:dyDescent="0.25">
      <c r="A46885" t="s">
        <v>148606</v>
      </c>
      <c r="B46885" t="s">
        <v>198766</v>
      </c>
      <c r="C46885" t="s">
        <v>136603</v>
      </c>
      <c r="D46885">
        <v>1</v>
      </c>
      <c r="E46885">
        <v>53.9</v>
      </c>
      <c r="F46885">
        <v>92.05</v>
      </c>
    </row>
    <row r="46886" spans="1:6" x14ac:dyDescent="0.25">
      <c r="A46886" t="s">
        <v>97741</v>
      </c>
      <c r="B46886" t="s">
        <v>198684</v>
      </c>
      <c r="C46886" t="s">
        <v>136603</v>
      </c>
      <c r="D46886">
        <v>2</v>
      </c>
      <c r="E46886">
        <v>53.9</v>
      </c>
      <c r="F46886">
        <v>76.98</v>
      </c>
    </row>
    <row r="46887" spans="1:6" x14ac:dyDescent="0.25">
      <c r="A46887" t="s">
        <v>183599</v>
      </c>
      <c r="B46887" t="s">
        <v>198899</v>
      </c>
      <c r="C46887" t="s">
        <v>47124</v>
      </c>
      <c r="D46887">
        <v>1</v>
      </c>
      <c r="E46887">
        <v>49.9</v>
      </c>
      <c r="F46887">
        <v>108.22</v>
      </c>
    </row>
    <row r="46888" spans="1:6" x14ac:dyDescent="0.25">
      <c r="A46888" t="s">
        <v>125962</v>
      </c>
      <c r="B46888" t="s">
        <v>198787</v>
      </c>
      <c r="C46888" t="s">
        <v>183076</v>
      </c>
      <c r="D46888">
        <v>1</v>
      </c>
      <c r="E46888">
        <v>65</v>
      </c>
      <c r="F46888">
        <v>47.29</v>
      </c>
    </row>
    <row r="46889" spans="1:6" x14ac:dyDescent="0.25">
      <c r="A46889" t="s">
        <v>160704</v>
      </c>
      <c r="B46889" t="s">
        <v>198776</v>
      </c>
      <c r="C46889" t="s">
        <v>183076</v>
      </c>
      <c r="D46889">
        <v>2</v>
      </c>
      <c r="E46889">
        <v>10</v>
      </c>
      <c r="F46889">
        <v>176.83</v>
      </c>
    </row>
    <row r="46890" spans="1:6" x14ac:dyDescent="0.25">
      <c r="A46890" t="s">
        <v>118055</v>
      </c>
      <c r="B46890" t="s">
        <v>198786</v>
      </c>
      <c r="C46890" t="s">
        <v>183076</v>
      </c>
      <c r="D46890">
        <v>3</v>
      </c>
      <c r="E46890">
        <v>10</v>
      </c>
      <c r="F46890">
        <v>70.72</v>
      </c>
    </row>
    <row r="46891" spans="1:6" x14ac:dyDescent="0.25">
      <c r="A46891" t="s">
        <v>97349</v>
      </c>
      <c r="B46891" t="s">
        <v>198776</v>
      </c>
      <c r="C46891" t="s">
        <v>183076</v>
      </c>
      <c r="D46891">
        <v>4</v>
      </c>
      <c r="E46891">
        <v>10</v>
      </c>
      <c r="F46891">
        <v>1391.79</v>
      </c>
    </row>
    <row r="46892" spans="1:6" x14ac:dyDescent="0.25">
      <c r="A46892" t="s">
        <v>8606</v>
      </c>
      <c r="B46892" t="s">
        <v>198953</v>
      </c>
      <c r="C46892" t="s">
        <v>34354</v>
      </c>
      <c r="D46892">
        <v>1</v>
      </c>
      <c r="E46892">
        <v>93.33</v>
      </c>
      <c r="F46892">
        <v>76.5</v>
      </c>
    </row>
    <row r="46893" spans="1:6" x14ac:dyDescent="0.25">
      <c r="A46893" t="s">
        <v>175067</v>
      </c>
      <c r="B46893" t="s">
        <v>199054</v>
      </c>
      <c r="C46893" t="s">
        <v>124589</v>
      </c>
      <c r="D46893">
        <v>1</v>
      </c>
      <c r="E46893">
        <v>59.9</v>
      </c>
      <c r="F46893">
        <v>215.15</v>
      </c>
    </row>
    <row r="46894" spans="1:6" x14ac:dyDescent="0.25">
      <c r="A46894" t="s">
        <v>87311</v>
      </c>
      <c r="B46894" t="s">
        <v>198957</v>
      </c>
      <c r="C46894" t="s">
        <v>95679</v>
      </c>
      <c r="D46894">
        <v>1</v>
      </c>
      <c r="E46894">
        <v>139</v>
      </c>
      <c r="F46894">
        <v>158.86000000000001</v>
      </c>
    </row>
    <row r="46895" spans="1:6" x14ac:dyDescent="0.25">
      <c r="A46895" t="s">
        <v>192580</v>
      </c>
      <c r="B46895" t="s">
        <v>198776</v>
      </c>
      <c r="C46895" t="s">
        <v>16391</v>
      </c>
      <c r="D46895">
        <v>1</v>
      </c>
      <c r="E46895">
        <v>69.900000000000006</v>
      </c>
      <c r="F46895">
        <v>185.06</v>
      </c>
    </row>
    <row r="46896" spans="1:6" x14ac:dyDescent="0.25">
      <c r="A46896" t="s">
        <v>97227</v>
      </c>
      <c r="B46896" t="s">
        <v>198766</v>
      </c>
      <c r="C46896" t="s">
        <v>57369</v>
      </c>
      <c r="D46896">
        <v>1</v>
      </c>
      <c r="E46896">
        <v>29</v>
      </c>
      <c r="F46896">
        <v>55.62</v>
      </c>
    </row>
    <row r="46897" spans="1:6" x14ac:dyDescent="0.25">
      <c r="A46897" t="s">
        <v>160508</v>
      </c>
      <c r="B46897" t="s">
        <v>198776</v>
      </c>
      <c r="C46897" t="s">
        <v>182295</v>
      </c>
      <c r="D46897">
        <v>1</v>
      </c>
      <c r="E46897">
        <v>16</v>
      </c>
      <c r="F46897">
        <v>181.76</v>
      </c>
    </row>
    <row r="46898" spans="1:6" x14ac:dyDescent="0.25">
      <c r="A46898" t="s">
        <v>88702</v>
      </c>
      <c r="B46898" t="s">
        <v>201980</v>
      </c>
      <c r="C46898" t="s">
        <v>182295</v>
      </c>
      <c r="D46898">
        <v>2</v>
      </c>
      <c r="E46898">
        <v>16</v>
      </c>
      <c r="F46898">
        <v>166.82</v>
      </c>
    </row>
    <row r="46899" spans="1:6" x14ac:dyDescent="0.25">
      <c r="A46899" t="s">
        <v>150401</v>
      </c>
      <c r="B46899" t="s">
        <v>198773</v>
      </c>
      <c r="C46899" t="s">
        <v>152667</v>
      </c>
      <c r="D46899">
        <v>1</v>
      </c>
      <c r="E46899">
        <v>270</v>
      </c>
      <c r="F46899">
        <v>263.18</v>
      </c>
    </row>
    <row r="46900" spans="1:6" x14ac:dyDescent="0.25">
      <c r="A46900" t="s">
        <v>88480</v>
      </c>
      <c r="B46900" t="s">
        <v>198684</v>
      </c>
      <c r="C46900" t="s">
        <v>53130</v>
      </c>
      <c r="D46900">
        <v>1</v>
      </c>
      <c r="E46900">
        <v>39.9</v>
      </c>
      <c r="F46900">
        <v>28.86</v>
      </c>
    </row>
    <row r="46901" spans="1:6" x14ac:dyDescent="0.25">
      <c r="A46901" t="s">
        <v>137407</v>
      </c>
      <c r="B46901" t="s">
        <v>199052</v>
      </c>
      <c r="C46901" t="s">
        <v>189820</v>
      </c>
      <c r="D46901">
        <v>1</v>
      </c>
      <c r="E46901">
        <v>43</v>
      </c>
      <c r="F46901">
        <v>40.78</v>
      </c>
    </row>
    <row r="46902" spans="1:6" x14ac:dyDescent="0.25">
      <c r="A46902" t="s">
        <v>35141</v>
      </c>
      <c r="B46902" t="s">
        <v>201981</v>
      </c>
      <c r="C46902" t="s">
        <v>58585</v>
      </c>
      <c r="D46902">
        <v>1</v>
      </c>
      <c r="E46902">
        <v>99.9</v>
      </c>
      <c r="F46902">
        <v>147.26</v>
      </c>
    </row>
    <row r="46903" spans="1:6" x14ac:dyDescent="0.25">
      <c r="A46903" t="s">
        <v>152312</v>
      </c>
      <c r="B46903" t="s">
        <v>198811</v>
      </c>
      <c r="C46903" t="s">
        <v>58585</v>
      </c>
      <c r="D46903">
        <v>2</v>
      </c>
      <c r="E46903">
        <v>99.9</v>
      </c>
      <c r="F46903">
        <v>183.08</v>
      </c>
    </row>
    <row r="46904" spans="1:6" x14ac:dyDescent="0.25">
      <c r="A46904" t="s">
        <v>5540</v>
      </c>
      <c r="B46904" t="s">
        <v>198776</v>
      </c>
      <c r="C46904" t="s">
        <v>39930</v>
      </c>
      <c r="D46904">
        <v>1</v>
      </c>
      <c r="E46904">
        <v>25</v>
      </c>
      <c r="F46904">
        <v>205</v>
      </c>
    </row>
    <row r="46905" spans="1:6" x14ac:dyDescent="0.25">
      <c r="A46905" t="s">
        <v>99959</v>
      </c>
      <c r="B46905" t="s">
        <v>198684</v>
      </c>
      <c r="C46905" t="s">
        <v>109426</v>
      </c>
      <c r="D46905">
        <v>1</v>
      </c>
      <c r="E46905">
        <v>159.9</v>
      </c>
      <c r="F46905">
        <v>198.72</v>
      </c>
    </row>
    <row r="46906" spans="1:6" x14ac:dyDescent="0.25">
      <c r="A46906" t="s">
        <v>67733</v>
      </c>
      <c r="B46906" t="s">
        <v>199244</v>
      </c>
      <c r="C46906" t="s">
        <v>23535</v>
      </c>
      <c r="D46906">
        <v>1</v>
      </c>
      <c r="E46906">
        <v>164.9</v>
      </c>
      <c r="F46906">
        <v>68.25</v>
      </c>
    </row>
    <row r="46907" spans="1:6" x14ac:dyDescent="0.25">
      <c r="A46907" t="s">
        <v>74653</v>
      </c>
      <c r="B46907" t="s">
        <v>199598</v>
      </c>
      <c r="C46907" t="s">
        <v>88317</v>
      </c>
      <c r="D46907">
        <v>1</v>
      </c>
      <c r="E46907">
        <v>249.4</v>
      </c>
      <c r="F46907">
        <v>110.77</v>
      </c>
    </row>
    <row r="46908" spans="1:6" x14ac:dyDescent="0.25">
      <c r="A46908" t="s">
        <v>189021</v>
      </c>
      <c r="B46908" t="s">
        <v>198684</v>
      </c>
      <c r="C46908" t="s">
        <v>88317</v>
      </c>
      <c r="D46908">
        <v>2</v>
      </c>
      <c r="E46908">
        <v>249.4</v>
      </c>
      <c r="F46908">
        <v>79.239999999999995</v>
      </c>
    </row>
    <row r="46909" spans="1:6" x14ac:dyDescent="0.25">
      <c r="A46909" t="s">
        <v>171895</v>
      </c>
      <c r="B46909" t="s">
        <v>198836</v>
      </c>
      <c r="C46909" t="s">
        <v>122561</v>
      </c>
      <c r="D46909">
        <v>1</v>
      </c>
      <c r="E46909">
        <v>19.829999999999998</v>
      </c>
      <c r="F46909">
        <v>51</v>
      </c>
    </row>
    <row r="46910" spans="1:6" x14ac:dyDescent="0.25">
      <c r="A46910" t="s">
        <v>170628</v>
      </c>
      <c r="B46910" t="s">
        <v>198806</v>
      </c>
      <c r="C46910" t="s">
        <v>119040</v>
      </c>
      <c r="D46910">
        <v>1</v>
      </c>
      <c r="E46910">
        <v>18.899999999999999</v>
      </c>
      <c r="F46910">
        <v>52.35</v>
      </c>
    </row>
    <row r="46911" spans="1:6" x14ac:dyDescent="0.25">
      <c r="A46911" t="s">
        <v>125734</v>
      </c>
      <c r="B46911" t="s">
        <v>198684</v>
      </c>
      <c r="C46911" t="s">
        <v>174080</v>
      </c>
      <c r="D46911">
        <v>1</v>
      </c>
      <c r="E46911">
        <v>17</v>
      </c>
      <c r="F46911">
        <v>9.15</v>
      </c>
    </row>
    <row r="46912" spans="1:6" x14ac:dyDescent="0.25">
      <c r="A46912" t="s">
        <v>79616</v>
      </c>
      <c r="B46912" t="s">
        <v>198684</v>
      </c>
      <c r="C46912" t="s">
        <v>41000</v>
      </c>
      <c r="D46912">
        <v>1</v>
      </c>
      <c r="E46912">
        <v>310</v>
      </c>
      <c r="F46912">
        <v>76.95</v>
      </c>
    </row>
    <row r="46913" spans="1:6" x14ac:dyDescent="0.25">
      <c r="A46913" t="s">
        <v>133863</v>
      </c>
      <c r="B46913" t="s">
        <v>199393</v>
      </c>
      <c r="C46913" t="s">
        <v>166102</v>
      </c>
      <c r="D46913">
        <v>1</v>
      </c>
      <c r="E46913">
        <v>59</v>
      </c>
      <c r="F46913">
        <v>202.06</v>
      </c>
    </row>
    <row r="46914" spans="1:6" x14ac:dyDescent="0.25">
      <c r="A46914" t="s">
        <v>169007</v>
      </c>
      <c r="B46914" t="s">
        <v>198811</v>
      </c>
      <c r="C46914" t="s">
        <v>90363</v>
      </c>
      <c r="D46914">
        <v>1</v>
      </c>
      <c r="E46914">
        <v>59.9</v>
      </c>
      <c r="F46914">
        <v>53.67</v>
      </c>
    </row>
    <row r="46915" spans="1:6" x14ac:dyDescent="0.25">
      <c r="A46915" t="s">
        <v>192238</v>
      </c>
      <c r="B46915" t="s">
        <v>199536</v>
      </c>
      <c r="C46915" t="s">
        <v>109591</v>
      </c>
      <c r="D46915">
        <v>1</v>
      </c>
      <c r="E46915">
        <v>97.9</v>
      </c>
      <c r="F46915">
        <v>241.15</v>
      </c>
    </row>
    <row r="46916" spans="1:6" x14ac:dyDescent="0.25">
      <c r="A46916" t="s">
        <v>31157</v>
      </c>
      <c r="B46916" t="s">
        <v>198964</v>
      </c>
      <c r="C46916" t="s">
        <v>15499</v>
      </c>
      <c r="D46916">
        <v>1</v>
      </c>
      <c r="E46916">
        <v>69.900000000000006</v>
      </c>
      <c r="F46916">
        <v>87.64</v>
      </c>
    </row>
    <row r="46917" spans="1:6" x14ac:dyDescent="0.25">
      <c r="A46917" t="s">
        <v>24465</v>
      </c>
      <c r="B46917" t="s">
        <v>199108</v>
      </c>
      <c r="C46917" t="s">
        <v>140231</v>
      </c>
      <c r="D46917">
        <v>1</v>
      </c>
      <c r="E46917">
        <v>152</v>
      </c>
      <c r="F46917">
        <v>180.51</v>
      </c>
    </row>
    <row r="46918" spans="1:6" x14ac:dyDescent="0.25">
      <c r="A46918" t="s">
        <v>171060</v>
      </c>
      <c r="B46918" t="s">
        <v>198684</v>
      </c>
      <c r="C46918" t="s">
        <v>14639</v>
      </c>
      <c r="D46918">
        <v>1</v>
      </c>
      <c r="E46918">
        <v>102.99</v>
      </c>
      <c r="F46918">
        <v>118.1</v>
      </c>
    </row>
    <row r="46919" spans="1:6" x14ac:dyDescent="0.25">
      <c r="A46919" t="s">
        <v>6611</v>
      </c>
      <c r="B46919" t="s">
        <v>198684</v>
      </c>
      <c r="C46919" t="s">
        <v>14639</v>
      </c>
      <c r="D46919">
        <v>2</v>
      </c>
      <c r="E46919">
        <v>61.99</v>
      </c>
      <c r="F46919">
        <v>28.59</v>
      </c>
    </row>
    <row r="46920" spans="1:6" x14ac:dyDescent="0.25">
      <c r="A46920" t="s">
        <v>84101</v>
      </c>
      <c r="B46920" t="s">
        <v>198773</v>
      </c>
      <c r="C46920" t="s">
        <v>52157</v>
      </c>
      <c r="D46920">
        <v>1</v>
      </c>
      <c r="E46920">
        <v>43</v>
      </c>
      <c r="F46920">
        <v>53.95</v>
      </c>
    </row>
    <row r="46921" spans="1:6" x14ac:dyDescent="0.25">
      <c r="A46921" t="s">
        <v>196285</v>
      </c>
      <c r="B46921" t="s">
        <v>198853</v>
      </c>
      <c r="C46921" t="s">
        <v>52157</v>
      </c>
      <c r="D46921">
        <v>2</v>
      </c>
      <c r="E46921">
        <v>43</v>
      </c>
      <c r="F46921">
        <v>153.13</v>
      </c>
    </row>
    <row r="46922" spans="1:6" x14ac:dyDescent="0.25">
      <c r="A46922" t="s">
        <v>112370</v>
      </c>
      <c r="B46922" t="s">
        <v>198684</v>
      </c>
      <c r="C46922" t="s">
        <v>82871</v>
      </c>
      <c r="D46922">
        <v>1</v>
      </c>
      <c r="E46922">
        <v>36</v>
      </c>
      <c r="F46922">
        <v>245.89</v>
      </c>
    </row>
    <row r="46923" spans="1:6" x14ac:dyDescent="0.25">
      <c r="A46923" t="s">
        <v>9834</v>
      </c>
      <c r="B46923" t="s">
        <v>198856</v>
      </c>
      <c r="C46923" t="s">
        <v>170259</v>
      </c>
      <c r="D46923">
        <v>1</v>
      </c>
      <c r="E46923">
        <v>55.9</v>
      </c>
      <c r="F46923">
        <v>463.78</v>
      </c>
    </row>
    <row r="46924" spans="1:6" x14ac:dyDescent="0.25">
      <c r="A46924" t="s">
        <v>42460</v>
      </c>
      <c r="B46924" t="s">
        <v>199247</v>
      </c>
      <c r="C46924" t="s">
        <v>151746</v>
      </c>
      <c r="D46924">
        <v>1</v>
      </c>
      <c r="E46924">
        <v>119</v>
      </c>
      <c r="F46924">
        <v>50</v>
      </c>
    </row>
    <row r="46925" spans="1:6" x14ac:dyDescent="0.25">
      <c r="A46925" t="s">
        <v>100241</v>
      </c>
      <c r="B46925" t="s">
        <v>198773</v>
      </c>
      <c r="C46925" t="s">
        <v>10695</v>
      </c>
      <c r="D46925">
        <v>1</v>
      </c>
      <c r="E46925">
        <v>62.9</v>
      </c>
      <c r="F46925">
        <v>42.08</v>
      </c>
    </row>
    <row r="46926" spans="1:6" x14ac:dyDescent="0.25">
      <c r="A46926" t="s">
        <v>64250</v>
      </c>
      <c r="B46926" t="s">
        <v>199033</v>
      </c>
      <c r="C46926" t="s">
        <v>196560</v>
      </c>
      <c r="D46926">
        <v>1</v>
      </c>
      <c r="E46926">
        <v>749</v>
      </c>
      <c r="F46926">
        <v>173.8</v>
      </c>
    </row>
    <row r="46927" spans="1:6" x14ac:dyDescent="0.25">
      <c r="A46927" t="s">
        <v>11035</v>
      </c>
      <c r="B46927" t="s">
        <v>198684</v>
      </c>
      <c r="C46927" t="s">
        <v>74048</v>
      </c>
      <c r="D46927">
        <v>1</v>
      </c>
      <c r="E46927">
        <v>8.99</v>
      </c>
      <c r="F46927">
        <v>47.29</v>
      </c>
    </row>
    <row r="46928" spans="1:6" x14ac:dyDescent="0.25">
      <c r="A46928" t="s">
        <v>95394</v>
      </c>
      <c r="B46928" t="s">
        <v>200175</v>
      </c>
      <c r="C46928" t="s">
        <v>50557</v>
      </c>
      <c r="D46928">
        <v>1</v>
      </c>
      <c r="E46928">
        <v>21.1</v>
      </c>
      <c r="F46928">
        <v>56.04</v>
      </c>
    </row>
    <row r="46929" spans="1:6" x14ac:dyDescent="0.25">
      <c r="A46929" t="s">
        <v>56886</v>
      </c>
      <c r="B46929" t="s">
        <v>200242</v>
      </c>
      <c r="C46929" t="s">
        <v>125287</v>
      </c>
      <c r="D46929">
        <v>1</v>
      </c>
      <c r="E46929">
        <v>49.9</v>
      </c>
      <c r="F46929">
        <v>46.69</v>
      </c>
    </row>
    <row r="46930" spans="1:6" x14ac:dyDescent="0.25">
      <c r="A46930" t="s">
        <v>61182</v>
      </c>
      <c r="B46930" t="s">
        <v>198785</v>
      </c>
      <c r="C46930" t="s">
        <v>152625</v>
      </c>
      <c r="D46930">
        <v>1</v>
      </c>
      <c r="E46930">
        <v>15</v>
      </c>
      <c r="F46930">
        <v>40</v>
      </c>
    </row>
    <row r="46931" spans="1:6" x14ac:dyDescent="0.25">
      <c r="A46931" t="s">
        <v>32301</v>
      </c>
      <c r="B46931" t="s">
        <v>198806</v>
      </c>
      <c r="C46931" t="s">
        <v>75300</v>
      </c>
      <c r="D46931">
        <v>1</v>
      </c>
      <c r="E46931">
        <v>116.99</v>
      </c>
      <c r="F46931">
        <v>108.21</v>
      </c>
    </row>
    <row r="46932" spans="1:6" x14ac:dyDescent="0.25">
      <c r="A46932" t="s">
        <v>94062</v>
      </c>
      <c r="B46932" t="s">
        <v>198977</v>
      </c>
      <c r="C46932" t="s">
        <v>111839</v>
      </c>
      <c r="D46932">
        <v>1</v>
      </c>
      <c r="E46932">
        <v>13.65</v>
      </c>
      <c r="F46932">
        <v>189.44</v>
      </c>
    </row>
    <row r="46933" spans="1:6" x14ac:dyDescent="0.25">
      <c r="A46933" t="s">
        <v>145972</v>
      </c>
      <c r="B46933" t="s">
        <v>198917</v>
      </c>
      <c r="C46933" t="s">
        <v>156470</v>
      </c>
      <c r="D46933">
        <v>1</v>
      </c>
      <c r="E46933">
        <v>99.99</v>
      </c>
      <c r="F46933">
        <v>118.82</v>
      </c>
    </row>
    <row r="46934" spans="1:6" x14ac:dyDescent="0.25">
      <c r="A46934" t="s">
        <v>127979</v>
      </c>
      <c r="B46934" t="s">
        <v>198684</v>
      </c>
      <c r="C46934" t="s">
        <v>177612</v>
      </c>
      <c r="D46934">
        <v>1</v>
      </c>
      <c r="E46934">
        <v>99.97</v>
      </c>
      <c r="F46934">
        <v>305.3</v>
      </c>
    </row>
    <row r="46935" spans="1:6" x14ac:dyDescent="0.25">
      <c r="A46935" t="s">
        <v>142589</v>
      </c>
      <c r="B46935" t="s">
        <v>198684</v>
      </c>
      <c r="C46935" t="s">
        <v>152505</v>
      </c>
      <c r="D46935">
        <v>1</v>
      </c>
      <c r="E46935">
        <v>289.89999999999998</v>
      </c>
      <c r="F46935">
        <v>94.3</v>
      </c>
    </row>
    <row r="46936" spans="1:6" x14ac:dyDescent="0.25">
      <c r="A46936" t="s">
        <v>96233</v>
      </c>
      <c r="B46936" t="s">
        <v>198684</v>
      </c>
      <c r="C46936" t="s">
        <v>119336</v>
      </c>
      <c r="D46936">
        <v>1</v>
      </c>
      <c r="E46936">
        <v>46.8</v>
      </c>
      <c r="F46936">
        <v>20.6</v>
      </c>
    </row>
    <row r="46937" spans="1:6" x14ac:dyDescent="0.25">
      <c r="A46937" t="s">
        <v>40322</v>
      </c>
      <c r="B46937" t="s">
        <v>199676</v>
      </c>
      <c r="C46937" t="s">
        <v>85350</v>
      </c>
      <c r="D46937">
        <v>1</v>
      </c>
      <c r="E46937">
        <v>31.9</v>
      </c>
      <c r="F46937">
        <v>240.58</v>
      </c>
    </row>
    <row r="46938" spans="1:6" x14ac:dyDescent="0.25">
      <c r="A46938" t="s">
        <v>88173</v>
      </c>
      <c r="B46938" t="s">
        <v>198684</v>
      </c>
      <c r="C46938" t="s">
        <v>88651</v>
      </c>
      <c r="D46938">
        <v>1</v>
      </c>
      <c r="E46938">
        <v>18.989999999999998</v>
      </c>
      <c r="F46938">
        <v>352.02</v>
      </c>
    </row>
    <row r="46939" spans="1:6" x14ac:dyDescent="0.25">
      <c r="A46939" t="s">
        <v>12263</v>
      </c>
      <c r="B46939" t="s">
        <v>198991</v>
      </c>
      <c r="C46939" t="s">
        <v>197396</v>
      </c>
      <c r="D46939">
        <v>1</v>
      </c>
      <c r="E46939">
        <v>149.9</v>
      </c>
      <c r="F46939">
        <v>97.39</v>
      </c>
    </row>
    <row r="46940" spans="1:6" x14ac:dyDescent="0.25">
      <c r="A46940" t="s">
        <v>147315</v>
      </c>
      <c r="B46940" t="s">
        <v>198853</v>
      </c>
      <c r="C46940" t="s">
        <v>106706</v>
      </c>
      <c r="D46940">
        <v>1</v>
      </c>
      <c r="E46940">
        <v>49.9</v>
      </c>
      <c r="F46940">
        <v>227.98</v>
      </c>
    </row>
    <row r="46941" spans="1:6" x14ac:dyDescent="0.25">
      <c r="A46941" t="s">
        <v>135158</v>
      </c>
      <c r="B46941" t="s">
        <v>198776</v>
      </c>
      <c r="C46941" t="s">
        <v>198428</v>
      </c>
      <c r="D46941">
        <v>1</v>
      </c>
      <c r="E46941">
        <v>59.9</v>
      </c>
      <c r="F46941">
        <v>96.61</v>
      </c>
    </row>
    <row r="46942" spans="1:6" x14ac:dyDescent="0.25">
      <c r="A46942" t="s">
        <v>118149</v>
      </c>
      <c r="B46942" t="s">
        <v>198684</v>
      </c>
      <c r="C46942" t="s">
        <v>169324</v>
      </c>
      <c r="D46942">
        <v>1</v>
      </c>
      <c r="E46942">
        <v>148.9</v>
      </c>
      <c r="F46942">
        <v>91.96</v>
      </c>
    </row>
    <row r="46943" spans="1:6" x14ac:dyDescent="0.25">
      <c r="A46943" t="s">
        <v>188328</v>
      </c>
      <c r="B46943" t="s">
        <v>198870</v>
      </c>
      <c r="C46943" t="s">
        <v>111559</v>
      </c>
      <c r="D46943">
        <v>1</v>
      </c>
      <c r="E46943">
        <v>359</v>
      </c>
      <c r="F46943">
        <v>1289</v>
      </c>
    </row>
    <row r="46944" spans="1:6" x14ac:dyDescent="0.25">
      <c r="A46944" t="s">
        <v>29734</v>
      </c>
      <c r="B46944" t="s">
        <v>198782</v>
      </c>
      <c r="C46944" t="s">
        <v>120377</v>
      </c>
      <c r="D46944">
        <v>1</v>
      </c>
      <c r="E46944">
        <v>1199.6500000000001</v>
      </c>
      <c r="F46944">
        <v>354.9</v>
      </c>
    </row>
    <row r="46945" spans="1:6" x14ac:dyDescent="0.25">
      <c r="A46945" t="s">
        <v>138988</v>
      </c>
      <c r="B46945" t="s">
        <v>200106</v>
      </c>
      <c r="C46945" t="s">
        <v>78079</v>
      </c>
      <c r="D46945">
        <v>1</v>
      </c>
      <c r="E46945">
        <v>250</v>
      </c>
      <c r="F46945">
        <v>47.13</v>
      </c>
    </row>
    <row r="46946" spans="1:6" x14ac:dyDescent="0.25">
      <c r="A46946" t="s">
        <v>71680</v>
      </c>
      <c r="B46946" t="s">
        <v>199085</v>
      </c>
      <c r="C46946" t="s">
        <v>105115</v>
      </c>
      <c r="D46946">
        <v>1</v>
      </c>
      <c r="E46946">
        <v>21.05</v>
      </c>
      <c r="F46946">
        <v>142.61000000000001</v>
      </c>
    </row>
    <row r="46947" spans="1:6" x14ac:dyDescent="0.25">
      <c r="A46947" t="s">
        <v>76681</v>
      </c>
      <c r="B46947" t="s">
        <v>198684</v>
      </c>
      <c r="C46947" t="s">
        <v>105115</v>
      </c>
      <c r="D46947">
        <v>2</v>
      </c>
      <c r="E46947">
        <v>21.05</v>
      </c>
      <c r="F46947">
        <v>109.9</v>
      </c>
    </row>
    <row r="46948" spans="1:6" x14ac:dyDescent="0.25">
      <c r="A46948" t="s">
        <v>7018</v>
      </c>
      <c r="B46948" t="s">
        <v>198774</v>
      </c>
      <c r="C46948" t="s">
        <v>93562</v>
      </c>
      <c r="D46948">
        <v>1</v>
      </c>
      <c r="E46948">
        <v>23.9</v>
      </c>
      <c r="F46948">
        <v>71.06</v>
      </c>
    </row>
    <row r="46949" spans="1:6" x14ac:dyDescent="0.25">
      <c r="A46949" t="s">
        <v>123908</v>
      </c>
      <c r="B46949" t="s">
        <v>198684</v>
      </c>
      <c r="C46949" t="s">
        <v>167630</v>
      </c>
      <c r="D46949">
        <v>1</v>
      </c>
      <c r="E46949">
        <v>189.94</v>
      </c>
      <c r="F46949">
        <v>42.5</v>
      </c>
    </row>
    <row r="46950" spans="1:6" x14ac:dyDescent="0.25">
      <c r="A46950" t="s">
        <v>104968</v>
      </c>
      <c r="B46950" t="s">
        <v>198776</v>
      </c>
      <c r="C46950" t="s">
        <v>167630</v>
      </c>
      <c r="D46950">
        <v>2</v>
      </c>
      <c r="E46950">
        <v>189.94</v>
      </c>
      <c r="F46950">
        <v>31.68</v>
      </c>
    </row>
    <row r="46951" spans="1:6" x14ac:dyDescent="0.25">
      <c r="A46951" t="s">
        <v>134342</v>
      </c>
      <c r="B46951" t="s">
        <v>198684</v>
      </c>
      <c r="C46951" t="s">
        <v>18779</v>
      </c>
      <c r="D46951">
        <v>1</v>
      </c>
      <c r="E46951">
        <v>146.99</v>
      </c>
      <c r="F46951">
        <v>164.17</v>
      </c>
    </row>
    <row r="46952" spans="1:6" x14ac:dyDescent="0.25">
      <c r="A46952" t="s">
        <v>177699</v>
      </c>
      <c r="B46952" t="s">
        <v>198802</v>
      </c>
      <c r="C46952" t="s">
        <v>92064</v>
      </c>
      <c r="D46952">
        <v>1</v>
      </c>
      <c r="E46952">
        <v>167.99</v>
      </c>
      <c r="F46952">
        <v>56.69</v>
      </c>
    </row>
    <row r="46953" spans="1:6" x14ac:dyDescent="0.25">
      <c r="A46953" t="s">
        <v>16827</v>
      </c>
      <c r="B46953" t="s">
        <v>198858</v>
      </c>
      <c r="C46953" t="s">
        <v>94444</v>
      </c>
      <c r="D46953">
        <v>1</v>
      </c>
      <c r="E46953">
        <v>89.49</v>
      </c>
      <c r="F46953">
        <v>149.88</v>
      </c>
    </row>
    <row r="46954" spans="1:6" x14ac:dyDescent="0.25">
      <c r="A46954" t="s">
        <v>42608</v>
      </c>
      <c r="B46954" t="s">
        <v>199353</v>
      </c>
      <c r="C46954" t="s">
        <v>155586</v>
      </c>
      <c r="D46954">
        <v>1</v>
      </c>
      <c r="E46954">
        <v>84.89</v>
      </c>
      <c r="F46954">
        <v>112.92</v>
      </c>
    </row>
    <row r="46955" spans="1:6" x14ac:dyDescent="0.25">
      <c r="A46955" t="s">
        <v>120036</v>
      </c>
      <c r="B46955" t="s">
        <v>198684</v>
      </c>
      <c r="C46955" t="s">
        <v>155586</v>
      </c>
      <c r="D46955">
        <v>2</v>
      </c>
      <c r="E46955">
        <v>84.89</v>
      </c>
      <c r="F46955">
        <v>98.46</v>
      </c>
    </row>
    <row r="46956" spans="1:6" x14ac:dyDescent="0.25">
      <c r="A46956" t="s">
        <v>185708</v>
      </c>
      <c r="B46956" t="s">
        <v>198775</v>
      </c>
      <c r="C46956" t="s">
        <v>133118</v>
      </c>
      <c r="D46956">
        <v>1</v>
      </c>
      <c r="E46956">
        <v>127.42</v>
      </c>
      <c r="F46956">
        <v>165.22</v>
      </c>
    </row>
    <row r="46957" spans="1:6" x14ac:dyDescent="0.25">
      <c r="A46957" t="s">
        <v>104583</v>
      </c>
      <c r="B46957" t="s">
        <v>199119</v>
      </c>
      <c r="C46957" t="s">
        <v>131842</v>
      </c>
      <c r="D46957">
        <v>1</v>
      </c>
      <c r="E46957">
        <v>59.9</v>
      </c>
      <c r="F46957">
        <v>66.989999999999995</v>
      </c>
    </row>
    <row r="46958" spans="1:6" x14ac:dyDescent="0.25">
      <c r="A46958" t="s">
        <v>92079</v>
      </c>
      <c r="B46958" t="s">
        <v>200062</v>
      </c>
      <c r="C46958" t="s">
        <v>100333</v>
      </c>
      <c r="D46958">
        <v>1</v>
      </c>
      <c r="E46958">
        <v>39</v>
      </c>
      <c r="F46958">
        <v>33.770000000000003</v>
      </c>
    </row>
    <row r="46959" spans="1:6" x14ac:dyDescent="0.25">
      <c r="A46959" t="s">
        <v>136373</v>
      </c>
      <c r="B46959" t="s">
        <v>198870</v>
      </c>
      <c r="C46959" t="s">
        <v>157215</v>
      </c>
      <c r="D46959">
        <v>1</v>
      </c>
      <c r="E46959">
        <v>22.99</v>
      </c>
      <c r="F46959">
        <v>137.94</v>
      </c>
    </row>
    <row r="46960" spans="1:6" x14ac:dyDescent="0.25">
      <c r="A46960" t="s">
        <v>68706</v>
      </c>
      <c r="B46960" t="s">
        <v>198776</v>
      </c>
      <c r="C46960" t="s">
        <v>1859</v>
      </c>
      <c r="D46960">
        <v>1</v>
      </c>
      <c r="E46960">
        <v>49</v>
      </c>
      <c r="F46960">
        <v>144.27000000000001</v>
      </c>
    </row>
    <row r="46961" spans="1:6" x14ac:dyDescent="0.25">
      <c r="A46961" t="s">
        <v>105106</v>
      </c>
      <c r="B46961" t="s">
        <v>198774</v>
      </c>
      <c r="C46961" t="s">
        <v>212</v>
      </c>
      <c r="D46961">
        <v>1</v>
      </c>
      <c r="E46961">
        <v>42.9</v>
      </c>
      <c r="F46961">
        <v>319.69</v>
      </c>
    </row>
    <row r="46962" spans="1:6" x14ac:dyDescent="0.25">
      <c r="A46962" t="s">
        <v>37200</v>
      </c>
      <c r="B46962" t="s">
        <v>199915</v>
      </c>
      <c r="C46962" t="s">
        <v>183956</v>
      </c>
      <c r="D46962">
        <v>1</v>
      </c>
      <c r="E46962">
        <v>99.99</v>
      </c>
      <c r="F46962">
        <v>285.85000000000002</v>
      </c>
    </row>
    <row r="46963" spans="1:6" x14ac:dyDescent="0.25">
      <c r="A46963" t="s">
        <v>104593</v>
      </c>
      <c r="B46963" t="s">
        <v>198770</v>
      </c>
      <c r="C46963" t="s">
        <v>102027</v>
      </c>
      <c r="D46963">
        <v>1</v>
      </c>
      <c r="E46963">
        <v>23.9</v>
      </c>
      <c r="F46963">
        <v>64.260000000000005</v>
      </c>
    </row>
    <row r="46964" spans="1:6" x14ac:dyDescent="0.25">
      <c r="A46964" t="s">
        <v>72368</v>
      </c>
      <c r="B46964" t="s">
        <v>198684</v>
      </c>
      <c r="C46964" t="s">
        <v>118709</v>
      </c>
      <c r="D46964">
        <v>1</v>
      </c>
      <c r="E46964">
        <v>254.9</v>
      </c>
      <c r="F46964">
        <v>137.99</v>
      </c>
    </row>
    <row r="46965" spans="1:6" x14ac:dyDescent="0.25">
      <c r="A46965" t="s">
        <v>2386</v>
      </c>
      <c r="B46965" t="s">
        <v>198870</v>
      </c>
      <c r="C46965" t="s">
        <v>55186</v>
      </c>
      <c r="D46965">
        <v>1</v>
      </c>
      <c r="E46965">
        <v>75</v>
      </c>
      <c r="F46965">
        <v>368.11</v>
      </c>
    </row>
    <row r="46966" spans="1:6" x14ac:dyDescent="0.25">
      <c r="A46966" t="s">
        <v>198375</v>
      </c>
      <c r="B46966" t="s">
        <v>198785</v>
      </c>
      <c r="C46966" t="s">
        <v>88408</v>
      </c>
      <c r="D46966">
        <v>1</v>
      </c>
      <c r="E46966">
        <v>59</v>
      </c>
      <c r="F46966">
        <v>86.31</v>
      </c>
    </row>
    <row r="46967" spans="1:6" x14ac:dyDescent="0.25">
      <c r="A46967" t="s">
        <v>44019</v>
      </c>
      <c r="B46967" t="s">
        <v>200733</v>
      </c>
      <c r="C46967" t="s">
        <v>39719</v>
      </c>
      <c r="D46967">
        <v>1</v>
      </c>
      <c r="E46967">
        <v>46.9</v>
      </c>
      <c r="F46967">
        <v>102.27</v>
      </c>
    </row>
    <row r="46968" spans="1:6" x14ac:dyDescent="0.25">
      <c r="A46968" t="s">
        <v>130985</v>
      </c>
      <c r="B46968" t="s">
        <v>199090</v>
      </c>
      <c r="C46968" t="s">
        <v>39719</v>
      </c>
      <c r="D46968">
        <v>2</v>
      </c>
      <c r="E46968">
        <v>46.9</v>
      </c>
      <c r="F46968">
        <v>244.35</v>
      </c>
    </row>
    <row r="46969" spans="1:6" x14ac:dyDescent="0.25">
      <c r="A46969" t="s">
        <v>70782</v>
      </c>
      <c r="B46969" t="s">
        <v>199026</v>
      </c>
      <c r="C46969" t="s">
        <v>130476</v>
      </c>
      <c r="D46969">
        <v>1</v>
      </c>
      <c r="E46969">
        <v>83.9</v>
      </c>
      <c r="F46969">
        <v>104.27</v>
      </c>
    </row>
    <row r="46970" spans="1:6" x14ac:dyDescent="0.25">
      <c r="A46970" t="s">
        <v>88394</v>
      </c>
      <c r="B46970" t="s">
        <v>198806</v>
      </c>
      <c r="C46970" t="s">
        <v>112333</v>
      </c>
      <c r="D46970">
        <v>1</v>
      </c>
      <c r="E46970">
        <v>144</v>
      </c>
      <c r="F46970">
        <v>190</v>
      </c>
    </row>
    <row r="46971" spans="1:6" x14ac:dyDescent="0.25">
      <c r="A46971" t="s">
        <v>143117</v>
      </c>
      <c r="B46971" t="s">
        <v>199644</v>
      </c>
      <c r="C46971" t="s">
        <v>26206</v>
      </c>
      <c r="D46971">
        <v>1</v>
      </c>
      <c r="E46971">
        <v>152.9</v>
      </c>
      <c r="F46971">
        <v>37.03</v>
      </c>
    </row>
    <row r="46972" spans="1:6" x14ac:dyDescent="0.25">
      <c r="A46972" t="s">
        <v>93281</v>
      </c>
      <c r="B46972" t="s">
        <v>199048</v>
      </c>
      <c r="C46972" t="s">
        <v>94951</v>
      </c>
      <c r="D46972">
        <v>1</v>
      </c>
      <c r="E46972">
        <v>112.99</v>
      </c>
      <c r="F46972">
        <v>33.51</v>
      </c>
    </row>
    <row r="46973" spans="1:6" x14ac:dyDescent="0.25">
      <c r="A46973" t="s">
        <v>195126</v>
      </c>
      <c r="B46973" t="s">
        <v>198992</v>
      </c>
      <c r="C46973" t="s">
        <v>132508</v>
      </c>
      <c r="D46973">
        <v>1</v>
      </c>
      <c r="E46973">
        <v>69.989999999999995</v>
      </c>
      <c r="F46973">
        <v>138.08000000000001</v>
      </c>
    </row>
    <row r="46974" spans="1:6" x14ac:dyDescent="0.25">
      <c r="A46974" t="s">
        <v>127887</v>
      </c>
      <c r="B46974" t="s">
        <v>200175</v>
      </c>
      <c r="C46974" t="s">
        <v>132508</v>
      </c>
      <c r="D46974">
        <v>2</v>
      </c>
      <c r="E46974">
        <v>69.989999999999995</v>
      </c>
      <c r="F46974">
        <v>99.33</v>
      </c>
    </row>
    <row r="46975" spans="1:6" x14ac:dyDescent="0.25">
      <c r="A46975" t="s">
        <v>138519</v>
      </c>
      <c r="B46975" t="s">
        <v>199043</v>
      </c>
      <c r="C46975" t="s">
        <v>132508</v>
      </c>
      <c r="D46975">
        <v>3</v>
      </c>
      <c r="E46975">
        <v>69.989999999999995</v>
      </c>
      <c r="F46975">
        <v>143.58000000000001</v>
      </c>
    </row>
    <row r="46976" spans="1:6" x14ac:dyDescent="0.25">
      <c r="A46976" t="s">
        <v>7096</v>
      </c>
      <c r="B46976" t="s">
        <v>198840</v>
      </c>
      <c r="C46976" t="s">
        <v>144611</v>
      </c>
      <c r="D46976">
        <v>1</v>
      </c>
      <c r="E46976">
        <v>500</v>
      </c>
      <c r="F46976">
        <v>46.1</v>
      </c>
    </row>
    <row r="46977" spans="1:6" x14ac:dyDescent="0.25">
      <c r="A46977" t="s">
        <v>93986</v>
      </c>
      <c r="B46977" t="s">
        <v>199427</v>
      </c>
      <c r="C46977" t="s">
        <v>25670</v>
      </c>
      <c r="D46977">
        <v>1</v>
      </c>
      <c r="E46977">
        <v>87.67</v>
      </c>
      <c r="F46977">
        <v>100</v>
      </c>
    </row>
    <row r="46978" spans="1:6" x14ac:dyDescent="0.25">
      <c r="A46978" t="s">
        <v>50332</v>
      </c>
      <c r="B46978" t="s">
        <v>198852</v>
      </c>
      <c r="C46978" t="s">
        <v>35079</v>
      </c>
      <c r="D46978">
        <v>1</v>
      </c>
      <c r="E46978">
        <v>141.9</v>
      </c>
      <c r="F46978">
        <v>22.84</v>
      </c>
    </row>
    <row r="46979" spans="1:6" x14ac:dyDescent="0.25">
      <c r="A46979" t="s">
        <v>57186</v>
      </c>
      <c r="B46979" t="s">
        <v>199059</v>
      </c>
      <c r="C46979" t="s">
        <v>57083</v>
      </c>
      <c r="D46979">
        <v>1</v>
      </c>
      <c r="E46979">
        <v>14.9</v>
      </c>
      <c r="F46979">
        <v>118.25</v>
      </c>
    </row>
    <row r="46980" spans="1:6" x14ac:dyDescent="0.25">
      <c r="A46980" t="s">
        <v>182934</v>
      </c>
      <c r="B46980" t="s">
        <v>200192</v>
      </c>
      <c r="C46980" t="s">
        <v>121221</v>
      </c>
      <c r="D46980">
        <v>1</v>
      </c>
      <c r="E46980">
        <v>15.99</v>
      </c>
      <c r="F46980">
        <v>154.41999999999999</v>
      </c>
    </row>
    <row r="46981" spans="1:6" x14ac:dyDescent="0.25">
      <c r="A46981" t="s">
        <v>25631</v>
      </c>
      <c r="B46981" t="s">
        <v>200525</v>
      </c>
      <c r="C46981" t="s">
        <v>121221</v>
      </c>
      <c r="D46981">
        <v>2</v>
      </c>
      <c r="E46981">
        <v>15.99</v>
      </c>
      <c r="F46981">
        <v>49.09</v>
      </c>
    </row>
    <row r="46982" spans="1:6" x14ac:dyDescent="0.25">
      <c r="A46982" t="s">
        <v>94195</v>
      </c>
      <c r="B46982" t="s">
        <v>201208</v>
      </c>
      <c r="C46982" t="s">
        <v>1249</v>
      </c>
      <c r="D46982">
        <v>1</v>
      </c>
      <c r="E46982">
        <v>33.5</v>
      </c>
      <c r="F46982">
        <v>167.14</v>
      </c>
    </row>
    <row r="46983" spans="1:6" x14ac:dyDescent="0.25">
      <c r="A46983" t="s">
        <v>82296</v>
      </c>
      <c r="B46983" t="s">
        <v>198776</v>
      </c>
      <c r="C46983" t="s">
        <v>56237</v>
      </c>
      <c r="D46983">
        <v>1</v>
      </c>
      <c r="E46983">
        <v>89.96</v>
      </c>
      <c r="F46983">
        <v>35.380000000000003</v>
      </c>
    </row>
    <row r="46984" spans="1:6" x14ac:dyDescent="0.25">
      <c r="A46984" t="s">
        <v>71482</v>
      </c>
      <c r="B46984" t="s">
        <v>199174</v>
      </c>
      <c r="C46984" t="s">
        <v>56237</v>
      </c>
      <c r="D46984">
        <v>2</v>
      </c>
      <c r="E46984">
        <v>89.96</v>
      </c>
      <c r="F46984">
        <v>58.69</v>
      </c>
    </row>
    <row r="46985" spans="1:6" x14ac:dyDescent="0.25">
      <c r="A46985" t="s">
        <v>78287</v>
      </c>
      <c r="B46985" t="s">
        <v>198973</v>
      </c>
      <c r="C46985" t="s">
        <v>126417</v>
      </c>
      <c r="D46985">
        <v>1</v>
      </c>
      <c r="E46985">
        <v>205</v>
      </c>
      <c r="F46985">
        <v>140.56</v>
      </c>
    </row>
    <row r="46986" spans="1:6" x14ac:dyDescent="0.25">
      <c r="A46986" t="s">
        <v>67668</v>
      </c>
      <c r="B46986" t="s">
        <v>201982</v>
      </c>
      <c r="C46986" t="s">
        <v>108453</v>
      </c>
      <c r="D46986">
        <v>1</v>
      </c>
      <c r="E46986">
        <v>99.99</v>
      </c>
      <c r="F46986">
        <v>44</v>
      </c>
    </row>
    <row r="46987" spans="1:6" x14ac:dyDescent="0.25">
      <c r="A46987" t="s">
        <v>177519</v>
      </c>
      <c r="B46987" t="s">
        <v>198684</v>
      </c>
      <c r="C46987" t="s">
        <v>11932</v>
      </c>
      <c r="D46987">
        <v>1</v>
      </c>
      <c r="E46987">
        <v>56.99</v>
      </c>
      <c r="F46987">
        <v>97.67</v>
      </c>
    </row>
    <row r="46988" spans="1:6" x14ac:dyDescent="0.25">
      <c r="A46988" t="s">
        <v>86228</v>
      </c>
      <c r="B46988" t="s">
        <v>198684</v>
      </c>
      <c r="C46988" t="s">
        <v>20085</v>
      </c>
      <c r="D46988">
        <v>1</v>
      </c>
      <c r="E46988">
        <v>98.9</v>
      </c>
      <c r="F46988">
        <v>20.059999999999999</v>
      </c>
    </row>
    <row r="46989" spans="1:6" x14ac:dyDescent="0.25">
      <c r="A46989" t="s">
        <v>166568</v>
      </c>
      <c r="B46989" t="s">
        <v>201642</v>
      </c>
      <c r="C46989" t="s">
        <v>125961</v>
      </c>
      <c r="D46989">
        <v>1</v>
      </c>
      <c r="E46989">
        <v>39.99</v>
      </c>
      <c r="F46989">
        <v>105.28</v>
      </c>
    </row>
    <row r="46990" spans="1:6" x14ac:dyDescent="0.25">
      <c r="A46990" t="s">
        <v>85317</v>
      </c>
      <c r="B46990" t="s">
        <v>198773</v>
      </c>
      <c r="C46990" t="s">
        <v>174192</v>
      </c>
      <c r="D46990">
        <v>1</v>
      </c>
      <c r="E46990">
        <v>179.99</v>
      </c>
      <c r="F46990">
        <v>88.12</v>
      </c>
    </row>
    <row r="46991" spans="1:6" x14ac:dyDescent="0.25">
      <c r="A46991" t="s">
        <v>103999</v>
      </c>
      <c r="B46991" t="s">
        <v>198684</v>
      </c>
      <c r="C46991" t="s">
        <v>195876</v>
      </c>
      <c r="D46991">
        <v>1</v>
      </c>
      <c r="E46991">
        <v>29.89</v>
      </c>
      <c r="F46991">
        <v>59.69</v>
      </c>
    </row>
    <row r="46992" spans="1:6" x14ac:dyDescent="0.25">
      <c r="A46992" t="s">
        <v>193910</v>
      </c>
      <c r="B46992" t="s">
        <v>198684</v>
      </c>
      <c r="C46992" t="s">
        <v>41754</v>
      </c>
      <c r="D46992">
        <v>1</v>
      </c>
      <c r="E46992">
        <v>158</v>
      </c>
      <c r="F46992">
        <v>385.67</v>
      </c>
    </row>
    <row r="46993" spans="1:6" x14ac:dyDescent="0.25">
      <c r="A46993" t="s">
        <v>13243</v>
      </c>
      <c r="B46993" t="s">
        <v>198684</v>
      </c>
      <c r="C46993" t="s">
        <v>92312</v>
      </c>
      <c r="D46993">
        <v>1</v>
      </c>
      <c r="E46993">
        <v>69.900000000000006</v>
      </c>
      <c r="F46993">
        <v>97.66</v>
      </c>
    </row>
    <row r="46994" spans="1:6" x14ac:dyDescent="0.25">
      <c r="A46994" t="s">
        <v>83527</v>
      </c>
      <c r="B46994" t="s">
        <v>198684</v>
      </c>
      <c r="C46994" t="s">
        <v>103113</v>
      </c>
      <c r="D46994">
        <v>1</v>
      </c>
      <c r="E46994">
        <v>599</v>
      </c>
      <c r="F46994">
        <v>68.02</v>
      </c>
    </row>
    <row r="46995" spans="1:6" x14ac:dyDescent="0.25">
      <c r="A46995" t="s">
        <v>86218</v>
      </c>
      <c r="B46995" t="s">
        <v>198776</v>
      </c>
      <c r="C46995" t="s">
        <v>79313</v>
      </c>
      <c r="D46995">
        <v>1</v>
      </c>
      <c r="E46995">
        <v>259.89999999999998</v>
      </c>
      <c r="F46995">
        <v>42.4</v>
      </c>
    </row>
    <row r="46996" spans="1:6" x14ac:dyDescent="0.25">
      <c r="A46996" t="s">
        <v>23396</v>
      </c>
      <c r="B46996" t="s">
        <v>200992</v>
      </c>
      <c r="C46996" t="s">
        <v>135456</v>
      </c>
      <c r="D46996">
        <v>1</v>
      </c>
      <c r="E46996">
        <v>39.9</v>
      </c>
      <c r="F46996">
        <v>842.14</v>
      </c>
    </row>
    <row r="46997" spans="1:6" x14ac:dyDescent="0.25">
      <c r="A46997" t="s">
        <v>65388</v>
      </c>
      <c r="B46997" t="s">
        <v>199317</v>
      </c>
      <c r="C46997" t="s">
        <v>186837</v>
      </c>
      <c r="D46997">
        <v>1</v>
      </c>
      <c r="E46997">
        <v>33.5</v>
      </c>
      <c r="F46997">
        <v>43.61</v>
      </c>
    </row>
    <row r="46998" spans="1:6" x14ac:dyDescent="0.25">
      <c r="A46998" t="s">
        <v>59114</v>
      </c>
      <c r="B46998" t="s">
        <v>199082</v>
      </c>
      <c r="C46998" t="s">
        <v>172789</v>
      </c>
      <c r="D46998">
        <v>1</v>
      </c>
      <c r="E46998">
        <v>22.9</v>
      </c>
      <c r="F46998">
        <v>154.1</v>
      </c>
    </row>
    <row r="46999" spans="1:6" x14ac:dyDescent="0.25">
      <c r="A46999" t="s">
        <v>36884</v>
      </c>
      <c r="B46999" t="s">
        <v>198770</v>
      </c>
      <c r="C46999" t="s">
        <v>53995</v>
      </c>
      <c r="D46999">
        <v>1</v>
      </c>
      <c r="E46999">
        <v>9.9</v>
      </c>
      <c r="F46999">
        <v>106.87</v>
      </c>
    </row>
    <row r="47000" spans="1:6" x14ac:dyDescent="0.25">
      <c r="A47000" t="s">
        <v>19213</v>
      </c>
      <c r="B47000" t="s">
        <v>198684</v>
      </c>
      <c r="C47000" t="s">
        <v>174948</v>
      </c>
      <c r="D47000">
        <v>1</v>
      </c>
      <c r="E47000">
        <v>44</v>
      </c>
      <c r="F47000">
        <v>108.72</v>
      </c>
    </row>
    <row r="47001" spans="1:6" x14ac:dyDescent="0.25">
      <c r="A47001" t="s">
        <v>58698</v>
      </c>
      <c r="B47001" t="s">
        <v>198811</v>
      </c>
      <c r="C47001" t="s">
        <v>174948</v>
      </c>
      <c r="D47001">
        <v>2</v>
      </c>
      <c r="E47001">
        <v>44</v>
      </c>
      <c r="F47001">
        <v>82.73</v>
      </c>
    </row>
    <row r="47002" spans="1:6" x14ac:dyDescent="0.25">
      <c r="A47002" t="s">
        <v>155841</v>
      </c>
      <c r="B47002" t="s">
        <v>198776</v>
      </c>
      <c r="C47002" t="s">
        <v>195551</v>
      </c>
      <c r="D47002">
        <v>1</v>
      </c>
      <c r="E47002">
        <v>109.9</v>
      </c>
      <c r="F47002">
        <v>110.33</v>
      </c>
    </row>
    <row r="47003" spans="1:6" x14ac:dyDescent="0.25">
      <c r="A47003" t="s">
        <v>128185</v>
      </c>
      <c r="B47003" t="s">
        <v>198836</v>
      </c>
      <c r="C47003" t="s">
        <v>103647</v>
      </c>
      <c r="D47003">
        <v>1</v>
      </c>
      <c r="E47003">
        <v>31.9</v>
      </c>
      <c r="F47003">
        <v>189.9</v>
      </c>
    </row>
    <row r="47004" spans="1:6" x14ac:dyDescent="0.25">
      <c r="A47004" t="s">
        <v>38380</v>
      </c>
      <c r="B47004" t="s">
        <v>198914</v>
      </c>
      <c r="C47004" t="s">
        <v>105242</v>
      </c>
      <c r="D47004">
        <v>1</v>
      </c>
      <c r="E47004">
        <v>59.9</v>
      </c>
      <c r="F47004">
        <v>108</v>
      </c>
    </row>
    <row r="47005" spans="1:6" x14ac:dyDescent="0.25">
      <c r="A47005" t="s">
        <v>15735</v>
      </c>
      <c r="B47005" t="s">
        <v>199042</v>
      </c>
      <c r="C47005" t="s">
        <v>88559</v>
      </c>
      <c r="D47005">
        <v>1</v>
      </c>
      <c r="E47005">
        <v>69.900000000000006</v>
      </c>
      <c r="F47005">
        <v>224.43</v>
      </c>
    </row>
    <row r="47006" spans="1:6" x14ac:dyDescent="0.25">
      <c r="A47006" t="s">
        <v>55089</v>
      </c>
      <c r="B47006" t="s">
        <v>199285</v>
      </c>
      <c r="C47006" t="s">
        <v>119811</v>
      </c>
      <c r="D47006">
        <v>1</v>
      </c>
      <c r="E47006">
        <v>38.700000000000003</v>
      </c>
      <c r="F47006">
        <v>185.05</v>
      </c>
    </row>
    <row r="47007" spans="1:6" x14ac:dyDescent="0.25">
      <c r="A47007" t="s">
        <v>21737</v>
      </c>
      <c r="B47007" t="s">
        <v>199220</v>
      </c>
      <c r="C47007" t="s">
        <v>119811</v>
      </c>
      <c r="D47007">
        <v>2</v>
      </c>
      <c r="E47007">
        <v>38.700000000000003</v>
      </c>
      <c r="F47007">
        <v>106.97</v>
      </c>
    </row>
    <row r="47008" spans="1:6" x14ac:dyDescent="0.25">
      <c r="A47008" t="s">
        <v>182834</v>
      </c>
      <c r="B47008" t="s">
        <v>199278</v>
      </c>
      <c r="C47008" t="s">
        <v>77463</v>
      </c>
      <c r="D47008">
        <v>1</v>
      </c>
      <c r="E47008">
        <v>50</v>
      </c>
      <c r="F47008">
        <v>31.38</v>
      </c>
    </row>
    <row r="47009" spans="1:6" x14ac:dyDescent="0.25">
      <c r="A47009" t="s">
        <v>44005</v>
      </c>
      <c r="B47009" t="s">
        <v>198802</v>
      </c>
      <c r="C47009" t="s">
        <v>123919</v>
      </c>
      <c r="D47009">
        <v>1</v>
      </c>
      <c r="E47009">
        <v>49.9</v>
      </c>
      <c r="F47009">
        <v>104.73</v>
      </c>
    </row>
    <row r="47010" spans="1:6" x14ac:dyDescent="0.25">
      <c r="A47010" t="s">
        <v>99937</v>
      </c>
      <c r="B47010" t="s">
        <v>199010</v>
      </c>
      <c r="C47010" t="s">
        <v>48542</v>
      </c>
      <c r="D47010">
        <v>1</v>
      </c>
      <c r="E47010">
        <v>35.9</v>
      </c>
      <c r="F47010">
        <v>74.05</v>
      </c>
    </row>
    <row r="47011" spans="1:6" x14ac:dyDescent="0.25">
      <c r="A47011" t="s">
        <v>56658</v>
      </c>
      <c r="B47011" t="s">
        <v>198780</v>
      </c>
      <c r="C47011" t="s">
        <v>48542</v>
      </c>
      <c r="D47011">
        <v>2</v>
      </c>
      <c r="E47011">
        <v>35.9</v>
      </c>
      <c r="F47011">
        <v>59.36</v>
      </c>
    </row>
    <row r="47012" spans="1:6" x14ac:dyDescent="0.25">
      <c r="A47012" t="s">
        <v>182246</v>
      </c>
      <c r="B47012" t="s">
        <v>199108</v>
      </c>
      <c r="C47012" t="s">
        <v>168904</v>
      </c>
      <c r="D47012">
        <v>1</v>
      </c>
      <c r="E47012">
        <v>52.9</v>
      </c>
      <c r="F47012">
        <v>2187.42</v>
      </c>
    </row>
    <row r="47013" spans="1:6" x14ac:dyDescent="0.25">
      <c r="A47013" t="s">
        <v>155467</v>
      </c>
      <c r="B47013" t="s">
        <v>198684</v>
      </c>
      <c r="C47013" t="s">
        <v>13643</v>
      </c>
      <c r="D47013">
        <v>1</v>
      </c>
      <c r="E47013">
        <v>11.5</v>
      </c>
      <c r="F47013">
        <v>11.66</v>
      </c>
    </row>
    <row r="47014" spans="1:6" x14ac:dyDescent="0.25">
      <c r="A47014" t="s">
        <v>66508</v>
      </c>
      <c r="B47014" t="s">
        <v>198684</v>
      </c>
      <c r="C47014" t="s">
        <v>13643</v>
      </c>
      <c r="D47014">
        <v>2</v>
      </c>
      <c r="E47014">
        <v>11.5</v>
      </c>
      <c r="F47014">
        <v>36</v>
      </c>
    </row>
    <row r="47015" spans="1:6" x14ac:dyDescent="0.25">
      <c r="A47015" t="s">
        <v>30127</v>
      </c>
      <c r="B47015" t="s">
        <v>198684</v>
      </c>
      <c r="C47015" t="s">
        <v>13643</v>
      </c>
      <c r="D47015">
        <v>3</v>
      </c>
      <c r="E47015">
        <v>11.5</v>
      </c>
      <c r="F47015">
        <v>308.77</v>
      </c>
    </row>
    <row r="47016" spans="1:6" x14ac:dyDescent="0.25">
      <c r="A47016" t="s">
        <v>1050</v>
      </c>
      <c r="B47016" t="s">
        <v>198990</v>
      </c>
      <c r="C47016" t="s">
        <v>145557</v>
      </c>
      <c r="D47016">
        <v>1</v>
      </c>
      <c r="E47016">
        <v>139</v>
      </c>
      <c r="F47016">
        <v>188.43</v>
      </c>
    </row>
    <row r="47017" spans="1:6" x14ac:dyDescent="0.25">
      <c r="A47017" t="s">
        <v>27259</v>
      </c>
      <c r="B47017" t="s">
        <v>198774</v>
      </c>
      <c r="C47017" t="s">
        <v>64836</v>
      </c>
      <c r="D47017">
        <v>1</v>
      </c>
      <c r="E47017">
        <v>199</v>
      </c>
      <c r="F47017">
        <v>215.14</v>
      </c>
    </row>
    <row r="47018" spans="1:6" x14ac:dyDescent="0.25">
      <c r="A47018" t="s">
        <v>116052</v>
      </c>
      <c r="B47018" t="s">
        <v>198886</v>
      </c>
      <c r="C47018" t="s">
        <v>87282</v>
      </c>
      <c r="D47018">
        <v>1</v>
      </c>
      <c r="E47018">
        <v>169</v>
      </c>
      <c r="F47018">
        <v>44.11</v>
      </c>
    </row>
    <row r="47019" spans="1:6" x14ac:dyDescent="0.25">
      <c r="A47019" t="s">
        <v>46758</v>
      </c>
      <c r="B47019" t="s">
        <v>199010</v>
      </c>
      <c r="C47019" t="s">
        <v>16517</v>
      </c>
      <c r="D47019">
        <v>1</v>
      </c>
      <c r="E47019">
        <v>250</v>
      </c>
      <c r="F47019">
        <v>88.93</v>
      </c>
    </row>
    <row r="47020" spans="1:6" x14ac:dyDescent="0.25">
      <c r="A47020" t="s">
        <v>42820</v>
      </c>
      <c r="B47020" t="s">
        <v>198881</v>
      </c>
      <c r="C47020" t="s">
        <v>84462</v>
      </c>
      <c r="D47020">
        <v>1</v>
      </c>
      <c r="E47020">
        <v>79.900000000000006</v>
      </c>
      <c r="F47020">
        <v>106.38</v>
      </c>
    </row>
    <row r="47021" spans="1:6" x14ac:dyDescent="0.25">
      <c r="A47021" t="s">
        <v>111964</v>
      </c>
      <c r="B47021" t="s">
        <v>198684</v>
      </c>
      <c r="C47021" t="s">
        <v>96747</v>
      </c>
      <c r="D47021">
        <v>1</v>
      </c>
      <c r="E47021">
        <v>69.900000000000006</v>
      </c>
      <c r="F47021">
        <v>264.67</v>
      </c>
    </row>
    <row r="47022" spans="1:6" x14ac:dyDescent="0.25">
      <c r="A47022" t="s">
        <v>168531</v>
      </c>
      <c r="B47022" t="s">
        <v>200448</v>
      </c>
      <c r="C47022" t="s">
        <v>173823</v>
      </c>
      <c r="D47022">
        <v>1</v>
      </c>
      <c r="E47022">
        <v>27.49</v>
      </c>
      <c r="F47022">
        <v>61.75</v>
      </c>
    </row>
    <row r="47023" spans="1:6" x14ac:dyDescent="0.25">
      <c r="A47023" t="s">
        <v>34654</v>
      </c>
      <c r="B47023" t="s">
        <v>201983</v>
      </c>
      <c r="C47023" t="s">
        <v>172018</v>
      </c>
      <c r="D47023">
        <v>1</v>
      </c>
      <c r="E47023">
        <v>49.9</v>
      </c>
      <c r="F47023">
        <v>244.02</v>
      </c>
    </row>
    <row r="47024" spans="1:6" x14ac:dyDescent="0.25">
      <c r="A47024" t="s">
        <v>194754</v>
      </c>
      <c r="B47024" t="s">
        <v>198932</v>
      </c>
      <c r="C47024" t="s">
        <v>172018</v>
      </c>
      <c r="D47024">
        <v>2</v>
      </c>
      <c r="E47024">
        <v>49.9</v>
      </c>
      <c r="F47024">
        <v>249.82</v>
      </c>
    </row>
    <row r="47025" spans="1:6" x14ac:dyDescent="0.25">
      <c r="A47025" t="s">
        <v>83152</v>
      </c>
      <c r="B47025" t="s">
        <v>199855</v>
      </c>
      <c r="C47025" t="s">
        <v>142016</v>
      </c>
      <c r="D47025">
        <v>1</v>
      </c>
      <c r="E47025">
        <v>50.75</v>
      </c>
      <c r="F47025">
        <v>74.19</v>
      </c>
    </row>
    <row r="47026" spans="1:6" x14ac:dyDescent="0.25">
      <c r="A47026" t="s">
        <v>52529</v>
      </c>
      <c r="B47026" t="s">
        <v>199515</v>
      </c>
      <c r="C47026" t="s">
        <v>142016</v>
      </c>
      <c r="D47026">
        <v>2</v>
      </c>
      <c r="E47026">
        <v>50.75</v>
      </c>
      <c r="F47026">
        <v>53.38</v>
      </c>
    </row>
    <row r="47027" spans="1:6" x14ac:dyDescent="0.25">
      <c r="A47027" t="s">
        <v>130693</v>
      </c>
      <c r="B47027" t="s">
        <v>201047</v>
      </c>
      <c r="C47027" t="s">
        <v>154770</v>
      </c>
      <c r="D47027">
        <v>1</v>
      </c>
      <c r="E47027">
        <v>25</v>
      </c>
      <c r="F47027">
        <v>922.02</v>
      </c>
    </row>
    <row r="47028" spans="1:6" x14ac:dyDescent="0.25">
      <c r="A47028" t="s">
        <v>63521</v>
      </c>
      <c r="B47028" t="s">
        <v>199064</v>
      </c>
      <c r="C47028" t="s">
        <v>104666</v>
      </c>
      <c r="D47028">
        <v>1</v>
      </c>
      <c r="E47028">
        <v>32.1</v>
      </c>
      <c r="F47028">
        <v>37.78</v>
      </c>
    </row>
    <row r="47029" spans="1:6" x14ac:dyDescent="0.25">
      <c r="A47029" t="s">
        <v>76043</v>
      </c>
      <c r="B47029" t="s">
        <v>199332</v>
      </c>
      <c r="C47029" t="s">
        <v>104666</v>
      </c>
      <c r="D47029">
        <v>2</v>
      </c>
      <c r="E47029">
        <v>32.1</v>
      </c>
      <c r="F47029">
        <v>317.47000000000003</v>
      </c>
    </row>
    <row r="47030" spans="1:6" x14ac:dyDescent="0.25">
      <c r="A47030" t="s">
        <v>48139</v>
      </c>
      <c r="B47030" t="s">
        <v>199810</v>
      </c>
      <c r="C47030" t="s">
        <v>51847</v>
      </c>
      <c r="D47030">
        <v>1</v>
      </c>
      <c r="E47030">
        <v>159.9</v>
      </c>
      <c r="F47030">
        <v>50.77</v>
      </c>
    </row>
    <row r="47031" spans="1:6" x14ac:dyDescent="0.25">
      <c r="A47031" t="s">
        <v>85839</v>
      </c>
      <c r="B47031" t="s">
        <v>199565</v>
      </c>
      <c r="C47031" t="s">
        <v>158589</v>
      </c>
      <c r="D47031">
        <v>1</v>
      </c>
      <c r="E47031">
        <v>80</v>
      </c>
      <c r="F47031">
        <v>129.44999999999999</v>
      </c>
    </row>
    <row r="47032" spans="1:6" x14ac:dyDescent="0.25">
      <c r="A47032" t="s">
        <v>181552</v>
      </c>
      <c r="B47032" t="s">
        <v>198684</v>
      </c>
      <c r="C47032" t="s">
        <v>115809</v>
      </c>
      <c r="D47032">
        <v>1</v>
      </c>
      <c r="E47032">
        <v>199.9</v>
      </c>
      <c r="F47032">
        <v>129.19</v>
      </c>
    </row>
    <row r="47033" spans="1:6" x14ac:dyDescent="0.25">
      <c r="A47033" t="s">
        <v>57302</v>
      </c>
      <c r="B47033" t="s">
        <v>199142</v>
      </c>
      <c r="C47033" t="s">
        <v>48661</v>
      </c>
      <c r="D47033">
        <v>1</v>
      </c>
      <c r="E47033">
        <v>98.99</v>
      </c>
      <c r="F47033">
        <v>203.83</v>
      </c>
    </row>
    <row r="47034" spans="1:6" x14ac:dyDescent="0.25">
      <c r="A47034" t="s">
        <v>177917</v>
      </c>
      <c r="B47034" t="s">
        <v>198778</v>
      </c>
      <c r="C47034" t="s">
        <v>182517</v>
      </c>
      <c r="D47034">
        <v>1</v>
      </c>
      <c r="E47034">
        <v>27.9</v>
      </c>
      <c r="F47034">
        <v>20</v>
      </c>
    </row>
    <row r="47035" spans="1:6" x14ac:dyDescent="0.25">
      <c r="A47035" t="s">
        <v>186716</v>
      </c>
      <c r="B47035" t="s">
        <v>198880</v>
      </c>
      <c r="C47035" t="s">
        <v>52365</v>
      </c>
      <c r="D47035">
        <v>1</v>
      </c>
      <c r="E47035">
        <v>34.99</v>
      </c>
      <c r="F47035">
        <v>88.61</v>
      </c>
    </row>
    <row r="47036" spans="1:6" x14ac:dyDescent="0.25">
      <c r="A47036" t="s">
        <v>180472</v>
      </c>
      <c r="B47036" t="s">
        <v>199226</v>
      </c>
      <c r="C47036" t="s">
        <v>136589</v>
      </c>
      <c r="D47036">
        <v>1</v>
      </c>
      <c r="E47036">
        <v>1300</v>
      </c>
      <c r="F47036">
        <v>92.89</v>
      </c>
    </row>
    <row r="47037" spans="1:6" x14ac:dyDescent="0.25">
      <c r="A47037" t="s">
        <v>152878</v>
      </c>
      <c r="B47037" t="s">
        <v>198684</v>
      </c>
      <c r="C47037" t="s">
        <v>130038</v>
      </c>
      <c r="D47037">
        <v>1</v>
      </c>
      <c r="E47037">
        <v>395.34</v>
      </c>
      <c r="F47037">
        <v>69.040000000000006</v>
      </c>
    </row>
    <row r="47038" spans="1:6" x14ac:dyDescent="0.25">
      <c r="A47038" t="s">
        <v>27866</v>
      </c>
      <c r="B47038" t="s">
        <v>198684</v>
      </c>
      <c r="C47038" t="s">
        <v>141368</v>
      </c>
      <c r="D47038">
        <v>1</v>
      </c>
      <c r="E47038">
        <v>129.9</v>
      </c>
      <c r="F47038">
        <v>265.75</v>
      </c>
    </row>
    <row r="47039" spans="1:6" x14ac:dyDescent="0.25">
      <c r="A47039" t="s">
        <v>4737</v>
      </c>
      <c r="B47039" t="s">
        <v>198857</v>
      </c>
      <c r="C47039" t="s">
        <v>185192</v>
      </c>
      <c r="D47039">
        <v>1</v>
      </c>
      <c r="E47039">
        <v>27.9</v>
      </c>
      <c r="F47039">
        <v>66.89</v>
      </c>
    </row>
    <row r="47040" spans="1:6" x14ac:dyDescent="0.25">
      <c r="A47040" t="s">
        <v>80380</v>
      </c>
      <c r="B47040" t="s">
        <v>200956</v>
      </c>
      <c r="C47040" t="s">
        <v>191428</v>
      </c>
      <c r="D47040">
        <v>1</v>
      </c>
      <c r="E47040">
        <v>79.900000000000006</v>
      </c>
      <c r="F47040">
        <v>36.01</v>
      </c>
    </row>
    <row r="47041" spans="1:6" x14ac:dyDescent="0.25">
      <c r="A47041" t="s">
        <v>37466</v>
      </c>
      <c r="B47041" t="s">
        <v>201590</v>
      </c>
      <c r="C47041" t="s">
        <v>100465</v>
      </c>
      <c r="D47041">
        <v>1</v>
      </c>
      <c r="E47041">
        <v>66.39</v>
      </c>
      <c r="F47041">
        <v>412.73</v>
      </c>
    </row>
    <row r="47042" spans="1:6" x14ac:dyDescent="0.25">
      <c r="A47042" t="s">
        <v>41193</v>
      </c>
      <c r="B47042" t="s">
        <v>200082</v>
      </c>
      <c r="C47042" t="s">
        <v>72887</v>
      </c>
      <c r="D47042">
        <v>1</v>
      </c>
      <c r="E47042">
        <v>55</v>
      </c>
      <c r="F47042">
        <v>93.54</v>
      </c>
    </row>
    <row r="47043" spans="1:6" x14ac:dyDescent="0.25">
      <c r="A47043" t="s">
        <v>185286</v>
      </c>
      <c r="B47043" t="s">
        <v>198776</v>
      </c>
      <c r="C47043" t="s">
        <v>190977</v>
      </c>
      <c r="D47043">
        <v>1</v>
      </c>
      <c r="E47043">
        <v>19.899999999999999</v>
      </c>
      <c r="F47043">
        <v>163.06</v>
      </c>
    </row>
    <row r="47044" spans="1:6" x14ac:dyDescent="0.25">
      <c r="A47044" t="s">
        <v>59460</v>
      </c>
      <c r="B47044" t="s">
        <v>198770</v>
      </c>
      <c r="C47044" t="s">
        <v>152779</v>
      </c>
      <c r="D47044">
        <v>1</v>
      </c>
      <c r="E47044">
        <v>122.99</v>
      </c>
      <c r="F47044">
        <v>358.89</v>
      </c>
    </row>
    <row r="47045" spans="1:6" x14ac:dyDescent="0.25">
      <c r="A47045" t="s">
        <v>9774</v>
      </c>
      <c r="B47045" t="s">
        <v>200038</v>
      </c>
      <c r="C47045" t="s">
        <v>142848</v>
      </c>
      <c r="D47045">
        <v>1</v>
      </c>
      <c r="E47045">
        <v>49.99</v>
      </c>
      <c r="F47045">
        <v>1989.96</v>
      </c>
    </row>
    <row r="47046" spans="1:6" x14ac:dyDescent="0.25">
      <c r="A47046" t="s">
        <v>141844</v>
      </c>
      <c r="B47046" t="s">
        <v>198853</v>
      </c>
      <c r="C47046" t="s">
        <v>123044</v>
      </c>
      <c r="D47046">
        <v>1</v>
      </c>
      <c r="E47046">
        <v>160</v>
      </c>
      <c r="F47046">
        <v>209.01</v>
      </c>
    </row>
    <row r="47047" spans="1:6" x14ac:dyDescent="0.25">
      <c r="A47047" t="s">
        <v>6813</v>
      </c>
      <c r="B47047" t="s">
        <v>198784</v>
      </c>
      <c r="C47047" t="s">
        <v>46491</v>
      </c>
      <c r="D47047">
        <v>1</v>
      </c>
      <c r="E47047">
        <v>39.99</v>
      </c>
      <c r="F47047">
        <v>32.520000000000003</v>
      </c>
    </row>
    <row r="47048" spans="1:6" x14ac:dyDescent="0.25">
      <c r="A47048" t="s">
        <v>42774</v>
      </c>
      <c r="B47048" t="s">
        <v>201103</v>
      </c>
      <c r="C47048" t="s">
        <v>190296</v>
      </c>
      <c r="D47048">
        <v>1</v>
      </c>
      <c r="E47048">
        <v>349.9</v>
      </c>
      <c r="F47048">
        <v>151.78</v>
      </c>
    </row>
    <row r="47049" spans="1:6" x14ac:dyDescent="0.25">
      <c r="A47049" t="s">
        <v>153000</v>
      </c>
      <c r="B47049" t="s">
        <v>198766</v>
      </c>
      <c r="C47049" t="s">
        <v>194967</v>
      </c>
      <c r="D47049">
        <v>1</v>
      </c>
      <c r="E47049">
        <v>20</v>
      </c>
      <c r="F47049">
        <v>50</v>
      </c>
    </row>
    <row r="47050" spans="1:6" x14ac:dyDescent="0.25">
      <c r="A47050" t="s">
        <v>88344</v>
      </c>
      <c r="B47050" t="s">
        <v>198684</v>
      </c>
      <c r="C47050" t="s">
        <v>75652</v>
      </c>
      <c r="D47050">
        <v>1</v>
      </c>
      <c r="E47050">
        <v>63.99</v>
      </c>
      <c r="F47050">
        <v>39.520000000000003</v>
      </c>
    </row>
    <row r="47051" spans="1:6" x14ac:dyDescent="0.25">
      <c r="A47051" t="s">
        <v>545</v>
      </c>
      <c r="B47051" t="s">
        <v>198774</v>
      </c>
      <c r="C47051" t="s">
        <v>98796</v>
      </c>
      <c r="D47051">
        <v>1</v>
      </c>
      <c r="E47051">
        <v>22</v>
      </c>
      <c r="F47051">
        <v>45.1</v>
      </c>
    </row>
    <row r="47052" spans="1:6" x14ac:dyDescent="0.25">
      <c r="A47052" t="s">
        <v>63321</v>
      </c>
      <c r="B47052" t="s">
        <v>198819</v>
      </c>
      <c r="C47052" t="s">
        <v>178811</v>
      </c>
      <c r="D47052">
        <v>1</v>
      </c>
      <c r="E47052">
        <v>169.9</v>
      </c>
      <c r="F47052">
        <v>224.97</v>
      </c>
    </row>
    <row r="47053" spans="1:6" x14ac:dyDescent="0.25">
      <c r="A47053" t="s">
        <v>4431</v>
      </c>
      <c r="B47053" t="s">
        <v>201984</v>
      </c>
      <c r="C47053" t="s">
        <v>57913</v>
      </c>
      <c r="D47053">
        <v>1</v>
      </c>
      <c r="E47053">
        <v>119.9</v>
      </c>
      <c r="F47053">
        <v>203.91</v>
      </c>
    </row>
    <row r="47054" spans="1:6" x14ac:dyDescent="0.25">
      <c r="A47054" t="s">
        <v>59224</v>
      </c>
      <c r="B47054" t="s">
        <v>198776</v>
      </c>
      <c r="C47054" t="s">
        <v>65003</v>
      </c>
      <c r="D47054">
        <v>1</v>
      </c>
      <c r="E47054">
        <v>68.849999999999994</v>
      </c>
      <c r="F47054">
        <v>172.45</v>
      </c>
    </row>
    <row r="47055" spans="1:6" x14ac:dyDescent="0.25">
      <c r="A47055" t="s">
        <v>29442</v>
      </c>
      <c r="B47055" t="s">
        <v>198815</v>
      </c>
      <c r="C47055" t="s">
        <v>73011</v>
      </c>
      <c r="D47055">
        <v>1</v>
      </c>
      <c r="E47055">
        <v>35.9</v>
      </c>
      <c r="F47055">
        <v>112.92</v>
      </c>
    </row>
    <row r="47056" spans="1:6" x14ac:dyDescent="0.25">
      <c r="A47056" t="s">
        <v>191127</v>
      </c>
      <c r="B47056" t="s">
        <v>198774</v>
      </c>
      <c r="C47056" t="s">
        <v>73011</v>
      </c>
      <c r="D47056">
        <v>2</v>
      </c>
      <c r="E47056">
        <v>35.9</v>
      </c>
      <c r="F47056">
        <v>64.290000000000006</v>
      </c>
    </row>
    <row r="47057" spans="1:6" x14ac:dyDescent="0.25">
      <c r="A47057" t="s">
        <v>41167</v>
      </c>
      <c r="B47057" t="s">
        <v>200299</v>
      </c>
      <c r="C47057" t="s">
        <v>15313</v>
      </c>
      <c r="D47057">
        <v>1</v>
      </c>
      <c r="E47057">
        <v>49.77</v>
      </c>
      <c r="F47057">
        <v>63.93</v>
      </c>
    </row>
    <row r="47058" spans="1:6" x14ac:dyDescent="0.25">
      <c r="A47058" t="s">
        <v>147195</v>
      </c>
      <c r="B47058" t="s">
        <v>198899</v>
      </c>
      <c r="C47058" t="s">
        <v>116230</v>
      </c>
      <c r="D47058">
        <v>1</v>
      </c>
      <c r="E47058">
        <v>99.9</v>
      </c>
      <c r="F47058">
        <v>91.39</v>
      </c>
    </row>
    <row r="47059" spans="1:6" x14ac:dyDescent="0.25">
      <c r="A47059" t="s">
        <v>105724</v>
      </c>
      <c r="B47059" t="s">
        <v>198684</v>
      </c>
      <c r="C47059" t="s">
        <v>130862</v>
      </c>
      <c r="D47059">
        <v>1</v>
      </c>
      <c r="E47059">
        <v>29</v>
      </c>
      <c r="F47059">
        <v>155.97999999999999</v>
      </c>
    </row>
    <row r="47060" spans="1:6" x14ac:dyDescent="0.25">
      <c r="A47060" t="s">
        <v>92819</v>
      </c>
      <c r="B47060" t="s">
        <v>200571</v>
      </c>
      <c r="C47060" t="s">
        <v>132298</v>
      </c>
      <c r="D47060">
        <v>1</v>
      </c>
      <c r="E47060">
        <v>23.63</v>
      </c>
      <c r="F47060">
        <v>148.06</v>
      </c>
    </row>
    <row r="47061" spans="1:6" x14ac:dyDescent="0.25">
      <c r="A47061" t="s">
        <v>8242</v>
      </c>
      <c r="B47061" t="s">
        <v>199096</v>
      </c>
      <c r="C47061" t="s">
        <v>160833</v>
      </c>
      <c r="D47061">
        <v>1</v>
      </c>
      <c r="E47061">
        <v>31.9</v>
      </c>
      <c r="F47061">
        <v>292.27999999999997</v>
      </c>
    </row>
    <row r="47062" spans="1:6" x14ac:dyDescent="0.25">
      <c r="A47062" t="s">
        <v>73094</v>
      </c>
      <c r="B47062" t="s">
        <v>198774</v>
      </c>
      <c r="C47062" t="s">
        <v>101154</v>
      </c>
      <c r="D47062">
        <v>1</v>
      </c>
      <c r="E47062">
        <v>45</v>
      </c>
      <c r="F47062">
        <v>146.91999999999999</v>
      </c>
    </row>
    <row r="47063" spans="1:6" x14ac:dyDescent="0.25">
      <c r="A47063" t="s">
        <v>118085</v>
      </c>
      <c r="B47063" t="s">
        <v>198778</v>
      </c>
      <c r="C47063" t="s">
        <v>162119</v>
      </c>
      <c r="D47063">
        <v>1</v>
      </c>
      <c r="E47063">
        <v>43.9</v>
      </c>
      <c r="F47063">
        <v>209.36</v>
      </c>
    </row>
    <row r="47064" spans="1:6" x14ac:dyDescent="0.25">
      <c r="A47064" t="s">
        <v>151449</v>
      </c>
      <c r="B47064" t="s">
        <v>198684</v>
      </c>
      <c r="C47064" t="s">
        <v>138130</v>
      </c>
      <c r="D47064">
        <v>1</v>
      </c>
      <c r="E47064">
        <v>249.99</v>
      </c>
      <c r="F47064">
        <v>777.24</v>
      </c>
    </row>
    <row r="47065" spans="1:6" x14ac:dyDescent="0.25">
      <c r="A47065" t="s">
        <v>37230</v>
      </c>
      <c r="B47065" t="s">
        <v>199616</v>
      </c>
      <c r="C47065" t="s">
        <v>12026</v>
      </c>
      <c r="D47065">
        <v>1</v>
      </c>
      <c r="E47065">
        <v>124.9</v>
      </c>
      <c r="F47065">
        <v>162.79</v>
      </c>
    </row>
    <row r="47066" spans="1:6" x14ac:dyDescent="0.25">
      <c r="A47066" t="s">
        <v>128085</v>
      </c>
      <c r="B47066" t="s">
        <v>198810</v>
      </c>
      <c r="C47066" t="s">
        <v>30130</v>
      </c>
      <c r="D47066">
        <v>1</v>
      </c>
      <c r="E47066">
        <v>95</v>
      </c>
      <c r="F47066">
        <v>88.57</v>
      </c>
    </row>
    <row r="47067" spans="1:6" x14ac:dyDescent="0.25">
      <c r="A47067" t="s">
        <v>122824</v>
      </c>
      <c r="B47067" t="s">
        <v>198877</v>
      </c>
      <c r="C47067" t="s">
        <v>5329</v>
      </c>
      <c r="D47067">
        <v>1</v>
      </c>
      <c r="E47067">
        <v>124</v>
      </c>
      <c r="F47067">
        <v>146.38</v>
      </c>
    </row>
    <row r="47068" spans="1:6" x14ac:dyDescent="0.25">
      <c r="A47068" t="s">
        <v>12600</v>
      </c>
      <c r="B47068" t="s">
        <v>198684</v>
      </c>
      <c r="C47068" t="s">
        <v>104796</v>
      </c>
      <c r="D47068">
        <v>1</v>
      </c>
      <c r="E47068">
        <v>564</v>
      </c>
      <c r="F47068">
        <v>116.74</v>
      </c>
    </row>
    <row r="47069" spans="1:6" x14ac:dyDescent="0.25">
      <c r="A47069" t="s">
        <v>7674</v>
      </c>
      <c r="B47069" t="s">
        <v>198824</v>
      </c>
      <c r="C47069" t="s">
        <v>13905</v>
      </c>
      <c r="D47069">
        <v>1</v>
      </c>
      <c r="E47069">
        <v>259</v>
      </c>
      <c r="F47069">
        <v>138.26</v>
      </c>
    </row>
    <row r="47070" spans="1:6" x14ac:dyDescent="0.25">
      <c r="A47070" t="s">
        <v>150721</v>
      </c>
      <c r="B47070" t="s">
        <v>201299</v>
      </c>
      <c r="C47070" t="s">
        <v>106379</v>
      </c>
      <c r="D47070">
        <v>1</v>
      </c>
      <c r="E47070">
        <v>56.9</v>
      </c>
      <c r="F47070">
        <v>83.46</v>
      </c>
    </row>
    <row r="47071" spans="1:6" x14ac:dyDescent="0.25">
      <c r="A47071" t="s">
        <v>18955</v>
      </c>
      <c r="B47071" t="s">
        <v>198684</v>
      </c>
      <c r="C47071" t="s">
        <v>164738</v>
      </c>
      <c r="D47071">
        <v>1</v>
      </c>
      <c r="E47071">
        <v>350</v>
      </c>
      <c r="F47071">
        <v>150.87</v>
      </c>
    </row>
    <row r="47072" spans="1:6" x14ac:dyDescent="0.25">
      <c r="A47072" t="s">
        <v>105355</v>
      </c>
      <c r="B47072" t="s">
        <v>198871</v>
      </c>
      <c r="C47072" t="s">
        <v>196748</v>
      </c>
      <c r="D47072">
        <v>1</v>
      </c>
      <c r="E47072">
        <v>39</v>
      </c>
      <c r="F47072">
        <v>106.87</v>
      </c>
    </row>
    <row r="47073" spans="1:6" x14ac:dyDescent="0.25">
      <c r="A47073" t="s">
        <v>52571</v>
      </c>
      <c r="B47073" t="s">
        <v>198977</v>
      </c>
      <c r="C47073" t="s">
        <v>164194</v>
      </c>
      <c r="D47073">
        <v>1</v>
      </c>
      <c r="E47073">
        <v>59.9</v>
      </c>
      <c r="F47073">
        <v>87.39</v>
      </c>
    </row>
    <row r="47074" spans="1:6" x14ac:dyDescent="0.25">
      <c r="A47074" t="s">
        <v>106211</v>
      </c>
      <c r="B47074" t="s">
        <v>198920</v>
      </c>
      <c r="C47074" t="s">
        <v>85374</v>
      </c>
      <c r="D47074">
        <v>1</v>
      </c>
      <c r="E47074">
        <v>119.99</v>
      </c>
      <c r="F47074">
        <v>182.73</v>
      </c>
    </row>
    <row r="47075" spans="1:6" x14ac:dyDescent="0.25">
      <c r="A47075" t="s">
        <v>89006</v>
      </c>
      <c r="B47075" t="s">
        <v>201230</v>
      </c>
      <c r="C47075" t="s">
        <v>81330</v>
      </c>
      <c r="D47075">
        <v>1</v>
      </c>
      <c r="E47075">
        <v>104.9</v>
      </c>
      <c r="F47075">
        <v>242.48</v>
      </c>
    </row>
    <row r="47076" spans="1:6" x14ac:dyDescent="0.25">
      <c r="A47076" t="s">
        <v>109924</v>
      </c>
      <c r="B47076" t="s">
        <v>199181</v>
      </c>
      <c r="C47076" t="s">
        <v>83618</v>
      </c>
      <c r="D47076">
        <v>1</v>
      </c>
      <c r="E47076">
        <v>53.9</v>
      </c>
      <c r="F47076">
        <v>114.34</v>
      </c>
    </row>
    <row r="47077" spans="1:6" x14ac:dyDescent="0.25">
      <c r="A47077" t="s">
        <v>139288</v>
      </c>
      <c r="B47077" t="s">
        <v>198684</v>
      </c>
      <c r="C47077" t="s">
        <v>83618</v>
      </c>
      <c r="D47077">
        <v>2</v>
      </c>
      <c r="E47077">
        <v>53.9</v>
      </c>
      <c r="F47077">
        <v>31.91</v>
      </c>
    </row>
    <row r="47078" spans="1:6" x14ac:dyDescent="0.25">
      <c r="A47078" t="s">
        <v>76057</v>
      </c>
      <c r="B47078" t="s">
        <v>198776</v>
      </c>
      <c r="C47078" t="s">
        <v>134307</v>
      </c>
      <c r="D47078">
        <v>1</v>
      </c>
      <c r="E47078">
        <v>57.99</v>
      </c>
      <c r="F47078">
        <v>93.75</v>
      </c>
    </row>
    <row r="47079" spans="1:6" x14ac:dyDescent="0.25">
      <c r="A47079" t="s">
        <v>194206</v>
      </c>
      <c r="B47079" t="s">
        <v>198770</v>
      </c>
      <c r="C47079" t="s">
        <v>134307</v>
      </c>
      <c r="D47079">
        <v>2</v>
      </c>
      <c r="E47079">
        <v>57.99</v>
      </c>
      <c r="F47079">
        <v>74.099999999999994</v>
      </c>
    </row>
    <row r="47080" spans="1:6" x14ac:dyDescent="0.25">
      <c r="A47080" t="s">
        <v>23440</v>
      </c>
      <c r="B47080" t="s">
        <v>198791</v>
      </c>
      <c r="C47080" t="s">
        <v>33750</v>
      </c>
      <c r="D47080">
        <v>1</v>
      </c>
      <c r="E47080">
        <v>120</v>
      </c>
      <c r="F47080">
        <v>196.92</v>
      </c>
    </row>
    <row r="47081" spans="1:6" x14ac:dyDescent="0.25">
      <c r="A47081" t="s">
        <v>155353</v>
      </c>
      <c r="B47081" t="s">
        <v>198684</v>
      </c>
      <c r="C47081" t="s">
        <v>33750</v>
      </c>
      <c r="D47081">
        <v>2</v>
      </c>
      <c r="E47081">
        <v>120</v>
      </c>
      <c r="F47081">
        <v>183.32</v>
      </c>
    </row>
    <row r="47082" spans="1:6" x14ac:dyDescent="0.25">
      <c r="A47082" t="s">
        <v>166828</v>
      </c>
      <c r="B47082" t="s">
        <v>198898</v>
      </c>
      <c r="C47082" t="s">
        <v>40654</v>
      </c>
      <c r="D47082">
        <v>1</v>
      </c>
      <c r="E47082">
        <v>49.9</v>
      </c>
      <c r="F47082">
        <v>83.13</v>
      </c>
    </row>
    <row r="47083" spans="1:6" x14ac:dyDescent="0.25">
      <c r="A47083" t="s">
        <v>198105</v>
      </c>
      <c r="B47083" t="s">
        <v>198684</v>
      </c>
      <c r="C47083" t="s">
        <v>120577</v>
      </c>
      <c r="D47083">
        <v>1</v>
      </c>
      <c r="E47083">
        <v>49</v>
      </c>
      <c r="F47083">
        <v>53.81</v>
      </c>
    </row>
    <row r="47084" spans="1:6" x14ac:dyDescent="0.25">
      <c r="A47084" t="s">
        <v>180764</v>
      </c>
      <c r="B47084" t="s">
        <v>199060</v>
      </c>
      <c r="C47084" t="s">
        <v>174164</v>
      </c>
      <c r="D47084">
        <v>1</v>
      </c>
      <c r="E47084">
        <v>49.99</v>
      </c>
      <c r="F47084">
        <v>1269.5</v>
      </c>
    </row>
    <row r="47085" spans="1:6" x14ac:dyDescent="0.25">
      <c r="A47085" t="s">
        <v>187084</v>
      </c>
      <c r="B47085" t="s">
        <v>198947</v>
      </c>
      <c r="C47085" t="s">
        <v>52594</v>
      </c>
      <c r="D47085">
        <v>1</v>
      </c>
      <c r="E47085">
        <v>887</v>
      </c>
      <c r="F47085">
        <v>37.090000000000003</v>
      </c>
    </row>
    <row r="47086" spans="1:6" x14ac:dyDescent="0.25">
      <c r="A47086" t="s">
        <v>70028</v>
      </c>
      <c r="B47086" t="s">
        <v>198684</v>
      </c>
      <c r="C47086" t="s">
        <v>172675</v>
      </c>
      <c r="D47086">
        <v>1</v>
      </c>
      <c r="E47086">
        <v>149.9</v>
      </c>
      <c r="F47086">
        <v>187.49</v>
      </c>
    </row>
    <row r="47087" spans="1:6" x14ac:dyDescent="0.25">
      <c r="A47087" t="s">
        <v>8354</v>
      </c>
      <c r="B47087" t="s">
        <v>198806</v>
      </c>
      <c r="C47087" t="s">
        <v>137602</v>
      </c>
      <c r="D47087">
        <v>1</v>
      </c>
      <c r="E47087">
        <v>56.99</v>
      </c>
      <c r="F47087">
        <v>108.42</v>
      </c>
    </row>
    <row r="47088" spans="1:6" x14ac:dyDescent="0.25">
      <c r="A47088" t="s">
        <v>141030</v>
      </c>
      <c r="B47088" t="s">
        <v>198807</v>
      </c>
      <c r="C47088" t="s">
        <v>76370</v>
      </c>
      <c r="D47088">
        <v>1</v>
      </c>
      <c r="E47088">
        <v>209</v>
      </c>
      <c r="F47088">
        <v>89.03</v>
      </c>
    </row>
    <row r="47089" spans="1:6" x14ac:dyDescent="0.25">
      <c r="A47089" t="s">
        <v>84635</v>
      </c>
      <c r="B47089" t="s">
        <v>198871</v>
      </c>
      <c r="C47089" t="s">
        <v>67511</v>
      </c>
      <c r="D47089">
        <v>1</v>
      </c>
      <c r="E47089">
        <v>125.9</v>
      </c>
      <c r="F47089">
        <v>100</v>
      </c>
    </row>
    <row r="47090" spans="1:6" x14ac:dyDescent="0.25">
      <c r="A47090" t="s">
        <v>171406</v>
      </c>
      <c r="B47090" t="s">
        <v>198776</v>
      </c>
      <c r="C47090" t="s">
        <v>187457</v>
      </c>
      <c r="D47090">
        <v>1</v>
      </c>
      <c r="E47090">
        <v>210</v>
      </c>
      <c r="F47090">
        <v>170.14</v>
      </c>
    </row>
    <row r="47091" spans="1:6" x14ac:dyDescent="0.25">
      <c r="A47091" t="s">
        <v>30927</v>
      </c>
      <c r="B47091" t="s">
        <v>198871</v>
      </c>
      <c r="C47091" t="s">
        <v>147542</v>
      </c>
      <c r="D47091">
        <v>1</v>
      </c>
      <c r="E47091">
        <v>1004.99</v>
      </c>
      <c r="F47091">
        <v>63.97</v>
      </c>
    </row>
    <row r="47092" spans="1:6" x14ac:dyDescent="0.25">
      <c r="A47092" t="s">
        <v>79458</v>
      </c>
      <c r="B47092" t="s">
        <v>199033</v>
      </c>
      <c r="C47092" t="s">
        <v>10523</v>
      </c>
      <c r="D47092">
        <v>1</v>
      </c>
      <c r="E47092">
        <v>60</v>
      </c>
      <c r="F47092">
        <v>54.6</v>
      </c>
    </row>
    <row r="47093" spans="1:6" x14ac:dyDescent="0.25">
      <c r="A47093" t="s">
        <v>122742</v>
      </c>
      <c r="B47093" t="s">
        <v>198815</v>
      </c>
      <c r="C47093" t="s">
        <v>17102</v>
      </c>
      <c r="D47093">
        <v>1</v>
      </c>
      <c r="E47093">
        <v>69.900000000000006</v>
      </c>
      <c r="F47093">
        <v>43.78</v>
      </c>
    </row>
    <row r="47094" spans="1:6" x14ac:dyDescent="0.25">
      <c r="A47094" t="s">
        <v>22013</v>
      </c>
      <c r="B47094" t="s">
        <v>198825</v>
      </c>
      <c r="C47094" t="s">
        <v>11841</v>
      </c>
      <c r="D47094">
        <v>1</v>
      </c>
      <c r="E47094">
        <v>85</v>
      </c>
      <c r="F47094">
        <v>100.59</v>
      </c>
    </row>
    <row r="47095" spans="1:6" x14ac:dyDescent="0.25">
      <c r="A47095" t="s">
        <v>164529</v>
      </c>
      <c r="B47095" t="s">
        <v>198684</v>
      </c>
      <c r="C47095" t="s">
        <v>84272</v>
      </c>
      <c r="D47095">
        <v>1</v>
      </c>
      <c r="E47095">
        <v>56.99</v>
      </c>
      <c r="F47095">
        <v>170.86</v>
      </c>
    </row>
    <row r="47096" spans="1:6" x14ac:dyDescent="0.25">
      <c r="A47096" t="s">
        <v>159562</v>
      </c>
      <c r="B47096" t="s">
        <v>199466</v>
      </c>
      <c r="C47096" t="s">
        <v>73514</v>
      </c>
      <c r="D47096">
        <v>1</v>
      </c>
      <c r="E47096">
        <v>129.9</v>
      </c>
      <c r="F47096">
        <v>115.45</v>
      </c>
    </row>
    <row r="47097" spans="1:6" x14ac:dyDescent="0.25">
      <c r="A47097" t="s">
        <v>58252</v>
      </c>
      <c r="B47097" t="s">
        <v>198684</v>
      </c>
      <c r="C47097" t="s">
        <v>45743</v>
      </c>
      <c r="D47097">
        <v>1</v>
      </c>
      <c r="E47097">
        <v>49.9</v>
      </c>
      <c r="F47097">
        <v>214.14</v>
      </c>
    </row>
    <row r="47098" spans="1:6" x14ac:dyDescent="0.25">
      <c r="A47098" t="s">
        <v>17421</v>
      </c>
      <c r="B47098" t="s">
        <v>199031</v>
      </c>
      <c r="C47098" t="s">
        <v>177846</v>
      </c>
      <c r="D47098">
        <v>1</v>
      </c>
      <c r="E47098">
        <v>98.32</v>
      </c>
      <c r="F47098">
        <v>49.42</v>
      </c>
    </row>
    <row r="47099" spans="1:6" x14ac:dyDescent="0.25">
      <c r="A47099" t="s">
        <v>69648</v>
      </c>
      <c r="B47099" t="s">
        <v>198927</v>
      </c>
      <c r="C47099" t="s">
        <v>110958</v>
      </c>
      <c r="D47099">
        <v>1</v>
      </c>
      <c r="E47099">
        <v>15.99</v>
      </c>
      <c r="F47099">
        <v>40.270000000000003</v>
      </c>
    </row>
    <row r="47100" spans="1:6" x14ac:dyDescent="0.25">
      <c r="A47100" t="s">
        <v>25569</v>
      </c>
      <c r="B47100" t="s">
        <v>199144</v>
      </c>
      <c r="C47100" t="s">
        <v>139607</v>
      </c>
      <c r="D47100">
        <v>1</v>
      </c>
      <c r="E47100">
        <v>142.99</v>
      </c>
      <c r="F47100">
        <v>180.58</v>
      </c>
    </row>
    <row r="47101" spans="1:6" x14ac:dyDescent="0.25">
      <c r="A47101" t="s">
        <v>108594</v>
      </c>
      <c r="B47101" t="s">
        <v>198684</v>
      </c>
      <c r="C47101" t="s">
        <v>30768</v>
      </c>
      <c r="D47101">
        <v>1</v>
      </c>
      <c r="E47101">
        <v>169</v>
      </c>
      <c r="F47101">
        <v>90.18</v>
      </c>
    </row>
    <row r="47102" spans="1:6" x14ac:dyDescent="0.25">
      <c r="A47102" t="s">
        <v>60159</v>
      </c>
      <c r="B47102" t="s">
        <v>198770</v>
      </c>
      <c r="C47102" t="s">
        <v>66743</v>
      </c>
      <c r="D47102">
        <v>1</v>
      </c>
      <c r="E47102">
        <v>264</v>
      </c>
      <c r="F47102">
        <v>76.02</v>
      </c>
    </row>
    <row r="47103" spans="1:6" x14ac:dyDescent="0.25">
      <c r="A47103" t="s">
        <v>186212</v>
      </c>
      <c r="B47103" t="s">
        <v>199005</v>
      </c>
      <c r="C47103" t="s">
        <v>47610</v>
      </c>
      <c r="D47103">
        <v>1</v>
      </c>
      <c r="E47103">
        <v>48.9</v>
      </c>
      <c r="F47103">
        <v>113.71</v>
      </c>
    </row>
    <row r="47104" spans="1:6" x14ac:dyDescent="0.25">
      <c r="A47104" t="s">
        <v>38848</v>
      </c>
      <c r="B47104" t="s">
        <v>198776</v>
      </c>
      <c r="C47104" t="s">
        <v>10255</v>
      </c>
      <c r="D47104">
        <v>1</v>
      </c>
      <c r="E47104">
        <v>49.9</v>
      </c>
      <c r="F47104">
        <v>52.85</v>
      </c>
    </row>
    <row r="47105" spans="1:6" x14ac:dyDescent="0.25">
      <c r="A47105" t="s">
        <v>86162</v>
      </c>
      <c r="B47105" t="s">
        <v>198799</v>
      </c>
      <c r="C47105" t="s">
        <v>75777</v>
      </c>
      <c r="D47105">
        <v>1</v>
      </c>
      <c r="E47105">
        <v>39.9</v>
      </c>
      <c r="F47105">
        <v>45.21</v>
      </c>
    </row>
    <row r="47106" spans="1:6" x14ac:dyDescent="0.25">
      <c r="A47106" t="s">
        <v>157536</v>
      </c>
      <c r="B47106" t="s">
        <v>199075</v>
      </c>
      <c r="C47106" t="s">
        <v>72425</v>
      </c>
      <c r="D47106">
        <v>1</v>
      </c>
      <c r="E47106">
        <v>75</v>
      </c>
      <c r="F47106">
        <v>127.1</v>
      </c>
    </row>
    <row r="47107" spans="1:6" x14ac:dyDescent="0.25">
      <c r="A47107" t="s">
        <v>176162</v>
      </c>
      <c r="B47107" t="s">
        <v>198684</v>
      </c>
      <c r="C47107" t="s">
        <v>187427</v>
      </c>
      <c r="D47107">
        <v>1</v>
      </c>
      <c r="E47107">
        <v>35.9</v>
      </c>
      <c r="F47107">
        <v>98.66</v>
      </c>
    </row>
    <row r="47108" spans="1:6" x14ac:dyDescent="0.25">
      <c r="A47108" t="s">
        <v>114839</v>
      </c>
      <c r="B47108" t="s">
        <v>199120</v>
      </c>
      <c r="C47108" t="s">
        <v>148363</v>
      </c>
      <c r="D47108">
        <v>1</v>
      </c>
      <c r="E47108">
        <v>120</v>
      </c>
      <c r="F47108">
        <v>232.53</v>
      </c>
    </row>
    <row r="47109" spans="1:6" x14ac:dyDescent="0.25">
      <c r="A47109" t="s">
        <v>92433</v>
      </c>
      <c r="B47109" t="s">
        <v>198774</v>
      </c>
      <c r="C47109" t="s">
        <v>46097</v>
      </c>
      <c r="D47109">
        <v>1</v>
      </c>
      <c r="E47109">
        <v>150</v>
      </c>
      <c r="F47109">
        <v>9.18</v>
      </c>
    </row>
    <row r="47110" spans="1:6" x14ac:dyDescent="0.25">
      <c r="A47110" t="s">
        <v>41025</v>
      </c>
      <c r="B47110" t="s">
        <v>199096</v>
      </c>
      <c r="C47110" t="s">
        <v>161943</v>
      </c>
      <c r="D47110">
        <v>1</v>
      </c>
      <c r="E47110">
        <v>48.9</v>
      </c>
      <c r="F47110">
        <v>37.630000000000003</v>
      </c>
    </row>
    <row r="47111" spans="1:6" x14ac:dyDescent="0.25">
      <c r="A47111" t="s">
        <v>3320</v>
      </c>
      <c r="B47111" t="s">
        <v>198780</v>
      </c>
      <c r="C47111" t="s">
        <v>26286</v>
      </c>
      <c r="D47111">
        <v>1</v>
      </c>
      <c r="E47111">
        <v>24.9</v>
      </c>
      <c r="F47111">
        <v>65.930000000000007</v>
      </c>
    </row>
    <row r="47112" spans="1:6" x14ac:dyDescent="0.25">
      <c r="A47112" t="s">
        <v>130999</v>
      </c>
      <c r="B47112" t="s">
        <v>199299</v>
      </c>
      <c r="C47112" t="s">
        <v>26286</v>
      </c>
      <c r="D47112">
        <v>2</v>
      </c>
      <c r="E47112">
        <v>24.9</v>
      </c>
      <c r="F47112">
        <v>236.92</v>
      </c>
    </row>
    <row r="47113" spans="1:6" x14ac:dyDescent="0.25">
      <c r="A47113" t="s">
        <v>14956</v>
      </c>
      <c r="B47113" t="s">
        <v>198684</v>
      </c>
      <c r="C47113" t="s">
        <v>103513</v>
      </c>
      <c r="D47113">
        <v>1</v>
      </c>
      <c r="E47113">
        <v>169</v>
      </c>
      <c r="F47113">
        <v>113.44</v>
      </c>
    </row>
    <row r="47114" spans="1:6" x14ac:dyDescent="0.25">
      <c r="A47114" t="s">
        <v>150936</v>
      </c>
      <c r="B47114" t="s">
        <v>199176</v>
      </c>
      <c r="C47114" t="s">
        <v>85190</v>
      </c>
      <c r="D47114">
        <v>1</v>
      </c>
      <c r="E47114">
        <v>9.99</v>
      </c>
      <c r="F47114">
        <v>15.67</v>
      </c>
    </row>
    <row r="47115" spans="1:6" x14ac:dyDescent="0.25">
      <c r="A47115" t="s">
        <v>7736</v>
      </c>
      <c r="B47115" t="s">
        <v>201146</v>
      </c>
      <c r="C47115" t="s">
        <v>29190</v>
      </c>
      <c r="D47115">
        <v>1</v>
      </c>
      <c r="E47115">
        <v>15.9</v>
      </c>
      <c r="F47115">
        <v>136.37</v>
      </c>
    </row>
    <row r="47116" spans="1:6" x14ac:dyDescent="0.25">
      <c r="A47116" t="s">
        <v>2659</v>
      </c>
      <c r="B47116" t="s">
        <v>198776</v>
      </c>
      <c r="C47116" t="s">
        <v>29190</v>
      </c>
      <c r="D47116">
        <v>2</v>
      </c>
      <c r="E47116">
        <v>15.9</v>
      </c>
      <c r="F47116">
        <v>136.81</v>
      </c>
    </row>
    <row r="47117" spans="1:6" x14ac:dyDescent="0.25">
      <c r="A47117" t="s">
        <v>153248</v>
      </c>
      <c r="B47117" t="s">
        <v>199146</v>
      </c>
      <c r="C47117" t="s">
        <v>136346</v>
      </c>
      <c r="D47117">
        <v>1</v>
      </c>
      <c r="E47117">
        <v>335.9</v>
      </c>
      <c r="F47117">
        <v>114.58</v>
      </c>
    </row>
    <row r="47118" spans="1:6" x14ac:dyDescent="0.25">
      <c r="A47118" t="s">
        <v>38185</v>
      </c>
      <c r="B47118" t="s">
        <v>198774</v>
      </c>
      <c r="C47118" t="s">
        <v>37049</v>
      </c>
      <c r="D47118">
        <v>1</v>
      </c>
      <c r="E47118">
        <v>250</v>
      </c>
      <c r="F47118">
        <v>118</v>
      </c>
    </row>
    <row r="47119" spans="1:6" x14ac:dyDescent="0.25">
      <c r="A47119" t="s">
        <v>131633</v>
      </c>
      <c r="B47119" t="s">
        <v>201985</v>
      </c>
      <c r="C47119" t="s">
        <v>176389</v>
      </c>
      <c r="D47119">
        <v>1</v>
      </c>
      <c r="E47119">
        <v>239</v>
      </c>
      <c r="F47119">
        <v>128.65</v>
      </c>
    </row>
    <row r="47120" spans="1:6" x14ac:dyDescent="0.25">
      <c r="A47120" t="s">
        <v>24623</v>
      </c>
      <c r="B47120" t="s">
        <v>199087</v>
      </c>
      <c r="C47120" t="s">
        <v>134995</v>
      </c>
      <c r="D47120">
        <v>1</v>
      </c>
      <c r="E47120">
        <v>49</v>
      </c>
      <c r="F47120">
        <v>137.99</v>
      </c>
    </row>
    <row r="47121" spans="1:6" x14ac:dyDescent="0.25">
      <c r="A47121" t="s">
        <v>155295</v>
      </c>
      <c r="B47121" t="s">
        <v>199079</v>
      </c>
      <c r="C47121" t="s">
        <v>8201</v>
      </c>
      <c r="D47121">
        <v>1</v>
      </c>
      <c r="E47121">
        <v>117.3</v>
      </c>
      <c r="F47121">
        <v>35.4</v>
      </c>
    </row>
    <row r="47122" spans="1:6" x14ac:dyDescent="0.25">
      <c r="A47122" t="s">
        <v>104259</v>
      </c>
      <c r="B47122" t="s">
        <v>199159</v>
      </c>
      <c r="C47122" t="s">
        <v>164924</v>
      </c>
      <c r="D47122">
        <v>1</v>
      </c>
      <c r="E47122">
        <v>125</v>
      </c>
      <c r="F47122">
        <v>47.87</v>
      </c>
    </row>
    <row r="47123" spans="1:6" x14ac:dyDescent="0.25">
      <c r="A47123" t="s">
        <v>74289</v>
      </c>
      <c r="B47123" t="s">
        <v>198836</v>
      </c>
      <c r="C47123" t="s">
        <v>93987</v>
      </c>
      <c r="D47123">
        <v>1</v>
      </c>
      <c r="E47123">
        <v>110</v>
      </c>
      <c r="F47123">
        <v>133.35</v>
      </c>
    </row>
    <row r="47124" spans="1:6" x14ac:dyDescent="0.25">
      <c r="A47124" t="s">
        <v>55221</v>
      </c>
      <c r="B47124" t="s">
        <v>198981</v>
      </c>
      <c r="C47124" t="s">
        <v>136064</v>
      </c>
      <c r="D47124">
        <v>1</v>
      </c>
      <c r="E47124">
        <v>29.9</v>
      </c>
      <c r="F47124">
        <v>87.47</v>
      </c>
    </row>
    <row r="47125" spans="1:6" x14ac:dyDescent="0.25">
      <c r="A47125" t="s">
        <v>92625</v>
      </c>
      <c r="B47125" t="s">
        <v>198871</v>
      </c>
      <c r="C47125" t="s">
        <v>78718</v>
      </c>
      <c r="D47125">
        <v>1</v>
      </c>
      <c r="E47125">
        <v>819</v>
      </c>
      <c r="F47125">
        <v>236.48</v>
      </c>
    </row>
    <row r="47126" spans="1:6" x14ac:dyDescent="0.25">
      <c r="A47126" t="s">
        <v>102868</v>
      </c>
      <c r="B47126" t="s">
        <v>201986</v>
      </c>
      <c r="C47126" t="s">
        <v>79505</v>
      </c>
      <c r="D47126">
        <v>1</v>
      </c>
      <c r="E47126">
        <v>19.899999999999999</v>
      </c>
      <c r="F47126">
        <v>96.69</v>
      </c>
    </row>
    <row r="47127" spans="1:6" x14ac:dyDescent="0.25">
      <c r="A47127" t="s">
        <v>142039</v>
      </c>
      <c r="B47127" t="s">
        <v>198825</v>
      </c>
      <c r="C47127" t="s">
        <v>90889</v>
      </c>
      <c r="D47127">
        <v>1</v>
      </c>
      <c r="E47127">
        <v>129.99</v>
      </c>
      <c r="F47127">
        <v>77.09</v>
      </c>
    </row>
    <row r="47128" spans="1:6" x14ac:dyDescent="0.25">
      <c r="A47128" t="s">
        <v>182234</v>
      </c>
      <c r="B47128" t="s">
        <v>198684</v>
      </c>
      <c r="C47128" t="s">
        <v>90581</v>
      </c>
      <c r="D47128">
        <v>1</v>
      </c>
      <c r="E47128">
        <v>103.99</v>
      </c>
      <c r="F47128">
        <v>130.75</v>
      </c>
    </row>
    <row r="47129" spans="1:6" x14ac:dyDescent="0.25">
      <c r="A47129" t="s">
        <v>1600</v>
      </c>
      <c r="B47129" t="s">
        <v>199162</v>
      </c>
      <c r="C47129" t="s">
        <v>62290</v>
      </c>
      <c r="D47129">
        <v>1</v>
      </c>
      <c r="E47129">
        <v>65</v>
      </c>
      <c r="F47129">
        <v>245.05</v>
      </c>
    </row>
    <row r="47130" spans="1:6" x14ac:dyDescent="0.25">
      <c r="A47130" t="s">
        <v>135348</v>
      </c>
      <c r="B47130" t="s">
        <v>199152</v>
      </c>
      <c r="C47130" t="s">
        <v>91916</v>
      </c>
      <c r="D47130">
        <v>1</v>
      </c>
      <c r="E47130">
        <v>59.9</v>
      </c>
      <c r="F47130">
        <v>295.61</v>
      </c>
    </row>
    <row r="47131" spans="1:6" x14ac:dyDescent="0.25">
      <c r="A47131" t="s">
        <v>62427</v>
      </c>
      <c r="B47131" t="s">
        <v>199559</v>
      </c>
      <c r="C47131" t="s">
        <v>137562</v>
      </c>
      <c r="D47131">
        <v>1</v>
      </c>
      <c r="E47131">
        <v>89.9</v>
      </c>
      <c r="F47131">
        <v>211.01</v>
      </c>
    </row>
    <row r="47132" spans="1:6" x14ac:dyDescent="0.25">
      <c r="A47132" t="s">
        <v>150997</v>
      </c>
      <c r="B47132" t="s">
        <v>199419</v>
      </c>
      <c r="C47132" t="s">
        <v>36597</v>
      </c>
      <c r="D47132">
        <v>1</v>
      </c>
      <c r="E47132">
        <v>13.9</v>
      </c>
      <c r="F47132">
        <v>288.29000000000002</v>
      </c>
    </row>
    <row r="47133" spans="1:6" x14ac:dyDescent="0.25">
      <c r="A47133" t="s">
        <v>190872</v>
      </c>
      <c r="B47133" t="s">
        <v>199098</v>
      </c>
      <c r="C47133" t="s">
        <v>150208</v>
      </c>
      <c r="D47133">
        <v>1</v>
      </c>
      <c r="E47133">
        <v>399.9</v>
      </c>
      <c r="F47133">
        <v>95.67</v>
      </c>
    </row>
    <row r="47134" spans="1:6" x14ac:dyDescent="0.25">
      <c r="A47134" t="s">
        <v>186950</v>
      </c>
      <c r="B47134" t="s">
        <v>198770</v>
      </c>
      <c r="C47134" t="s">
        <v>72341</v>
      </c>
      <c r="D47134">
        <v>1</v>
      </c>
      <c r="E47134">
        <v>149.9</v>
      </c>
      <c r="F47134">
        <v>61.8</v>
      </c>
    </row>
    <row r="47135" spans="1:6" x14ac:dyDescent="0.25">
      <c r="A47135" t="s">
        <v>121809</v>
      </c>
      <c r="B47135" t="s">
        <v>198780</v>
      </c>
      <c r="C47135" t="s">
        <v>72341</v>
      </c>
      <c r="D47135">
        <v>2</v>
      </c>
      <c r="E47135">
        <v>149.9</v>
      </c>
      <c r="F47135">
        <v>296.12</v>
      </c>
    </row>
    <row r="47136" spans="1:6" x14ac:dyDescent="0.25">
      <c r="A47136" t="s">
        <v>182724</v>
      </c>
      <c r="B47136" t="s">
        <v>198901</v>
      </c>
      <c r="C47136" t="s">
        <v>110345</v>
      </c>
      <c r="D47136">
        <v>1</v>
      </c>
      <c r="E47136">
        <v>45.9</v>
      </c>
      <c r="F47136">
        <v>146.68</v>
      </c>
    </row>
    <row r="47137" spans="1:6" x14ac:dyDescent="0.25">
      <c r="A47137" t="s">
        <v>6447</v>
      </c>
      <c r="B47137" t="s">
        <v>198807</v>
      </c>
      <c r="C47137" t="s">
        <v>61605</v>
      </c>
      <c r="D47137">
        <v>1</v>
      </c>
      <c r="E47137">
        <v>59.99</v>
      </c>
      <c r="F47137">
        <v>129.77000000000001</v>
      </c>
    </row>
    <row r="47138" spans="1:6" x14ac:dyDescent="0.25">
      <c r="A47138" t="s">
        <v>59616</v>
      </c>
      <c r="B47138" t="s">
        <v>199692</v>
      </c>
      <c r="C47138" t="s">
        <v>28406</v>
      </c>
      <c r="D47138">
        <v>1</v>
      </c>
      <c r="E47138">
        <v>59.9</v>
      </c>
      <c r="F47138">
        <v>459.63</v>
      </c>
    </row>
    <row r="47139" spans="1:6" x14ac:dyDescent="0.25">
      <c r="A47139" t="s">
        <v>111660</v>
      </c>
      <c r="B47139" t="s">
        <v>198684</v>
      </c>
      <c r="C47139" t="s">
        <v>166057</v>
      </c>
      <c r="D47139">
        <v>1</v>
      </c>
      <c r="E47139">
        <v>440</v>
      </c>
      <c r="F47139">
        <v>43.11</v>
      </c>
    </row>
    <row r="47140" spans="1:6" x14ac:dyDescent="0.25">
      <c r="A47140" t="s">
        <v>184832</v>
      </c>
      <c r="B47140" t="s">
        <v>198906</v>
      </c>
      <c r="C47140" t="s">
        <v>160497</v>
      </c>
      <c r="D47140">
        <v>1</v>
      </c>
      <c r="E47140">
        <v>59.99</v>
      </c>
      <c r="F47140">
        <v>105.28</v>
      </c>
    </row>
    <row r="47141" spans="1:6" x14ac:dyDescent="0.25">
      <c r="A47141" t="s">
        <v>28895</v>
      </c>
      <c r="B47141" t="s">
        <v>198776</v>
      </c>
      <c r="C47141" t="s">
        <v>113973</v>
      </c>
      <c r="D47141">
        <v>1</v>
      </c>
      <c r="E47141">
        <v>59.99</v>
      </c>
      <c r="F47141">
        <v>119.57</v>
      </c>
    </row>
    <row r="47142" spans="1:6" x14ac:dyDescent="0.25">
      <c r="A47142" t="s">
        <v>147383</v>
      </c>
      <c r="B47142" t="s">
        <v>198684</v>
      </c>
      <c r="C47142" t="s">
        <v>195307</v>
      </c>
      <c r="D47142">
        <v>1</v>
      </c>
      <c r="E47142">
        <v>89.99</v>
      </c>
      <c r="F47142">
        <v>65</v>
      </c>
    </row>
    <row r="47143" spans="1:6" x14ac:dyDescent="0.25">
      <c r="A47143" t="s">
        <v>173796</v>
      </c>
      <c r="B47143" t="s">
        <v>199054</v>
      </c>
      <c r="C47143" t="s">
        <v>29947</v>
      </c>
      <c r="D47143">
        <v>1</v>
      </c>
      <c r="E47143">
        <v>29</v>
      </c>
      <c r="F47143">
        <v>78.73</v>
      </c>
    </row>
    <row r="47144" spans="1:6" x14ac:dyDescent="0.25">
      <c r="A47144" t="s">
        <v>40059</v>
      </c>
      <c r="B47144" t="s">
        <v>201987</v>
      </c>
      <c r="C47144" t="s">
        <v>55128</v>
      </c>
      <c r="D47144">
        <v>1</v>
      </c>
      <c r="E47144">
        <v>72.989999999999995</v>
      </c>
      <c r="F47144">
        <v>63.27</v>
      </c>
    </row>
    <row r="47145" spans="1:6" x14ac:dyDescent="0.25">
      <c r="A47145" t="s">
        <v>104075</v>
      </c>
      <c r="B47145" t="s">
        <v>201747</v>
      </c>
      <c r="C47145" t="s">
        <v>85774</v>
      </c>
      <c r="D47145">
        <v>1</v>
      </c>
      <c r="E47145">
        <v>1200</v>
      </c>
      <c r="F47145">
        <v>57.37</v>
      </c>
    </row>
    <row r="47146" spans="1:6" x14ac:dyDescent="0.25">
      <c r="A47146" t="s">
        <v>45818</v>
      </c>
      <c r="B47146" t="s">
        <v>201331</v>
      </c>
      <c r="C47146" t="s">
        <v>179437</v>
      </c>
      <c r="D47146">
        <v>1</v>
      </c>
      <c r="E47146">
        <v>41.9</v>
      </c>
      <c r="F47146">
        <v>90.26</v>
      </c>
    </row>
    <row r="47147" spans="1:6" x14ac:dyDescent="0.25">
      <c r="A47147" t="s">
        <v>4719</v>
      </c>
      <c r="B47147" t="s">
        <v>198776</v>
      </c>
      <c r="C47147" t="s">
        <v>43495</v>
      </c>
      <c r="D47147">
        <v>1</v>
      </c>
      <c r="E47147">
        <v>46.4</v>
      </c>
      <c r="F47147">
        <v>1110.2</v>
      </c>
    </row>
    <row r="47148" spans="1:6" x14ac:dyDescent="0.25">
      <c r="A47148" t="s">
        <v>83262</v>
      </c>
      <c r="B47148" t="s">
        <v>199070</v>
      </c>
      <c r="C47148" t="s">
        <v>177460</v>
      </c>
      <c r="D47148">
        <v>1</v>
      </c>
      <c r="E47148">
        <v>54.4</v>
      </c>
      <c r="F47148">
        <v>514.16</v>
      </c>
    </row>
    <row r="47149" spans="1:6" x14ac:dyDescent="0.25">
      <c r="A47149" t="s">
        <v>63878</v>
      </c>
      <c r="B47149" t="s">
        <v>201404</v>
      </c>
      <c r="C47149" t="s">
        <v>41814</v>
      </c>
      <c r="D47149">
        <v>1</v>
      </c>
      <c r="E47149">
        <v>189.99</v>
      </c>
      <c r="F47149">
        <v>837.84</v>
      </c>
    </row>
    <row r="47150" spans="1:6" x14ac:dyDescent="0.25">
      <c r="A47150" t="s">
        <v>64411</v>
      </c>
      <c r="B47150" t="s">
        <v>198684</v>
      </c>
      <c r="C47150" t="s">
        <v>37749</v>
      </c>
      <c r="D47150">
        <v>1</v>
      </c>
      <c r="E47150">
        <v>59.19</v>
      </c>
      <c r="F47150">
        <v>54.69</v>
      </c>
    </row>
    <row r="47151" spans="1:6" x14ac:dyDescent="0.25">
      <c r="A47151" t="s">
        <v>136794</v>
      </c>
      <c r="B47151" t="s">
        <v>198776</v>
      </c>
      <c r="C47151" t="s">
        <v>145395</v>
      </c>
      <c r="D47151">
        <v>1</v>
      </c>
      <c r="E47151">
        <v>506</v>
      </c>
      <c r="F47151">
        <v>27.84</v>
      </c>
    </row>
    <row r="47152" spans="1:6" x14ac:dyDescent="0.25">
      <c r="A47152" t="s">
        <v>183881</v>
      </c>
      <c r="B47152" t="s">
        <v>198872</v>
      </c>
      <c r="C47152" t="s">
        <v>54837</v>
      </c>
      <c r="D47152">
        <v>1</v>
      </c>
      <c r="E47152">
        <v>899</v>
      </c>
      <c r="F47152">
        <v>55.11</v>
      </c>
    </row>
    <row r="47153" spans="1:6" x14ac:dyDescent="0.25">
      <c r="A47153" t="s">
        <v>20773</v>
      </c>
      <c r="B47153" t="s">
        <v>201988</v>
      </c>
      <c r="C47153" t="s">
        <v>172267</v>
      </c>
      <c r="D47153">
        <v>1</v>
      </c>
      <c r="E47153">
        <v>15.99</v>
      </c>
      <c r="F47153">
        <v>64.8</v>
      </c>
    </row>
    <row r="47154" spans="1:6" x14ac:dyDescent="0.25">
      <c r="A47154" t="s">
        <v>11702</v>
      </c>
      <c r="B47154" t="s">
        <v>198773</v>
      </c>
      <c r="C47154" t="s">
        <v>185677</v>
      </c>
      <c r="D47154">
        <v>1</v>
      </c>
      <c r="E47154">
        <v>80</v>
      </c>
      <c r="F47154">
        <v>156.72999999999999</v>
      </c>
    </row>
    <row r="47155" spans="1:6" x14ac:dyDescent="0.25">
      <c r="A47155" t="s">
        <v>194504</v>
      </c>
      <c r="B47155" t="s">
        <v>198775</v>
      </c>
      <c r="C47155" t="s">
        <v>137073</v>
      </c>
      <c r="D47155">
        <v>1</v>
      </c>
      <c r="E47155">
        <v>329</v>
      </c>
      <c r="F47155">
        <v>153.22</v>
      </c>
    </row>
    <row r="47156" spans="1:6" x14ac:dyDescent="0.25">
      <c r="A47156" t="s">
        <v>61096</v>
      </c>
      <c r="B47156" t="s">
        <v>198771</v>
      </c>
      <c r="C47156" t="s">
        <v>43633</v>
      </c>
      <c r="D47156">
        <v>1</v>
      </c>
      <c r="E47156">
        <v>59</v>
      </c>
      <c r="F47156">
        <v>56.18</v>
      </c>
    </row>
    <row r="47157" spans="1:6" x14ac:dyDescent="0.25">
      <c r="A47157" t="s">
        <v>159260</v>
      </c>
      <c r="B47157" t="s">
        <v>198920</v>
      </c>
      <c r="C47157" t="s">
        <v>27729</v>
      </c>
      <c r="D47157">
        <v>1</v>
      </c>
      <c r="E47157">
        <v>60</v>
      </c>
      <c r="F47157">
        <v>73.34</v>
      </c>
    </row>
    <row r="47158" spans="1:6" x14ac:dyDescent="0.25">
      <c r="A47158" t="s">
        <v>157612</v>
      </c>
      <c r="B47158" t="s">
        <v>198684</v>
      </c>
      <c r="C47158" t="s">
        <v>68952</v>
      </c>
      <c r="D47158">
        <v>1</v>
      </c>
      <c r="E47158">
        <v>329</v>
      </c>
      <c r="F47158">
        <v>153.19999999999999</v>
      </c>
    </row>
    <row r="47159" spans="1:6" x14ac:dyDescent="0.25">
      <c r="A47159" t="s">
        <v>146446</v>
      </c>
      <c r="B47159" t="s">
        <v>201989</v>
      </c>
      <c r="C47159" t="s">
        <v>180365</v>
      </c>
      <c r="D47159">
        <v>1</v>
      </c>
      <c r="E47159">
        <v>39.99</v>
      </c>
      <c r="F47159">
        <v>212.4</v>
      </c>
    </row>
    <row r="47160" spans="1:6" x14ac:dyDescent="0.25">
      <c r="A47160" t="s">
        <v>65478</v>
      </c>
      <c r="B47160" t="s">
        <v>199367</v>
      </c>
      <c r="C47160" t="s">
        <v>162303</v>
      </c>
      <c r="D47160">
        <v>1</v>
      </c>
      <c r="E47160">
        <v>829</v>
      </c>
      <c r="F47160">
        <v>41.75</v>
      </c>
    </row>
    <row r="47161" spans="1:6" x14ac:dyDescent="0.25">
      <c r="A47161" t="s">
        <v>161363</v>
      </c>
      <c r="B47161" t="s">
        <v>199193</v>
      </c>
      <c r="C47161" t="s">
        <v>177088</v>
      </c>
      <c r="D47161">
        <v>1</v>
      </c>
      <c r="E47161">
        <v>205</v>
      </c>
      <c r="F47161">
        <v>90.7</v>
      </c>
    </row>
    <row r="47162" spans="1:6" x14ac:dyDescent="0.25">
      <c r="A47162" t="s">
        <v>11740</v>
      </c>
      <c r="B47162" t="s">
        <v>198684</v>
      </c>
      <c r="C47162" t="s">
        <v>94137</v>
      </c>
      <c r="D47162">
        <v>1</v>
      </c>
      <c r="E47162">
        <v>97</v>
      </c>
      <c r="F47162">
        <v>54.36</v>
      </c>
    </row>
    <row r="47163" spans="1:6" x14ac:dyDescent="0.25">
      <c r="A47163" t="s">
        <v>22187</v>
      </c>
      <c r="B47163" t="s">
        <v>199103</v>
      </c>
      <c r="C47163" t="s">
        <v>94137</v>
      </c>
      <c r="D47163">
        <v>2</v>
      </c>
      <c r="E47163">
        <v>89</v>
      </c>
      <c r="F47163">
        <v>142.1</v>
      </c>
    </row>
    <row r="47164" spans="1:6" x14ac:dyDescent="0.25">
      <c r="A47164" t="s">
        <v>130251</v>
      </c>
      <c r="B47164" t="s">
        <v>199749</v>
      </c>
      <c r="C47164" t="s">
        <v>104682</v>
      </c>
      <c r="D47164">
        <v>1</v>
      </c>
      <c r="E47164">
        <v>21.9</v>
      </c>
      <c r="F47164">
        <v>66.47</v>
      </c>
    </row>
    <row r="47165" spans="1:6" x14ac:dyDescent="0.25">
      <c r="A47165" t="s">
        <v>73457</v>
      </c>
      <c r="B47165" t="s">
        <v>199765</v>
      </c>
      <c r="C47165" t="s">
        <v>21499</v>
      </c>
      <c r="D47165">
        <v>1</v>
      </c>
      <c r="E47165">
        <v>89.9</v>
      </c>
      <c r="F47165">
        <v>77.75</v>
      </c>
    </row>
    <row r="47166" spans="1:6" x14ac:dyDescent="0.25">
      <c r="A47166" t="s">
        <v>184416</v>
      </c>
      <c r="B47166" t="s">
        <v>198776</v>
      </c>
      <c r="C47166" t="s">
        <v>21499</v>
      </c>
      <c r="D47166">
        <v>2</v>
      </c>
      <c r="E47166">
        <v>89.9</v>
      </c>
      <c r="F47166">
        <v>189.5</v>
      </c>
    </row>
    <row r="47167" spans="1:6" x14ac:dyDescent="0.25">
      <c r="A47167" t="s">
        <v>7240</v>
      </c>
      <c r="B47167" t="s">
        <v>200355</v>
      </c>
      <c r="C47167" t="s">
        <v>53795</v>
      </c>
      <c r="D47167">
        <v>1</v>
      </c>
      <c r="E47167">
        <v>160</v>
      </c>
      <c r="F47167">
        <v>32.78</v>
      </c>
    </row>
    <row r="47168" spans="1:6" x14ac:dyDescent="0.25">
      <c r="A47168" t="s">
        <v>159076</v>
      </c>
      <c r="B47168" t="s">
        <v>201918</v>
      </c>
      <c r="C47168" t="s">
        <v>168087</v>
      </c>
      <c r="D47168">
        <v>1</v>
      </c>
      <c r="E47168">
        <v>109.99</v>
      </c>
      <c r="F47168">
        <v>450.99</v>
      </c>
    </row>
    <row r="47169" spans="1:6" x14ac:dyDescent="0.25">
      <c r="A47169" t="s">
        <v>50868</v>
      </c>
      <c r="B47169" t="s">
        <v>198684</v>
      </c>
      <c r="C47169" t="s">
        <v>94007</v>
      </c>
      <c r="D47169">
        <v>1</v>
      </c>
      <c r="E47169">
        <v>20.89</v>
      </c>
      <c r="F47169">
        <v>345.96</v>
      </c>
    </row>
    <row r="47170" spans="1:6" x14ac:dyDescent="0.25">
      <c r="A47170" t="s">
        <v>34230</v>
      </c>
      <c r="B47170" t="s">
        <v>199127</v>
      </c>
      <c r="C47170" t="s">
        <v>19961</v>
      </c>
      <c r="D47170">
        <v>1</v>
      </c>
      <c r="E47170">
        <v>21.5</v>
      </c>
      <c r="F47170">
        <v>52.75</v>
      </c>
    </row>
    <row r="47171" spans="1:6" x14ac:dyDescent="0.25">
      <c r="A47171" t="s">
        <v>89261</v>
      </c>
      <c r="B47171" t="s">
        <v>198684</v>
      </c>
      <c r="C47171" t="s">
        <v>95509</v>
      </c>
      <c r="D47171">
        <v>1</v>
      </c>
      <c r="E47171">
        <v>129</v>
      </c>
      <c r="F47171">
        <v>44.09</v>
      </c>
    </row>
    <row r="47172" spans="1:6" x14ac:dyDescent="0.25">
      <c r="A47172" t="s">
        <v>50398</v>
      </c>
      <c r="B47172" t="s">
        <v>198900</v>
      </c>
      <c r="C47172" t="s">
        <v>86452</v>
      </c>
      <c r="D47172">
        <v>1</v>
      </c>
      <c r="E47172">
        <v>174.9</v>
      </c>
      <c r="F47172">
        <v>53.09</v>
      </c>
    </row>
    <row r="47173" spans="1:6" x14ac:dyDescent="0.25">
      <c r="A47173" t="s">
        <v>113398</v>
      </c>
      <c r="B47173" t="s">
        <v>198776</v>
      </c>
      <c r="C47173" t="s">
        <v>86452</v>
      </c>
      <c r="D47173">
        <v>2</v>
      </c>
      <c r="E47173">
        <v>174.9</v>
      </c>
      <c r="F47173">
        <v>149.33000000000001</v>
      </c>
    </row>
    <row r="47174" spans="1:6" x14ac:dyDescent="0.25">
      <c r="A47174" t="s">
        <v>104627</v>
      </c>
      <c r="B47174" t="s">
        <v>198772</v>
      </c>
      <c r="C47174" t="s">
        <v>40910</v>
      </c>
      <c r="D47174">
        <v>1</v>
      </c>
      <c r="E47174">
        <v>56.97</v>
      </c>
      <c r="F47174">
        <v>55.09</v>
      </c>
    </row>
    <row r="47175" spans="1:6" x14ac:dyDescent="0.25">
      <c r="A47175" t="s">
        <v>79176</v>
      </c>
      <c r="B47175" t="s">
        <v>198776</v>
      </c>
      <c r="C47175" t="s">
        <v>132548</v>
      </c>
      <c r="D47175">
        <v>1</v>
      </c>
      <c r="E47175">
        <v>129</v>
      </c>
      <c r="F47175">
        <v>108.1</v>
      </c>
    </row>
    <row r="47176" spans="1:6" x14ac:dyDescent="0.25">
      <c r="A47176" t="s">
        <v>26633</v>
      </c>
      <c r="B47176" t="s">
        <v>199098</v>
      </c>
      <c r="C47176" t="s">
        <v>3619</v>
      </c>
      <c r="D47176">
        <v>1</v>
      </c>
      <c r="E47176">
        <v>17.989999999999998</v>
      </c>
      <c r="F47176">
        <v>176.7</v>
      </c>
    </row>
    <row r="47177" spans="1:6" x14ac:dyDescent="0.25">
      <c r="A47177" t="s">
        <v>12171</v>
      </c>
      <c r="B47177" t="s">
        <v>198774</v>
      </c>
      <c r="C47177" t="s">
        <v>109442</v>
      </c>
      <c r="D47177">
        <v>1</v>
      </c>
      <c r="E47177">
        <v>64.989999999999995</v>
      </c>
      <c r="F47177">
        <v>33.06</v>
      </c>
    </row>
    <row r="47178" spans="1:6" x14ac:dyDescent="0.25">
      <c r="A47178" t="s">
        <v>198255</v>
      </c>
      <c r="B47178" t="s">
        <v>198871</v>
      </c>
      <c r="C47178" t="s">
        <v>58571</v>
      </c>
      <c r="D47178">
        <v>1</v>
      </c>
      <c r="E47178">
        <v>59.99</v>
      </c>
      <c r="F47178">
        <v>49.42</v>
      </c>
    </row>
    <row r="47179" spans="1:6" x14ac:dyDescent="0.25">
      <c r="A47179" t="s">
        <v>154238</v>
      </c>
      <c r="B47179" t="s">
        <v>199944</v>
      </c>
      <c r="C47179" t="s">
        <v>31708</v>
      </c>
      <c r="D47179">
        <v>1</v>
      </c>
      <c r="E47179">
        <v>139.9</v>
      </c>
      <c r="F47179">
        <v>98.74</v>
      </c>
    </row>
    <row r="47180" spans="1:6" x14ac:dyDescent="0.25">
      <c r="A47180" t="s">
        <v>96862</v>
      </c>
      <c r="B47180" t="s">
        <v>198684</v>
      </c>
      <c r="C47180" t="s">
        <v>68984</v>
      </c>
      <c r="D47180">
        <v>1</v>
      </c>
      <c r="E47180">
        <v>79.900000000000006</v>
      </c>
      <c r="F47180">
        <v>42.53</v>
      </c>
    </row>
    <row r="47181" spans="1:6" x14ac:dyDescent="0.25">
      <c r="A47181" t="s">
        <v>8008</v>
      </c>
      <c r="B47181" t="s">
        <v>198808</v>
      </c>
      <c r="C47181" t="s">
        <v>92090</v>
      </c>
      <c r="D47181">
        <v>1</v>
      </c>
      <c r="E47181">
        <v>162.99</v>
      </c>
      <c r="F47181">
        <v>65.87</v>
      </c>
    </row>
    <row r="47182" spans="1:6" x14ac:dyDescent="0.25">
      <c r="A47182" t="s">
        <v>49829</v>
      </c>
      <c r="B47182" t="s">
        <v>199222</v>
      </c>
      <c r="C47182" t="s">
        <v>97248</v>
      </c>
      <c r="D47182">
        <v>1</v>
      </c>
      <c r="E47182">
        <v>199.9</v>
      </c>
      <c r="F47182">
        <v>126.58</v>
      </c>
    </row>
    <row r="47183" spans="1:6" x14ac:dyDescent="0.25">
      <c r="A47183" t="s">
        <v>66038</v>
      </c>
      <c r="B47183" t="s">
        <v>198836</v>
      </c>
      <c r="C47183" t="s">
        <v>139297</v>
      </c>
      <c r="D47183">
        <v>1</v>
      </c>
      <c r="E47183">
        <v>40</v>
      </c>
      <c r="F47183">
        <v>62.44</v>
      </c>
    </row>
    <row r="47184" spans="1:6" x14ac:dyDescent="0.25">
      <c r="A47184" t="s">
        <v>60796</v>
      </c>
      <c r="B47184" t="s">
        <v>200928</v>
      </c>
      <c r="C47184" t="s">
        <v>139297</v>
      </c>
      <c r="D47184">
        <v>2</v>
      </c>
      <c r="E47184">
        <v>40</v>
      </c>
      <c r="F47184">
        <v>67.819999999999993</v>
      </c>
    </row>
    <row r="47185" spans="1:6" x14ac:dyDescent="0.25">
      <c r="A47185" t="s">
        <v>193520</v>
      </c>
      <c r="B47185" t="s">
        <v>199213</v>
      </c>
      <c r="C47185" t="s">
        <v>162495</v>
      </c>
      <c r="D47185">
        <v>1</v>
      </c>
      <c r="E47185">
        <v>9.99</v>
      </c>
      <c r="F47185">
        <v>107.14</v>
      </c>
    </row>
    <row r="47186" spans="1:6" x14ac:dyDescent="0.25">
      <c r="A47186" t="s">
        <v>99094</v>
      </c>
      <c r="B47186" t="s">
        <v>201983</v>
      </c>
      <c r="C47186" t="s">
        <v>162495</v>
      </c>
      <c r="D47186">
        <v>2</v>
      </c>
      <c r="E47186">
        <v>9.99</v>
      </c>
      <c r="F47186">
        <v>467.36</v>
      </c>
    </row>
    <row r="47187" spans="1:6" x14ac:dyDescent="0.25">
      <c r="A47187" t="s">
        <v>147797</v>
      </c>
      <c r="B47187" t="s">
        <v>199481</v>
      </c>
      <c r="C47187" t="s">
        <v>100401</v>
      </c>
      <c r="D47187">
        <v>1</v>
      </c>
      <c r="E47187">
        <v>19.899999999999999</v>
      </c>
      <c r="F47187">
        <v>37.53</v>
      </c>
    </row>
    <row r="47188" spans="1:6" x14ac:dyDescent="0.25">
      <c r="A47188" t="s">
        <v>18469</v>
      </c>
      <c r="B47188" t="s">
        <v>198774</v>
      </c>
      <c r="C47188" t="s">
        <v>56461</v>
      </c>
      <c r="D47188">
        <v>1</v>
      </c>
      <c r="E47188">
        <v>79.989999999999995</v>
      </c>
      <c r="F47188">
        <v>178.27</v>
      </c>
    </row>
    <row r="47189" spans="1:6" x14ac:dyDescent="0.25">
      <c r="A47189" t="s">
        <v>80554</v>
      </c>
      <c r="B47189" t="s">
        <v>200259</v>
      </c>
      <c r="C47189" t="s">
        <v>7777</v>
      </c>
      <c r="D47189">
        <v>1</v>
      </c>
      <c r="E47189">
        <v>29</v>
      </c>
      <c r="F47189">
        <v>535.97</v>
      </c>
    </row>
    <row r="47190" spans="1:6" x14ac:dyDescent="0.25">
      <c r="A47190" t="s">
        <v>74205</v>
      </c>
      <c r="B47190" t="s">
        <v>198766</v>
      </c>
      <c r="C47190" t="s">
        <v>40554</v>
      </c>
      <c r="D47190">
        <v>1</v>
      </c>
      <c r="E47190">
        <v>145</v>
      </c>
      <c r="F47190">
        <v>31.38</v>
      </c>
    </row>
    <row r="47191" spans="1:6" x14ac:dyDescent="0.25">
      <c r="A47191" t="s">
        <v>21510</v>
      </c>
      <c r="B47191" t="s">
        <v>198851</v>
      </c>
      <c r="C47191" t="s">
        <v>187905</v>
      </c>
      <c r="D47191">
        <v>1</v>
      </c>
      <c r="E47191">
        <v>57</v>
      </c>
      <c r="F47191">
        <v>9.49</v>
      </c>
    </row>
    <row r="47192" spans="1:6" x14ac:dyDescent="0.25">
      <c r="A47192" t="s">
        <v>193068</v>
      </c>
      <c r="B47192" t="s">
        <v>198856</v>
      </c>
      <c r="C47192" t="s">
        <v>39359</v>
      </c>
      <c r="D47192">
        <v>1</v>
      </c>
      <c r="E47192">
        <v>49.95</v>
      </c>
      <c r="F47192">
        <v>98.51</v>
      </c>
    </row>
    <row r="47193" spans="1:6" x14ac:dyDescent="0.25">
      <c r="A47193" t="s">
        <v>185117</v>
      </c>
      <c r="B47193" t="s">
        <v>200156</v>
      </c>
      <c r="C47193" t="s">
        <v>112071</v>
      </c>
      <c r="D47193">
        <v>1</v>
      </c>
      <c r="E47193">
        <v>27.9</v>
      </c>
      <c r="F47193">
        <v>110.46</v>
      </c>
    </row>
    <row r="47194" spans="1:6" x14ac:dyDescent="0.25">
      <c r="A47194" t="s">
        <v>155203</v>
      </c>
      <c r="B47194" t="s">
        <v>199435</v>
      </c>
      <c r="C47194" t="s">
        <v>9181</v>
      </c>
      <c r="D47194">
        <v>1</v>
      </c>
      <c r="E47194">
        <v>25.5</v>
      </c>
      <c r="F47194">
        <v>102.59</v>
      </c>
    </row>
    <row r="47195" spans="1:6" x14ac:dyDescent="0.25">
      <c r="A47195" t="s">
        <v>159256</v>
      </c>
      <c r="B47195" t="s">
        <v>199405</v>
      </c>
      <c r="C47195" t="s">
        <v>70503</v>
      </c>
      <c r="D47195">
        <v>1</v>
      </c>
      <c r="E47195">
        <v>44.99</v>
      </c>
      <c r="F47195">
        <v>184.04</v>
      </c>
    </row>
    <row r="47196" spans="1:6" x14ac:dyDescent="0.25">
      <c r="A47196" t="s">
        <v>100430</v>
      </c>
      <c r="B47196" t="s">
        <v>198684</v>
      </c>
      <c r="C47196" t="s">
        <v>113785</v>
      </c>
      <c r="D47196">
        <v>1</v>
      </c>
      <c r="E47196">
        <v>109.9</v>
      </c>
      <c r="F47196">
        <v>66.599999999999994</v>
      </c>
    </row>
    <row r="47197" spans="1:6" x14ac:dyDescent="0.25">
      <c r="A47197" t="s">
        <v>36139</v>
      </c>
      <c r="B47197" t="s">
        <v>198684</v>
      </c>
      <c r="C47197" t="s">
        <v>146664</v>
      </c>
      <c r="D47197">
        <v>1</v>
      </c>
      <c r="E47197">
        <v>329.99</v>
      </c>
      <c r="F47197">
        <v>145.15</v>
      </c>
    </row>
    <row r="47198" spans="1:6" x14ac:dyDescent="0.25">
      <c r="A47198" t="s">
        <v>32261</v>
      </c>
      <c r="B47198" t="s">
        <v>198806</v>
      </c>
      <c r="C47198" t="s">
        <v>186891</v>
      </c>
      <c r="D47198">
        <v>1</v>
      </c>
      <c r="E47198">
        <v>148.9</v>
      </c>
      <c r="F47198">
        <v>7.53</v>
      </c>
    </row>
    <row r="47199" spans="1:6" x14ac:dyDescent="0.25">
      <c r="A47199" t="s">
        <v>119800</v>
      </c>
      <c r="B47199" t="s">
        <v>198684</v>
      </c>
      <c r="C47199" t="s">
        <v>184293</v>
      </c>
      <c r="D47199">
        <v>1</v>
      </c>
      <c r="E47199">
        <v>54.99</v>
      </c>
      <c r="F47199">
        <v>36.840000000000003</v>
      </c>
    </row>
    <row r="47200" spans="1:6" x14ac:dyDescent="0.25">
      <c r="A47200" t="s">
        <v>157919</v>
      </c>
      <c r="B47200" t="s">
        <v>200525</v>
      </c>
      <c r="C47200" t="s">
        <v>184293</v>
      </c>
      <c r="D47200">
        <v>2</v>
      </c>
      <c r="E47200">
        <v>54.99</v>
      </c>
      <c r="F47200">
        <v>66.67</v>
      </c>
    </row>
    <row r="47201" spans="1:6" x14ac:dyDescent="0.25">
      <c r="A47201" t="s">
        <v>67690</v>
      </c>
      <c r="B47201" t="s">
        <v>201573</v>
      </c>
      <c r="C47201" t="s">
        <v>37191</v>
      </c>
      <c r="D47201">
        <v>1</v>
      </c>
      <c r="E47201">
        <v>44.9</v>
      </c>
      <c r="F47201">
        <v>132.47999999999999</v>
      </c>
    </row>
    <row r="47202" spans="1:6" x14ac:dyDescent="0.25">
      <c r="A47202" t="s">
        <v>160748</v>
      </c>
      <c r="B47202" t="s">
        <v>199522</v>
      </c>
      <c r="C47202" t="s">
        <v>171531</v>
      </c>
      <c r="D47202">
        <v>1</v>
      </c>
      <c r="E47202">
        <v>16.899999999999999</v>
      </c>
      <c r="F47202">
        <v>172.76</v>
      </c>
    </row>
    <row r="47203" spans="1:6" x14ac:dyDescent="0.25">
      <c r="A47203" t="s">
        <v>117309</v>
      </c>
      <c r="B47203" t="s">
        <v>198774</v>
      </c>
      <c r="C47203" t="s">
        <v>141862</v>
      </c>
      <c r="D47203">
        <v>1</v>
      </c>
      <c r="E47203">
        <v>69.900000000000006</v>
      </c>
      <c r="F47203">
        <v>99.22</v>
      </c>
    </row>
    <row r="47204" spans="1:6" x14ac:dyDescent="0.25">
      <c r="A47204" t="s">
        <v>54038</v>
      </c>
      <c r="B47204" t="s">
        <v>199634</v>
      </c>
      <c r="C47204" t="s">
        <v>127858</v>
      </c>
      <c r="D47204">
        <v>1</v>
      </c>
      <c r="E47204">
        <v>110</v>
      </c>
      <c r="F47204">
        <v>185.1</v>
      </c>
    </row>
    <row r="47205" spans="1:6" x14ac:dyDescent="0.25">
      <c r="A47205" t="s">
        <v>13263</v>
      </c>
      <c r="B47205" t="s">
        <v>199131</v>
      </c>
      <c r="C47205" t="s">
        <v>175204</v>
      </c>
      <c r="D47205">
        <v>1</v>
      </c>
      <c r="E47205">
        <v>82</v>
      </c>
      <c r="F47205">
        <v>86.63</v>
      </c>
    </row>
    <row r="47206" spans="1:6" x14ac:dyDescent="0.25">
      <c r="A47206" t="s">
        <v>132189</v>
      </c>
      <c r="B47206" t="s">
        <v>198871</v>
      </c>
      <c r="C47206" t="s">
        <v>63542</v>
      </c>
      <c r="D47206">
        <v>1</v>
      </c>
      <c r="E47206">
        <v>56.99</v>
      </c>
      <c r="F47206">
        <v>52.34</v>
      </c>
    </row>
    <row r="47207" spans="1:6" x14ac:dyDescent="0.25">
      <c r="A47207" t="s">
        <v>26217</v>
      </c>
      <c r="B47207" t="s">
        <v>198684</v>
      </c>
      <c r="C47207" t="s">
        <v>93418</v>
      </c>
      <c r="D47207">
        <v>1</v>
      </c>
      <c r="E47207">
        <v>49.9</v>
      </c>
      <c r="F47207">
        <v>40.549999999999997</v>
      </c>
    </row>
    <row r="47208" spans="1:6" x14ac:dyDescent="0.25">
      <c r="A47208" t="s">
        <v>78845</v>
      </c>
      <c r="B47208" t="s">
        <v>200733</v>
      </c>
      <c r="C47208" t="s">
        <v>17957</v>
      </c>
      <c r="D47208">
        <v>1</v>
      </c>
      <c r="E47208">
        <v>29.9</v>
      </c>
      <c r="F47208">
        <v>356.16</v>
      </c>
    </row>
    <row r="47209" spans="1:6" x14ac:dyDescent="0.25">
      <c r="A47209" t="s">
        <v>184886</v>
      </c>
      <c r="B47209" t="s">
        <v>198776</v>
      </c>
      <c r="C47209" t="s">
        <v>17957</v>
      </c>
      <c r="D47209">
        <v>2</v>
      </c>
      <c r="E47209">
        <v>99.9</v>
      </c>
      <c r="F47209">
        <v>93.5</v>
      </c>
    </row>
    <row r="47210" spans="1:6" x14ac:dyDescent="0.25">
      <c r="A47210" t="s">
        <v>61270</v>
      </c>
      <c r="B47210" t="s">
        <v>199821</v>
      </c>
      <c r="C47210" t="s">
        <v>76240</v>
      </c>
      <c r="D47210">
        <v>1</v>
      </c>
      <c r="E47210">
        <v>74.900000000000006</v>
      </c>
      <c r="F47210">
        <v>112.3</v>
      </c>
    </row>
    <row r="47211" spans="1:6" x14ac:dyDescent="0.25">
      <c r="A47211" t="s">
        <v>19666</v>
      </c>
      <c r="B47211" t="s">
        <v>200706</v>
      </c>
      <c r="C47211" t="s">
        <v>175102</v>
      </c>
      <c r="D47211">
        <v>1</v>
      </c>
      <c r="E47211">
        <v>35</v>
      </c>
      <c r="F47211">
        <v>109.95</v>
      </c>
    </row>
    <row r="47212" spans="1:6" x14ac:dyDescent="0.25">
      <c r="A47212" t="s">
        <v>128809</v>
      </c>
      <c r="B47212" t="s">
        <v>198684</v>
      </c>
      <c r="C47212" t="s">
        <v>196884</v>
      </c>
      <c r="D47212">
        <v>1</v>
      </c>
      <c r="E47212">
        <v>29.9</v>
      </c>
      <c r="F47212">
        <v>87.75</v>
      </c>
    </row>
    <row r="47213" spans="1:6" x14ac:dyDescent="0.25">
      <c r="A47213" t="s">
        <v>59975</v>
      </c>
      <c r="B47213" t="s">
        <v>198684</v>
      </c>
      <c r="C47213" t="s">
        <v>52255</v>
      </c>
      <c r="D47213">
        <v>1</v>
      </c>
      <c r="E47213">
        <v>49</v>
      </c>
      <c r="F47213">
        <v>84.87</v>
      </c>
    </row>
    <row r="47214" spans="1:6" x14ac:dyDescent="0.25">
      <c r="A47214" t="s">
        <v>57068</v>
      </c>
      <c r="B47214" t="s">
        <v>198684</v>
      </c>
      <c r="C47214" t="s">
        <v>138756</v>
      </c>
      <c r="D47214">
        <v>1</v>
      </c>
      <c r="E47214">
        <v>89.49</v>
      </c>
      <c r="F47214">
        <v>26</v>
      </c>
    </row>
    <row r="47215" spans="1:6" x14ac:dyDescent="0.25">
      <c r="A47215" t="s">
        <v>37580</v>
      </c>
      <c r="B47215" t="s">
        <v>199220</v>
      </c>
      <c r="C47215" t="s">
        <v>178010</v>
      </c>
      <c r="D47215">
        <v>1</v>
      </c>
      <c r="E47215">
        <v>235</v>
      </c>
      <c r="F47215">
        <v>141.08000000000001</v>
      </c>
    </row>
    <row r="47216" spans="1:6" x14ac:dyDescent="0.25">
      <c r="A47216" t="s">
        <v>29247</v>
      </c>
      <c r="B47216" t="s">
        <v>198871</v>
      </c>
      <c r="C47216" t="s">
        <v>46295</v>
      </c>
      <c r="D47216">
        <v>1</v>
      </c>
      <c r="E47216">
        <v>59.99</v>
      </c>
      <c r="F47216">
        <v>89.38</v>
      </c>
    </row>
    <row r="47217" spans="1:6" x14ac:dyDescent="0.25">
      <c r="A47217" t="s">
        <v>100327</v>
      </c>
      <c r="B47217" t="s">
        <v>199082</v>
      </c>
      <c r="C47217" t="s">
        <v>13611</v>
      </c>
      <c r="D47217">
        <v>1</v>
      </c>
      <c r="E47217">
        <v>168.8</v>
      </c>
      <c r="F47217">
        <v>71.14</v>
      </c>
    </row>
    <row r="47218" spans="1:6" x14ac:dyDescent="0.25">
      <c r="A47218" t="s">
        <v>91271</v>
      </c>
      <c r="B47218" t="s">
        <v>199114</v>
      </c>
      <c r="C47218" t="s">
        <v>120267</v>
      </c>
      <c r="D47218">
        <v>1</v>
      </c>
      <c r="E47218">
        <v>29.9</v>
      </c>
      <c r="F47218">
        <v>57.24</v>
      </c>
    </row>
    <row r="47219" spans="1:6" x14ac:dyDescent="0.25">
      <c r="A47219" t="s">
        <v>21977</v>
      </c>
      <c r="B47219" t="s">
        <v>198684</v>
      </c>
      <c r="C47219" t="s">
        <v>55150</v>
      </c>
      <c r="D47219">
        <v>1</v>
      </c>
      <c r="E47219">
        <v>119.9</v>
      </c>
      <c r="F47219">
        <v>155.72999999999999</v>
      </c>
    </row>
    <row r="47220" spans="1:6" x14ac:dyDescent="0.25">
      <c r="A47220" t="s">
        <v>28209</v>
      </c>
      <c r="B47220" t="s">
        <v>198784</v>
      </c>
      <c r="C47220" t="s">
        <v>32608</v>
      </c>
      <c r="D47220">
        <v>1</v>
      </c>
      <c r="E47220">
        <v>189.99</v>
      </c>
      <c r="F47220">
        <v>27.68</v>
      </c>
    </row>
    <row r="47221" spans="1:6" x14ac:dyDescent="0.25">
      <c r="A47221" t="s">
        <v>176350</v>
      </c>
      <c r="B47221" t="s">
        <v>198684</v>
      </c>
      <c r="C47221" t="s">
        <v>32608</v>
      </c>
      <c r="D47221">
        <v>2</v>
      </c>
      <c r="E47221">
        <v>355.99</v>
      </c>
      <c r="F47221">
        <v>647.54</v>
      </c>
    </row>
    <row r="47222" spans="1:6" x14ac:dyDescent="0.25">
      <c r="A47222" t="s">
        <v>39925</v>
      </c>
      <c r="B47222" t="s">
        <v>198806</v>
      </c>
      <c r="C47222" t="s">
        <v>135992</v>
      </c>
      <c r="D47222">
        <v>1</v>
      </c>
      <c r="E47222">
        <v>27</v>
      </c>
      <c r="F47222">
        <v>222.38</v>
      </c>
    </row>
    <row r="47223" spans="1:6" x14ac:dyDescent="0.25">
      <c r="A47223" t="s">
        <v>45258</v>
      </c>
      <c r="B47223" t="s">
        <v>198684</v>
      </c>
      <c r="C47223" t="s">
        <v>183592</v>
      </c>
      <c r="D47223">
        <v>1</v>
      </c>
      <c r="E47223">
        <v>32</v>
      </c>
      <c r="F47223">
        <v>125.31</v>
      </c>
    </row>
    <row r="47224" spans="1:6" x14ac:dyDescent="0.25">
      <c r="A47224" t="s">
        <v>73805</v>
      </c>
      <c r="B47224" t="s">
        <v>198780</v>
      </c>
      <c r="C47224" t="s">
        <v>102231</v>
      </c>
      <c r="D47224">
        <v>1</v>
      </c>
      <c r="E47224">
        <v>82.9</v>
      </c>
      <c r="F47224">
        <v>105.28</v>
      </c>
    </row>
    <row r="47225" spans="1:6" x14ac:dyDescent="0.25">
      <c r="A47225" t="s">
        <v>170060</v>
      </c>
      <c r="B47225" t="s">
        <v>198977</v>
      </c>
      <c r="C47225" t="s">
        <v>76672</v>
      </c>
      <c r="D47225">
        <v>1</v>
      </c>
      <c r="E47225">
        <v>116.04</v>
      </c>
      <c r="F47225">
        <v>148.44999999999999</v>
      </c>
    </row>
    <row r="47226" spans="1:6" x14ac:dyDescent="0.25">
      <c r="A47226" t="s">
        <v>48039</v>
      </c>
      <c r="B47226" t="s">
        <v>198787</v>
      </c>
      <c r="C47226" t="s">
        <v>82799</v>
      </c>
      <c r="D47226">
        <v>1</v>
      </c>
      <c r="E47226">
        <v>132</v>
      </c>
      <c r="F47226">
        <v>116.39</v>
      </c>
    </row>
    <row r="47227" spans="1:6" x14ac:dyDescent="0.25">
      <c r="A47227" t="s">
        <v>143863</v>
      </c>
      <c r="B47227" t="s">
        <v>198985</v>
      </c>
      <c r="C47227" t="s">
        <v>3759</v>
      </c>
      <c r="D47227">
        <v>1</v>
      </c>
      <c r="E47227">
        <v>299.99</v>
      </c>
      <c r="F47227">
        <v>404.22</v>
      </c>
    </row>
    <row r="47228" spans="1:6" x14ac:dyDescent="0.25">
      <c r="A47228" t="s">
        <v>153408</v>
      </c>
      <c r="B47228" t="s">
        <v>198815</v>
      </c>
      <c r="C47228" t="s">
        <v>91282</v>
      </c>
      <c r="D47228">
        <v>1</v>
      </c>
      <c r="E47228">
        <v>69.989999999999995</v>
      </c>
      <c r="F47228">
        <v>306.39999999999998</v>
      </c>
    </row>
    <row r="47229" spans="1:6" x14ac:dyDescent="0.25">
      <c r="A47229" t="s">
        <v>85731</v>
      </c>
      <c r="B47229" t="s">
        <v>198766</v>
      </c>
      <c r="C47229" t="s">
        <v>30292</v>
      </c>
      <c r="D47229">
        <v>1</v>
      </c>
      <c r="E47229">
        <v>26</v>
      </c>
      <c r="F47229">
        <v>118.55</v>
      </c>
    </row>
    <row r="47230" spans="1:6" x14ac:dyDescent="0.25">
      <c r="A47230" t="s">
        <v>8264</v>
      </c>
      <c r="B47230" t="s">
        <v>199724</v>
      </c>
      <c r="C47230" t="s">
        <v>174902</v>
      </c>
      <c r="D47230">
        <v>1</v>
      </c>
      <c r="E47230">
        <v>157</v>
      </c>
      <c r="F47230">
        <v>54.34</v>
      </c>
    </row>
    <row r="47231" spans="1:6" x14ac:dyDescent="0.25">
      <c r="A47231" t="s">
        <v>3916</v>
      </c>
      <c r="B47231" t="s">
        <v>198856</v>
      </c>
      <c r="C47231" t="s">
        <v>114711</v>
      </c>
      <c r="D47231">
        <v>1</v>
      </c>
      <c r="E47231">
        <v>46.9</v>
      </c>
      <c r="F47231">
        <v>105.14</v>
      </c>
    </row>
    <row r="47232" spans="1:6" x14ac:dyDescent="0.25">
      <c r="A47232" t="s">
        <v>81275</v>
      </c>
      <c r="B47232" t="s">
        <v>198776</v>
      </c>
      <c r="C47232" t="s">
        <v>114711</v>
      </c>
      <c r="D47232">
        <v>2</v>
      </c>
      <c r="E47232">
        <v>46.9</v>
      </c>
      <c r="F47232">
        <v>82.41</v>
      </c>
    </row>
    <row r="47233" spans="1:6" x14ac:dyDescent="0.25">
      <c r="A47233" t="s">
        <v>110394</v>
      </c>
      <c r="B47233" t="s">
        <v>198776</v>
      </c>
      <c r="C47233" t="s">
        <v>77911</v>
      </c>
      <c r="D47233">
        <v>1</v>
      </c>
      <c r="E47233">
        <v>20</v>
      </c>
      <c r="F47233">
        <v>49.18</v>
      </c>
    </row>
    <row r="47234" spans="1:6" x14ac:dyDescent="0.25">
      <c r="A47234" t="s">
        <v>129157</v>
      </c>
      <c r="B47234" t="s">
        <v>199598</v>
      </c>
      <c r="C47234" t="s">
        <v>53265</v>
      </c>
      <c r="D47234">
        <v>1</v>
      </c>
      <c r="E47234">
        <v>32</v>
      </c>
      <c r="F47234">
        <v>343.57</v>
      </c>
    </row>
    <row r="47235" spans="1:6" x14ac:dyDescent="0.25">
      <c r="A47235" t="s">
        <v>20140</v>
      </c>
      <c r="B47235" t="s">
        <v>198776</v>
      </c>
      <c r="C47235" t="s">
        <v>177992</v>
      </c>
      <c r="D47235">
        <v>1</v>
      </c>
      <c r="E47235">
        <v>99.9</v>
      </c>
      <c r="F47235">
        <v>126.18</v>
      </c>
    </row>
    <row r="47236" spans="1:6" x14ac:dyDescent="0.25">
      <c r="A47236" t="s">
        <v>119948</v>
      </c>
      <c r="B47236" t="s">
        <v>199393</v>
      </c>
      <c r="C47236" t="s">
        <v>83958</v>
      </c>
      <c r="D47236">
        <v>1</v>
      </c>
      <c r="E47236">
        <v>116.99</v>
      </c>
      <c r="F47236">
        <v>251.28</v>
      </c>
    </row>
    <row r="47237" spans="1:6" x14ac:dyDescent="0.25">
      <c r="A47237" t="s">
        <v>143225</v>
      </c>
      <c r="B47237" t="s">
        <v>198825</v>
      </c>
      <c r="C47237" t="s">
        <v>169352</v>
      </c>
      <c r="D47237">
        <v>1</v>
      </c>
      <c r="E47237">
        <v>349.49</v>
      </c>
      <c r="F47237">
        <v>35.770000000000003</v>
      </c>
    </row>
    <row r="47238" spans="1:6" x14ac:dyDescent="0.25">
      <c r="A47238" t="s">
        <v>47211</v>
      </c>
      <c r="B47238" t="s">
        <v>199777</v>
      </c>
      <c r="C47238" t="s">
        <v>181903</v>
      </c>
      <c r="D47238">
        <v>1</v>
      </c>
      <c r="E47238">
        <v>160</v>
      </c>
      <c r="F47238">
        <v>486.59</v>
      </c>
    </row>
    <row r="47239" spans="1:6" x14ac:dyDescent="0.25">
      <c r="A47239" t="s">
        <v>88308</v>
      </c>
      <c r="B47239" t="s">
        <v>200717</v>
      </c>
      <c r="C47239" t="s">
        <v>139517</v>
      </c>
      <c r="D47239">
        <v>1</v>
      </c>
      <c r="E47239">
        <v>116</v>
      </c>
      <c r="F47239">
        <v>85.92</v>
      </c>
    </row>
    <row r="47240" spans="1:6" x14ac:dyDescent="0.25">
      <c r="A47240" t="s">
        <v>67670</v>
      </c>
      <c r="B47240" t="s">
        <v>198871</v>
      </c>
      <c r="C47240" t="s">
        <v>157932</v>
      </c>
      <c r="D47240">
        <v>1</v>
      </c>
      <c r="E47240">
        <v>89.9</v>
      </c>
      <c r="F47240">
        <v>416.8</v>
      </c>
    </row>
    <row r="47241" spans="1:6" x14ac:dyDescent="0.25">
      <c r="A47241" t="s">
        <v>110128</v>
      </c>
      <c r="B47241" t="s">
        <v>198878</v>
      </c>
      <c r="C47241" t="s">
        <v>157932</v>
      </c>
      <c r="D47241">
        <v>2</v>
      </c>
      <c r="E47241">
        <v>89.9</v>
      </c>
      <c r="F47241">
        <v>244.6</v>
      </c>
    </row>
    <row r="47242" spans="1:6" x14ac:dyDescent="0.25">
      <c r="A47242" t="s">
        <v>2424</v>
      </c>
      <c r="B47242" t="s">
        <v>198782</v>
      </c>
      <c r="C47242" t="s">
        <v>134012</v>
      </c>
      <c r="D47242">
        <v>1</v>
      </c>
      <c r="E47242">
        <v>64.89</v>
      </c>
      <c r="F47242">
        <v>45</v>
      </c>
    </row>
    <row r="47243" spans="1:6" x14ac:dyDescent="0.25">
      <c r="A47243" t="s">
        <v>1417</v>
      </c>
      <c r="B47243" t="s">
        <v>199797</v>
      </c>
      <c r="C47243" t="s">
        <v>41668</v>
      </c>
      <c r="D47243">
        <v>1</v>
      </c>
      <c r="E47243">
        <v>95</v>
      </c>
      <c r="F47243">
        <v>141.63</v>
      </c>
    </row>
    <row r="47244" spans="1:6" x14ac:dyDescent="0.25">
      <c r="A47244" t="s">
        <v>101424</v>
      </c>
      <c r="B47244" t="s">
        <v>199656</v>
      </c>
      <c r="C47244" t="s">
        <v>130106</v>
      </c>
      <c r="D47244">
        <v>1</v>
      </c>
      <c r="E47244">
        <v>119</v>
      </c>
      <c r="F47244">
        <v>176.16</v>
      </c>
    </row>
    <row r="47245" spans="1:6" x14ac:dyDescent="0.25">
      <c r="A47245" t="s">
        <v>144488</v>
      </c>
      <c r="B47245" t="s">
        <v>198684</v>
      </c>
      <c r="C47245" t="s">
        <v>108896</v>
      </c>
      <c r="D47245">
        <v>1</v>
      </c>
      <c r="E47245">
        <v>12.97</v>
      </c>
      <c r="F47245">
        <v>68.900000000000006</v>
      </c>
    </row>
    <row r="47246" spans="1:6" x14ac:dyDescent="0.25">
      <c r="A47246" t="s">
        <v>81950</v>
      </c>
      <c r="B47246" t="s">
        <v>198684</v>
      </c>
      <c r="C47246" t="s">
        <v>61151</v>
      </c>
      <c r="D47246">
        <v>1</v>
      </c>
      <c r="E47246">
        <v>79.989999999999995</v>
      </c>
      <c r="F47246">
        <v>212.73</v>
      </c>
    </row>
    <row r="47247" spans="1:6" x14ac:dyDescent="0.25">
      <c r="A47247" t="s">
        <v>46969</v>
      </c>
      <c r="B47247" t="s">
        <v>198872</v>
      </c>
      <c r="C47247" t="s">
        <v>99699</v>
      </c>
      <c r="D47247">
        <v>1</v>
      </c>
      <c r="E47247">
        <v>107.9</v>
      </c>
      <c r="F47247">
        <v>90.6</v>
      </c>
    </row>
    <row r="47248" spans="1:6" x14ac:dyDescent="0.25">
      <c r="A47248" t="s">
        <v>151643</v>
      </c>
      <c r="B47248" t="s">
        <v>199213</v>
      </c>
      <c r="C47248" t="s">
        <v>65447</v>
      </c>
      <c r="D47248">
        <v>1</v>
      </c>
      <c r="E47248">
        <v>19.899999999999999</v>
      </c>
      <c r="F47248">
        <v>111.13</v>
      </c>
    </row>
    <row r="47249" spans="1:6" x14ac:dyDescent="0.25">
      <c r="A47249" t="s">
        <v>8582</v>
      </c>
      <c r="B47249" t="s">
        <v>198813</v>
      </c>
      <c r="C47249" t="s">
        <v>82227</v>
      </c>
      <c r="D47249">
        <v>1</v>
      </c>
      <c r="E47249">
        <v>219</v>
      </c>
      <c r="F47249">
        <v>99.9</v>
      </c>
    </row>
    <row r="47250" spans="1:6" x14ac:dyDescent="0.25">
      <c r="A47250" t="s">
        <v>33157</v>
      </c>
      <c r="B47250" t="s">
        <v>199212</v>
      </c>
      <c r="C47250" t="s">
        <v>19745</v>
      </c>
      <c r="D47250">
        <v>1</v>
      </c>
      <c r="E47250">
        <v>429</v>
      </c>
      <c r="F47250">
        <v>163.81</v>
      </c>
    </row>
    <row r="47251" spans="1:6" x14ac:dyDescent="0.25">
      <c r="A47251" t="s">
        <v>15446</v>
      </c>
      <c r="B47251" t="s">
        <v>199706</v>
      </c>
      <c r="C47251" t="s">
        <v>9939</v>
      </c>
      <c r="D47251">
        <v>1</v>
      </c>
      <c r="E47251">
        <v>55.9</v>
      </c>
      <c r="F47251">
        <v>127.42</v>
      </c>
    </row>
    <row r="47252" spans="1:6" x14ac:dyDescent="0.25">
      <c r="A47252" t="s">
        <v>56750</v>
      </c>
      <c r="B47252" t="s">
        <v>198857</v>
      </c>
      <c r="C47252" t="s">
        <v>8295</v>
      </c>
      <c r="D47252">
        <v>1</v>
      </c>
      <c r="E47252">
        <v>42.99</v>
      </c>
      <c r="F47252">
        <v>139.11000000000001</v>
      </c>
    </row>
    <row r="47253" spans="1:6" x14ac:dyDescent="0.25">
      <c r="A47253" t="s">
        <v>25535</v>
      </c>
      <c r="B47253" t="s">
        <v>199327</v>
      </c>
      <c r="C47253" t="s">
        <v>127476</v>
      </c>
      <c r="D47253">
        <v>1</v>
      </c>
      <c r="E47253">
        <v>99</v>
      </c>
      <c r="F47253">
        <v>48.22</v>
      </c>
    </row>
    <row r="47254" spans="1:6" x14ac:dyDescent="0.25">
      <c r="A47254" t="s">
        <v>31034</v>
      </c>
      <c r="B47254" t="s">
        <v>199090</v>
      </c>
      <c r="C47254" t="s">
        <v>75400</v>
      </c>
      <c r="D47254">
        <v>1</v>
      </c>
      <c r="E47254">
        <v>17.989999999999998</v>
      </c>
      <c r="F47254">
        <v>588.14</v>
      </c>
    </row>
    <row r="47255" spans="1:6" x14ac:dyDescent="0.25">
      <c r="A47255" t="s">
        <v>92961</v>
      </c>
      <c r="B47255" t="s">
        <v>198684</v>
      </c>
      <c r="C47255" t="s">
        <v>75400</v>
      </c>
      <c r="D47255">
        <v>2</v>
      </c>
      <c r="E47255">
        <v>17.989999999999998</v>
      </c>
      <c r="F47255">
        <v>197.01</v>
      </c>
    </row>
    <row r="47256" spans="1:6" x14ac:dyDescent="0.25">
      <c r="A47256" t="s">
        <v>189</v>
      </c>
      <c r="B47256" t="s">
        <v>198684</v>
      </c>
      <c r="C47256" t="s">
        <v>60026</v>
      </c>
      <c r="D47256">
        <v>1</v>
      </c>
      <c r="E47256">
        <v>40.799999999999997</v>
      </c>
      <c r="F47256">
        <v>525.98</v>
      </c>
    </row>
    <row r="47257" spans="1:6" x14ac:dyDescent="0.25">
      <c r="A47257" t="s">
        <v>98705</v>
      </c>
      <c r="B47257" t="s">
        <v>198853</v>
      </c>
      <c r="C47257" t="s">
        <v>5431</v>
      </c>
      <c r="D47257">
        <v>1</v>
      </c>
      <c r="E47257">
        <v>34.9</v>
      </c>
      <c r="F47257">
        <v>70.59</v>
      </c>
    </row>
    <row r="47258" spans="1:6" x14ac:dyDescent="0.25">
      <c r="A47258" t="s">
        <v>126834</v>
      </c>
      <c r="B47258" t="s">
        <v>198770</v>
      </c>
      <c r="C47258" t="s">
        <v>18202</v>
      </c>
      <c r="D47258">
        <v>1</v>
      </c>
      <c r="E47258">
        <v>80.5</v>
      </c>
      <c r="F47258">
        <v>223.97</v>
      </c>
    </row>
    <row r="47259" spans="1:6" x14ac:dyDescent="0.25">
      <c r="A47259" t="s">
        <v>178736</v>
      </c>
      <c r="B47259" t="s">
        <v>199263</v>
      </c>
      <c r="C47259" t="s">
        <v>130456</v>
      </c>
      <c r="D47259">
        <v>1</v>
      </c>
      <c r="E47259">
        <v>111.9</v>
      </c>
      <c r="F47259">
        <v>113.14</v>
      </c>
    </row>
    <row r="47260" spans="1:6" x14ac:dyDescent="0.25">
      <c r="A47260" t="s">
        <v>158612</v>
      </c>
      <c r="B47260" t="s">
        <v>201096</v>
      </c>
      <c r="C47260" t="s">
        <v>3581</v>
      </c>
      <c r="D47260">
        <v>1</v>
      </c>
      <c r="E47260">
        <v>149</v>
      </c>
      <c r="F47260">
        <v>62.78</v>
      </c>
    </row>
    <row r="47261" spans="1:6" x14ac:dyDescent="0.25">
      <c r="A47261" t="s">
        <v>95054</v>
      </c>
      <c r="B47261" t="s">
        <v>199053</v>
      </c>
      <c r="C47261" t="s">
        <v>119440</v>
      </c>
      <c r="D47261">
        <v>1</v>
      </c>
      <c r="E47261">
        <v>38</v>
      </c>
      <c r="F47261">
        <v>84.64</v>
      </c>
    </row>
    <row r="47262" spans="1:6" x14ac:dyDescent="0.25">
      <c r="A47262" t="s">
        <v>113355</v>
      </c>
      <c r="B47262" t="s">
        <v>198684</v>
      </c>
      <c r="C47262" t="s">
        <v>119440</v>
      </c>
      <c r="D47262">
        <v>2</v>
      </c>
      <c r="E47262">
        <v>38</v>
      </c>
      <c r="F47262">
        <v>71.709999999999994</v>
      </c>
    </row>
    <row r="47263" spans="1:6" x14ac:dyDescent="0.25">
      <c r="A47263" t="s">
        <v>13175</v>
      </c>
      <c r="B47263" t="s">
        <v>198770</v>
      </c>
      <c r="C47263" t="s">
        <v>179717</v>
      </c>
      <c r="D47263">
        <v>1</v>
      </c>
      <c r="E47263">
        <v>62.9</v>
      </c>
      <c r="F47263">
        <v>49.57</v>
      </c>
    </row>
    <row r="47264" spans="1:6" x14ac:dyDescent="0.25">
      <c r="A47264" t="s">
        <v>71350</v>
      </c>
      <c r="B47264" t="s">
        <v>200659</v>
      </c>
      <c r="C47264" t="s">
        <v>179717</v>
      </c>
      <c r="D47264">
        <v>2</v>
      </c>
      <c r="E47264">
        <v>62.9</v>
      </c>
      <c r="F47264">
        <v>38.74</v>
      </c>
    </row>
    <row r="47265" spans="1:6" x14ac:dyDescent="0.25">
      <c r="A47265" t="s">
        <v>194424</v>
      </c>
      <c r="B47265" t="s">
        <v>198684</v>
      </c>
      <c r="C47265" t="s">
        <v>172533</v>
      </c>
      <c r="D47265">
        <v>1</v>
      </c>
      <c r="E47265">
        <v>99.99</v>
      </c>
      <c r="F47265">
        <v>49.3</v>
      </c>
    </row>
    <row r="47266" spans="1:6" x14ac:dyDescent="0.25">
      <c r="A47266" t="s">
        <v>37934</v>
      </c>
      <c r="B47266" t="s">
        <v>199826</v>
      </c>
      <c r="C47266" t="s">
        <v>7331</v>
      </c>
      <c r="D47266">
        <v>1</v>
      </c>
      <c r="E47266">
        <v>107</v>
      </c>
      <c r="F47266">
        <v>49.85</v>
      </c>
    </row>
    <row r="47267" spans="1:6" x14ac:dyDescent="0.25">
      <c r="A47267" t="s">
        <v>158882</v>
      </c>
      <c r="B47267" t="s">
        <v>198684</v>
      </c>
      <c r="C47267" t="s">
        <v>7331</v>
      </c>
      <c r="D47267">
        <v>2</v>
      </c>
      <c r="E47267">
        <v>107</v>
      </c>
      <c r="F47267">
        <v>100</v>
      </c>
    </row>
    <row r="47268" spans="1:6" x14ac:dyDescent="0.25">
      <c r="A47268" t="s">
        <v>139664</v>
      </c>
      <c r="B47268" t="s">
        <v>198684</v>
      </c>
      <c r="C47268" t="s">
        <v>7331</v>
      </c>
      <c r="D47268">
        <v>3</v>
      </c>
      <c r="E47268">
        <v>107</v>
      </c>
      <c r="F47268">
        <v>35.590000000000003</v>
      </c>
    </row>
    <row r="47269" spans="1:6" x14ac:dyDescent="0.25">
      <c r="A47269" t="s">
        <v>92569</v>
      </c>
      <c r="B47269" t="s">
        <v>198776</v>
      </c>
      <c r="C47269" t="s">
        <v>130840</v>
      </c>
      <c r="D47269">
        <v>1</v>
      </c>
      <c r="E47269">
        <v>29.99</v>
      </c>
      <c r="F47269">
        <v>117.58</v>
      </c>
    </row>
    <row r="47270" spans="1:6" x14ac:dyDescent="0.25">
      <c r="A47270" t="s">
        <v>6128</v>
      </c>
      <c r="B47270" t="s">
        <v>199700</v>
      </c>
      <c r="C47270" t="s">
        <v>130840</v>
      </c>
      <c r="D47270">
        <v>2</v>
      </c>
      <c r="E47270">
        <v>29.99</v>
      </c>
      <c r="F47270">
        <v>67.3</v>
      </c>
    </row>
    <row r="47271" spans="1:6" x14ac:dyDescent="0.25">
      <c r="A47271" t="s">
        <v>166493</v>
      </c>
      <c r="B47271" t="s">
        <v>198684</v>
      </c>
      <c r="C47271" t="s">
        <v>130840</v>
      </c>
      <c r="D47271">
        <v>3</v>
      </c>
      <c r="E47271">
        <v>29.99</v>
      </c>
      <c r="F47271">
        <v>52.23</v>
      </c>
    </row>
    <row r="47272" spans="1:6" x14ac:dyDescent="0.25">
      <c r="A47272" t="s">
        <v>165477</v>
      </c>
      <c r="B47272" t="s">
        <v>198684</v>
      </c>
      <c r="C47272" t="s">
        <v>130840</v>
      </c>
      <c r="D47272">
        <v>4</v>
      </c>
      <c r="E47272">
        <v>29.99</v>
      </c>
      <c r="F47272">
        <v>173.62</v>
      </c>
    </row>
    <row r="47273" spans="1:6" x14ac:dyDescent="0.25">
      <c r="A47273" t="s">
        <v>156497</v>
      </c>
      <c r="B47273" t="s">
        <v>198684</v>
      </c>
      <c r="C47273" t="s">
        <v>130840</v>
      </c>
      <c r="D47273">
        <v>5</v>
      </c>
      <c r="E47273">
        <v>29.99</v>
      </c>
      <c r="F47273">
        <v>190.66</v>
      </c>
    </row>
    <row r="47274" spans="1:6" x14ac:dyDescent="0.25">
      <c r="A47274" t="s">
        <v>113396</v>
      </c>
      <c r="B47274" t="s">
        <v>198684</v>
      </c>
      <c r="C47274" t="s">
        <v>62117</v>
      </c>
      <c r="D47274">
        <v>1</v>
      </c>
      <c r="E47274">
        <v>19</v>
      </c>
      <c r="F47274">
        <v>441.04</v>
      </c>
    </row>
    <row r="47275" spans="1:6" x14ac:dyDescent="0.25">
      <c r="A47275" t="s">
        <v>83737</v>
      </c>
      <c r="B47275" t="s">
        <v>199430</v>
      </c>
      <c r="C47275" t="s">
        <v>31948</v>
      </c>
      <c r="D47275">
        <v>1</v>
      </c>
      <c r="E47275">
        <v>190</v>
      </c>
      <c r="F47275">
        <v>63.27</v>
      </c>
    </row>
    <row r="47276" spans="1:6" x14ac:dyDescent="0.25">
      <c r="A47276" t="s">
        <v>192188</v>
      </c>
      <c r="B47276" t="s">
        <v>199918</v>
      </c>
      <c r="C47276" t="s">
        <v>138228</v>
      </c>
      <c r="D47276">
        <v>1</v>
      </c>
      <c r="E47276">
        <v>215.56</v>
      </c>
      <c r="F47276">
        <v>208.55</v>
      </c>
    </row>
    <row r="47277" spans="1:6" x14ac:dyDescent="0.25">
      <c r="A47277" t="s">
        <v>39470</v>
      </c>
      <c r="B47277" t="s">
        <v>199064</v>
      </c>
      <c r="C47277" t="s">
        <v>36901</v>
      </c>
      <c r="D47277">
        <v>1</v>
      </c>
      <c r="E47277">
        <v>84.89</v>
      </c>
      <c r="F47277">
        <v>196.22</v>
      </c>
    </row>
    <row r="47278" spans="1:6" x14ac:dyDescent="0.25">
      <c r="A47278" t="s">
        <v>105664</v>
      </c>
      <c r="B47278" t="s">
        <v>198805</v>
      </c>
      <c r="C47278" t="s">
        <v>56837</v>
      </c>
      <c r="D47278">
        <v>1</v>
      </c>
      <c r="E47278">
        <v>84.99</v>
      </c>
      <c r="F47278">
        <v>119.17</v>
      </c>
    </row>
    <row r="47279" spans="1:6" x14ac:dyDescent="0.25">
      <c r="A47279" t="s">
        <v>25383</v>
      </c>
      <c r="B47279" t="s">
        <v>198926</v>
      </c>
      <c r="C47279" t="s">
        <v>127244</v>
      </c>
      <c r="D47279">
        <v>1</v>
      </c>
      <c r="E47279">
        <v>86.5</v>
      </c>
      <c r="F47279">
        <v>107.27</v>
      </c>
    </row>
    <row r="47280" spans="1:6" x14ac:dyDescent="0.25">
      <c r="A47280" t="s">
        <v>116646</v>
      </c>
      <c r="B47280" t="s">
        <v>198776</v>
      </c>
      <c r="C47280" t="s">
        <v>50851</v>
      </c>
      <c r="D47280">
        <v>1</v>
      </c>
      <c r="E47280">
        <v>406.05</v>
      </c>
      <c r="F47280">
        <v>54.1</v>
      </c>
    </row>
    <row r="47281" spans="1:6" x14ac:dyDescent="0.25">
      <c r="A47281" t="s">
        <v>55499</v>
      </c>
      <c r="B47281" t="s">
        <v>199880</v>
      </c>
      <c r="C47281" t="s">
        <v>36150</v>
      </c>
      <c r="D47281">
        <v>1</v>
      </c>
      <c r="E47281">
        <v>35.9</v>
      </c>
      <c r="F47281">
        <v>224.12</v>
      </c>
    </row>
    <row r="47282" spans="1:6" x14ac:dyDescent="0.25">
      <c r="A47282" t="s">
        <v>14054</v>
      </c>
      <c r="B47282" t="s">
        <v>200394</v>
      </c>
      <c r="C47282" t="s">
        <v>43217</v>
      </c>
      <c r="D47282">
        <v>1</v>
      </c>
      <c r="E47282">
        <v>93.9</v>
      </c>
      <c r="F47282">
        <v>134.58000000000001</v>
      </c>
    </row>
    <row r="47283" spans="1:6" x14ac:dyDescent="0.25">
      <c r="A47283" t="s">
        <v>113958</v>
      </c>
      <c r="B47283" t="s">
        <v>199168</v>
      </c>
      <c r="C47283" t="s">
        <v>63961</v>
      </c>
      <c r="D47283">
        <v>1</v>
      </c>
      <c r="E47283">
        <v>164</v>
      </c>
      <c r="F47283">
        <v>40</v>
      </c>
    </row>
    <row r="47284" spans="1:6" x14ac:dyDescent="0.25">
      <c r="A47284" t="s">
        <v>177269</v>
      </c>
      <c r="B47284" t="s">
        <v>199185</v>
      </c>
      <c r="C47284" t="s">
        <v>173980</v>
      </c>
      <c r="D47284">
        <v>1</v>
      </c>
      <c r="E47284">
        <v>326.16000000000003</v>
      </c>
      <c r="F47284">
        <v>70.05</v>
      </c>
    </row>
    <row r="47285" spans="1:6" x14ac:dyDescent="0.25">
      <c r="A47285" t="s">
        <v>152388</v>
      </c>
      <c r="B47285" t="s">
        <v>198684</v>
      </c>
      <c r="C47285" t="s">
        <v>130452</v>
      </c>
      <c r="D47285">
        <v>1</v>
      </c>
      <c r="E47285">
        <v>13.9</v>
      </c>
      <c r="F47285">
        <v>119.31</v>
      </c>
    </row>
    <row r="47286" spans="1:6" x14ac:dyDescent="0.25">
      <c r="A47286" t="s">
        <v>151947</v>
      </c>
      <c r="B47286" t="s">
        <v>198775</v>
      </c>
      <c r="C47286" t="s">
        <v>75022</v>
      </c>
      <c r="D47286">
        <v>1</v>
      </c>
      <c r="E47286">
        <v>29.9</v>
      </c>
      <c r="F47286">
        <v>201.84</v>
      </c>
    </row>
    <row r="47287" spans="1:6" x14ac:dyDescent="0.25">
      <c r="A47287" t="s">
        <v>6559</v>
      </c>
      <c r="B47287" t="s">
        <v>198824</v>
      </c>
      <c r="C47287" t="s">
        <v>113827</v>
      </c>
      <c r="D47287">
        <v>1</v>
      </c>
      <c r="E47287">
        <v>39.9</v>
      </c>
      <c r="F47287">
        <v>63.55</v>
      </c>
    </row>
    <row r="47288" spans="1:6" x14ac:dyDescent="0.25">
      <c r="A47288" t="s">
        <v>121623</v>
      </c>
      <c r="B47288" t="s">
        <v>199193</v>
      </c>
      <c r="C47288" t="s">
        <v>175284</v>
      </c>
      <c r="D47288">
        <v>1</v>
      </c>
      <c r="E47288">
        <v>148.75</v>
      </c>
      <c r="F47288">
        <v>902.03</v>
      </c>
    </row>
    <row r="47289" spans="1:6" x14ac:dyDescent="0.25">
      <c r="A47289" t="s">
        <v>50406</v>
      </c>
      <c r="B47289" t="s">
        <v>198836</v>
      </c>
      <c r="C47289" t="s">
        <v>193083</v>
      </c>
      <c r="D47289">
        <v>1</v>
      </c>
      <c r="E47289">
        <v>216.99</v>
      </c>
      <c r="F47289">
        <v>194</v>
      </c>
    </row>
    <row r="47290" spans="1:6" x14ac:dyDescent="0.25">
      <c r="A47290" t="s">
        <v>53234</v>
      </c>
      <c r="B47290" t="s">
        <v>198961</v>
      </c>
      <c r="C47290" t="s">
        <v>76340</v>
      </c>
      <c r="D47290">
        <v>1</v>
      </c>
      <c r="E47290">
        <v>149</v>
      </c>
      <c r="F47290">
        <v>30</v>
      </c>
    </row>
    <row r="47291" spans="1:6" x14ac:dyDescent="0.25">
      <c r="A47291" t="s">
        <v>190860</v>
      </c>
      <c r="B47291" t="s">
        <v>200560</v>
      </c>
      <c r="C47291" t="s">
        <v>171654</v>
      </c>
      <c r="D47291">
        <v>1</v>
      </c>
      <c r="E47291">
        <v>239.9</v>
      </c>
      <c r="F47291">
        <v>279.72000000000003</v>
      </c>
    </row>
    <row r="47292" spans="1:6" x14ac:dyDescent="0.25">
      <c r="A47292" t="s">
        <v>7492</v>
      </c>
      <c r="B47292" t="s">
        <v>198684</v>
      </c>
      <c r="C47292" t="s">
        <v>137350</v>
      </c>
      <c r="D47292">
        <v>1</v>
      </c>
      <c r="E47292">
        <v>44.9</v>
      </c>
      <c r="F47292">
        <v>72.36</v>
      </c>
    </row>
    <row r="47293" spans="1:6" x14ac:dyDescent="0.25">
      <c r="A47293" t="s">
        <v>149138</v>
      </c>
      <c r="B47293" t="s">
        <v>198805</v>
      </c>
      <c r="C47293" t="s">
        <v>141019</v>
      </c>
      <c r="D47293">
        <v>1</v>
      </c>
      <c r="E47293">
        <v>144.99</v>
      </c>
      <c r="F47293">
        <v>80.14</v>
      </c>
    </row>
    <row r="47294" spans="1:6" x14ac:dyDescent="0.25">
      <c r="A47294" t="s">
        <v>159308</v>
      </c>
      <c r="B47294" t="s">
        <v>198684</v>
      </c>
      <c r="C47294" t="s">
        <v>76032</v>
      </c>
      <c r="D47294">
        <v>1</v>
      </c>
      <c r="E47294">
        <v>749.9</v>
      </c>
      <c r="F47294">
        <v>307.14</v>
      </c>
    </row>
    <row r="47295" spans="1:6" x14ac:dyDescent="0.25">
      <c r="A47295" t="s">
        <v>95566</v>
      </c>
      <c r="B47295" t="s">
        <v>198899</v>
      </c>
      <c r="C47295" t="s">
        <v>69517</v>
      </c>
      <c r="D47295">
        <v>1</v>
      </c>
      <c r="E47295">
        <v>122.99</v>
      </c>
      <c r="F47295">
        <v>125.39</v>
      </c>
    </row>
    <row r="47296" spans="1:6" x14ac:dyDescent="0.25">
      <c r="A47296" t="s">
        <v>172616</v>
      </c>
      <c r="B47296" t="s">
        <v>199906</v>
      </c>
      <c r="C47296" t="s">
        <v>822</v>
      </c>
      <c r="D47296">
        <v>1</v>
      </c>
      <c r="E47296">
        <v>65</v>
      </c>
      <c r="F47296">
        <v>60.29</v>
      </c>
    </row>
    <row r="47297" spans="1:6" x14ac:dyDescent="0.25">
      <c r="A47297" t="s">
        <v>65708</v>
      </c>
      <c r="B47297" t="s">
        <v>198787</v>
      </c>
      <c r="C47297" t="s">
        <v>151266</v>
      </c>
      <c r="D47297">
        <v>1</v>
      </c>
      <c r="E47297">
        <v>192</v>
      </c>
      <c r="F47297">
        <v>204.18</v>
      </c>
    </row>
    <row r="47298" spans="1:6" x14ac:dyDescent="0.25">
      <c r="A47298" t="s">
        <v>27600</v>
      </c>
      <c r="B47298" t="s">
        <v>198780</v>
      </c>
      <c r="C47298" t="s">
        <v>136749</v>
      </c>
      <c r="D47298">
        <v>1</v>
      </c>
      <c r="E47298">
        <v>39.9</v>
      </c>
      <c r="F47298">
        <v>40.840000000000003</v>
      </c>
    </row>
    <row r="47299" spans="1:6" x14ac:dyDescent="0.25">
      <c r="A47299" t="s">
        <v>128613</v>
      </c>
      <c r="B47299" t="s">
        <v>201664</v>
      </c>
      <c r="C47299" t="s">
        <v>139671</v>
      </c>
      <c r="D47299">
        <v>1</v>
      </c>
      <c r="E47299">
        <v>230</v>
      </c>
      <c r="F47299">
        <v>92.86</v>
      </c>
    </row>
    <row r="47300" spans="1:6" x14ac:dyDescent="0.25">
      <c r="A47300" t="s">
        <v>75969</v>
      </c>
      <c r="B47300" t="s">
        <v>199001</v>
      </c>
      <c r="C47300" t="s">
        <v>166909</v>
      </c>
      <c r="D47300">
        <v>1</v>
      </c>
      <c r="E47300">
        <v>22.5</v>
      </c>
      <c r="F47300">
        <v>88.61</v>
      </c>
    </row>
    <row r="47301" spans="1:6" x14ac:dyDescent="0.25">
      <c r="A47301" t="s">
        <v>47927</v>
      </c>
      <c r="B47301" t="s">
        <v>199012</v>
      </c>
      <c r="C47301" t="s">
        <v>161722</v>
      </c>
      <c r="D47301">
        <v>1</v>
      </c>
      <c r="E47301">
        <v>99.99</v>
      </c>
      <c r="F47301">
        <v>35.549999999999997</v>
      </c>
    </row>
    <row r="47302" spans="1:6" x14ac:dyDescent="0.25">
      <c r="A47302" t="s">
        <v>141736</v>
      </c>
      <c r="B47302" t="s">
        <v>198766</v>
      </c>
      <c r="C47302" t="s">
        <v>181805</v>
      </c>
      <c r="D47302">
        <v>1</v>
      </c>
      <c r="E47302">
        <v>56</v>
      </c>
      <c r="F47302">
        <v>156.63999999999999</v>
      </c>
    </row>
    <row r="47303" spans="1:6" x14ac:dyDescent="0.25">
      <c r="A47303" t="s">
        <v>161144</v>
      </c>
      <c r="B47303" t="s">
        <v>198774</v>
      </c>
      <c r="C47303" t="s">
        <v>76738</v>
      </c>
      <c r="D47303">
        <v>1</v>
      </c>
      <c r="E47303">
        <v>500</v>
      </c>
      <c r="F47303">
        <v>30.78</v>
      </c>
    </row>
    <row r="47304" spans="1:6" x14ac:dyDescent="0.25">
      <c r="A47304" t="s">
        <v>18124</v>
      </c>
      <c r="B47304" t="s">
        <v>199426</v>
      </c>
      <c r="C47304" t="s">
        <v>89154</v>
      </c>
      <c r="D47304">
        <v>1</v>
      </c>
      <c r="E47304">
        <v>89.1</v>
      </c>
      <c r="F47304">
        <v>151.79</v>
      </c>
    </row>
    <row r="47305" spans="1:6" x14ac:dyDescent="0.25">
      <c r="A47305" t="s">
        <v>97778</v>
      </c>
      <c r="B47305" t="s">
        <v>198830</v>
      </c>
      <c r="C47305" t="s">
        <v>18264</v>
      </c>
      <c r="D47305">
        <v>1</v>
      </c>
      <c r="E47305">
        <v>44.9</v>
      </c>
      <c r="F47305">
        <v>106.87</v>
      </c>
    </row>
    <row r="47306" spans="1:6" x14ac:dyDescent="0.25">
      <c r="A47306" t="s">
        <v>19758</v>
      </c>
      <c r="B47306" t="s">
        <v>198921</v>
      </c>
      <c r="C47306" t="s">
        <v>50817</v>
      </c>
      <c r="D47306">
        <v>1</v>
      </c>
      <c r="E47306">
        <v>115.9</v>
      </c>
      <c r="F47306">
        <v>222</v>
      </c>
    </row>
    <row r="47307" spans="1:6" x14ac:dyDescent="0.25">
      <c r="A47307" t="s">
        <v>149164</v>
      </c>
      <c r="B47307" t="s">
        <v>198993</v>
      </c>
      <c r="C47307" t="s">
        <v>2470</v>
      </c>
      <c r="D47307">
        <v>1</v>
      </c>
      <c r="E47307">
        <v>29.99</v>
      </c>
      <c r="F47307">
        <v>133.96</v>
      </c>
    </row>
    <row r="47308" spans="1:6" x14ac:dyDescent="0.25">
      <c r="A47308" t="s">
        <v>117719</v>
      </c>
      <c r="B47308" t="s">
        <v>198773</v>
      </c>
      <c r="C47308" t="s">
        <v>8577</v>
      </c>
      <c r="D47308">
        <v>1</v>
      </c>
      <c r="E47308">
        <v>129.9</v>
      </c>
      <c r="F47308">
        <v>103.28</v>
      </c>
    </row>
    <row r="47309" spans="1:6" x14ac:dyDescent="0.25">
      <c r="A47309" t="s">
        <v>186386</v>
      </c>
      <c r="B47309" t="s">
        <v>200189</v>
      </c>
      <c r="C47309" t="s">
        <v>143722</v>
      </c>
      <c r="D47309">
        <v>1</v>
      </c>
      <c r="E47309">
        <v>44.99</v>
      </c>
      <c r="F47309">
        <v>47.82</v>
      </c>
    </row>
    <row r="47310" spans="1:6" x14ac:dyDescent="0.25">
      <c r="A47310" t="s">
        <v>94982</v>
      </c>
      <c r="B47310" t="s">
        <v>199582</v>
      </c>
      <c r="C47310" t="s">
        <v>238</v>
      </c>
      <c r="D47310">
        <v>1</v>
      </c>
      <c r="E47310">
        <v>544</v>
      </c>
      <c r="F47310">
        <v>44.41</v>
      </c>
    </row>
    <row r="47311" spans="1:6" x14ac:dyDescent="0.25">
      <c r="A47311" t="s">
        <v>146542</v>
      </c>
      <c r="B47311" t="s">
        <v>198684</v>
      </c>
      <c r="C47311" t="s">
        <v>84700</v>
      </c>
      <c r="D47311">
        <v>1</v>
      </c>
      <c r="E47311">
        <v>49.77</v>
      </c>
      <c r="F47311">
        <v>54.09</v>
      </c>
    </row>
    <row r="47312" spans="1:6" x14ac:dyDescent="0.25">
      <c r="A47312" t="s">
        <v>12207</v>
      </c>
      <c r="B47312" t="s">
        <v>199090</v>
      </c>
      <c r="C47312" t="s">
        <v>65285</v>
      </c>
      <c r="D47312">
        <v>1</v>
      </c>
      <c r="E47312">
        <v>58.9</v>
      </c>
      <c r="F47312">
        <v>67.67</v>
      </c>
    </row>
    <row r="47313" spans="1:6" x14ac:dyDescent="0.25">
      <c r="A47313" t="s">
        <v>15522</v>
      </c>
      <c r="B47313" t="s">
        <v>198684</v>
      </c>
      <c r="C47313" t="s">
        <v>107890</v>
      </c>
      <c r="D47313">
        <v>1</v>
      </c>
      <c r="E47313">
        <v>269</v>
      </c>
      <c r="F47313">
        <v>74.63</v>
      </c>
    </row>
    <row r="47314" spans="1:6" x14ac:dyDescent="0.25">
      <c r="A47314" t="s">
        <v>109810</v>
      </c>
      <c r="B47314" t="s">
        <v>198940</v>
      </c>
      <c r="C47314" t="s">
        <v>66263</v>
      </c>
      <c r="D47314">
        <v>1</v>
      </c>
      <c r="E47314">
        <v>109.9</v>
      </c>
      <c r="F47314">
        <v>181.14</v>
      </c>
    </row>
    <row r="47315" spans="1:6" x14ac:dyDescent="0.25">
      <c r="A47315" t="s">
        <v>56592</v>
      </c>
      <c r="B47315" t="s">
        <v>198789</v>
      </c>
      <c r="C47315" t="s">
        <v>187305</v>
      </c>
      <c r="D47315">
        <v>1</v>
      </c>
      <c r="E47315">
        <v>132</v>
      </c>
      <c r="F47315">
        <v>70.930000000000007</v>
      </c>
    </row>
    <row r="47316" spans="1:6" x14ac:dyDescent="0.25">
      <c r="A47316" t="s">
        <v>18690</v>
      </c>
      <c r="B47316" t="s">
        <v>198805</v>
      </c>
      <c r="C47316" t="s">
        <v>129842</v>
      </c>
      <c r="D47316">
        <v>1</v>
      </c>
      <c r="E47316">
        <v>1437</v>
      </c>
      <c r="F47316">
        <v>34.01</v>
      </c>
    </row>
    <row r="47317" spans="1:6" x14ac:dyDescent="0.25">
      <c r="A47317" t="s">
        <v>193768</v>
      </c>
      <c r="B47317" t="s">
        <v>198684</v>
      </c>
      <c r="C47317" t="s">
        <v>99209</v>
      </c>
      <c r="D47317">
        <v>1</v>
      </c>
      <c r="E47317">
        <v>69.989999999999995</v>
      </c>
      <c r="F47317">
        <v>52.84</v>
      </c>
    </row>
    <row r="47318" spans="1:6" x14ac:dyDescent="0.25">
      <c r="A47318" t="s">
        <v>85976</v>
      </c>
      <c r="B47318" t="s">
        <v>199066</v>
      </c>
      <c r="C47318" t="s">
        <v>86033</v>
      </c>
      <c r="D47318">
        <v>1</v>
      </c>
      <c r="E47318">
        <v>610</v>
      </c>
      <c r="F47318">
        <v>79.19</v>
      </c>
    </row>
    <row r="47319" spans="1:6" x14ac:dyDescent="0.25">
      <c r="A47319" t="s">
        <v>151927</v>
      </c>
      <c r="B47319" t="s">
        <v>198774</v>
      </c>
      <c r="C47319" t="s">
        <v>74708</v>
      </c>
      <c r="D47319">
        <v>1</v>
      </c>
      <c r="E47319">
        <v>499.9</v>
      </c>
      <c r="F47319">
        <v>138.5</v>
      </c>
    </row>
    <row r="47320" spans="1:6" x14ac:dyDescent="0.25">
      <c r="A47320" t="s">
        <v>168163</v>
      </c>
      <c r="B47320" t="s">
        <v>199248</v>
      </c>
      <c r="C47320" t="s">
        <v>74708</v>
      </c>
      <c r="D47320">
        <v>2</v>
      </c>
      <c r="E47320">
        <v>499.9</v>
      </c>
      <c r="F47320">
        <v>172.36</v>
      </c>
    </row>
    <row r="47321" spans="1:6" x14ac:dyDescent="0.25">
      <c r="A47321" t="s">
        <v>19738</v>
      </c>
      <c r="B47321" t="s">
        <v>198684</v>
      </c>
      <c r="C47321" t="s">
        <v>5753</v>
      </c>
      <c r="D47321">
        <v>1</v>
      </c>
      <c r="E47321">
        <v>55.49</v>
      </c>
      <c r="F47321">
        <v>4016.91</v>
      </c>
    </row>
    <row r="47322" spans="1:6" x14ac:dyDescent="0.25">
      <c r="A47322" t="s">
        <v>48791</v>
      </c>
      <c r="B47322" t="s">
        <v>198799</v>
      </c>
      <c r="C47322" t="s">
        <v>5659</v>
      </c>
      <c r="D47322">
        <v>1</v>
      </c>
      <c r="E47322">
        <v>47.9</v>
      </c>
      <c r="F47322">
        <v>546.45000000000005</v>
      </c>
    </row>
    <row r="47323" spans="1:6" x14ac:dyDescent="0.25">
      <c r="A47323" t="s">
        <v>41089</v>
      </c>
      <c r="B47323" t="s">
        <v>198684</v>
      </c>
      <c r="C47323" t="s">
        <v>27785</v>
      </c>
      <c r="D47323">
        <v>1</v>
      </c>
      <c r="E47323">
        <v>89.99</v>
      </c>
      <c r="F47323">
        <v>168.36</v>
      </c>
    </row>
    <row r="47324" spans="1:6" x14ac:dyDescent="0.25">
      <c r="A47324" t="s">
        <v>155393</v>
      </c>
      <c r="B47324" t="s">
        <v>199375</v>
      </c>
      <c r="C47324" t="s">
        <v>27785</v>
      </c>
      <c r="D47324">
        <v>2</v>
      </c>
      <c r="E47324">
        <v>89.99</v>
      </c>
      <c r="F47324">
        <v>157.07</v>
      </c>
    </row>
    <row r="47325" spans="1:6" x14ac:dyDescent="0.25">
      <c r="A47325" t="s">
        <v>55597</v>
      </c>
      <c r="B47325" t="s">
        <v>198928</v>
      </c>
      <c r="C47325" t="s">
        <v>187993</v>
      </c>
      <c r="D47325">
        <v>1</v>
      </c>
      <c r="E47325">
        <v>122.99</v>
      </c>
      <c r="F47325">
        <v>93.19</v>
      </c>
    </row>
    <row r="47326" spans="1:6" x14ac:dyDescent="0.25">
      <c r="A47326" t="s">
        <v>101193</v>
      </c>
      <c r="B47326" t="s">
        <v>198783</v>
      </c>
      <c r="C47326" t="s">
        <v>100383</v>
      </c>
      <c r="D47326">
        <v>1</v>
      </c>
      <c r="E47326">
        <v>39.99</v>
      </c>
      <c r="F47326">
        <v>50</v>
      </c>
    </row>
    <row r="47327" spans="1:6" x14ac:dyDescent="0.25">
      <c r="A47327" t="s">
        <v>100384</v>
      </c>
      <c r="B47327" t="s">
        <v>201041</v>
      </c>
      <c r="C47327" t="s">
        <v>138638</v>
      </c>
      <c r="D47327">
        <v>1</v>
      </c>
      <c r="E47327">
        <v>299.89999999999998</v>
      </c>
      <c r="F47327">
        <v>114.27</v>
      </c>
    </row>
    <row r="47328" spans="1:6" x14ac:dyDescent="0.25">
      <c r="A47328" t="s">
        <v>63972</v>
      </c>
      <c r="B47328" t="s">
        <v>199250</v>
      </c>
      <c r="C47328" t="s">
        <v>70901</v>
      </c>
      <c r="D47328">
        <v>1</v>
      </c>
      <c r="E47328">
        <v>24.5</v>
      </c>
      <c r="F47328">
        <v>262.07</v>
      </c>
    </row>
    <row r="47329" spans="1:6" x14ac:dyDescent="0.25">
      <c r="A47329" t="s">
        <v>177735</v>
      </c>
      <c r="B47329" t="s">
        <v>199065</v>
      </c>
      <c r="C47329" t="s">
        <v>38779</v>
      </c>
      <c r="D47329">
        <v>1</v>
      </c>
      <c r="E47329">
        <v>183.99</v>
      </c>
      <c r="F47329">
        <v>510.81</v>
      </c>
    </row>
    <row r="47330" spans="1:6" x14ac:dyDescent="0.25">
      <c r="A47330" t="s">
        <v>156501</v>
      </c>
      <c r="B47330" t="s">
        <v>198932</v>
      </c>
      <c r="C47330" t="s">
        <v>42495</v>
      </c>
      <c r="D47330">
        <v>1</v>
      </c>
      <c r="E47330">
        <v>35</v>
      </c>
      <c r="F47330">
        <v>380.29</v>
      </c>
    </row>
    <row r="47331" spans="1:6" x14ac:dyDescent="0.25">
      <c r="A47331" t="s">
        <v>115226</v>
      </c>
      <c r="B47331" t="s">
        <v>199098</v>
      </c>
      <c r="C47331" t="s">
        <v>21796</v>
      </c>
      <c r="D47331">
        <v>1</v>
      </c>
      <c r="E47331">
        <v>356</v>
      </c>
      <c r="F47331">
        <v>16.18</v>
      </c>
    </row>
    <row r="47332" spans="1:6" x14ac:dyDescent="0.25">
      <c r="A47332" t="s">
        <v>105447</v>
      </c>
      <c r="B47332" t="s">
        <v>198776</v>
      </c>
      <c r="C47332" t="s">
        <v>163770</v>
      </c>
      <c r="D47332">
        <v>1</v>
      </c>
      <c r="E47332">
        <v>62.7</v>
      </c>
      <c r="F47332">
        <v>200.16</v>
      </c>
    </row>
    <row r="47333" spans="1:6" x14ac:dyDescent="0.25">
      <c r="A47333" t="s">
        <v>128201</v>
      </c>
      <c r="B47333" t="s">
        <v>200942</v>
      </c>
      <c r="C47333" t="s">
        <v>170531</v>
      </c>
      <c r="D47333">
        <v>1</v>
      </c>
      <c r="E47333">
        <v>279.64</v>
      </c>
      <c r="F47333">
        <v>156.84</v>
      </c>
    </row>
    <row r="47334" spans="1:6" x14ac:dyDescent="0.25">
      <c r="A47334" t="s">
        <v>62652</v>
      </c>
      <c r="B47334" t="s">
        <v>198776</v>
      </c>
      <c r="C47334" t="s">
        <v>176249</v>
      </c>
      <c r="D47334">
        <v>1</v>
      </c>
      <c r="E47334">
        <v>53.9</v>
      </c>
      <c r="F47334">
        <v>712.29</v>
      </c>
    </row>
    <row r="47335" spans="1:6" x14ac:dyDescent="0.25">
      <c r="A47335" t="s">
        <v>68859</v>
      </c>
      <c r="B47335" t="s">
        <v>198776</v>
      </c>
      <c r="C47335" t="s">
        <v>136703</v>
      </c>
      <c r="D47335">
        <v>1</v>
      </c>
      <c r="E47335">
        <v>75.900000000000006</v>
      </c>
      <c r="F47335">
        <v>47.89</v>
      </c>
    </row>
    <row r="47336" spans="1:6" x14ac:dyDescent="0.25">
      <c r="A47336" t="s">
        <v>79894</v>
      </c>
      <c r="B47336" t="s">
        <v>198684</v>
      </c>
      <c r="C47336" t="s">
        <v>6644</v>
      </c>
      <c r="D47336">
        <v>1</v>
      </c>
      <c r="E47336">
        <v>102</v>
      </c>
      <c r="F47336">
        <v>183.31</v>
      </c>
    </row>
    <row r="47337" spans="1:6" x14ac:dyDescent="0.25">
      <c r="A47337" t="s">
        <v>166094</v>
      </c>
      <c r="B47337" t="s">
        <v>199143</v>
      </c>
      <c r="C47337" t="s">
        <v>76244</v>
      </c>
      <c r="D47337">
        <v>1</v>
      </c>
      <c r="E47337">
        <v>19.899999999999999</v>
      </c>
      <c r="F47337">
        <v>327.82</v>
      </c>
    </row>
    <row r="47338" spans="1:6" x14ac:dyDescent="0.25">
      <c r="A47338" t="s">
        <v>19914</v>
      </c>
      <c r="B47338" t="s">
        <v>200127</v>
      </c>
      <c r="C47338" t="s">
        <v>34189</v>
      </c>
      <c r="D47338">
        <v>1</v>
      </c>
      <c r="E47338">
        <v>249</v>
      </c>
      <c r="F47338">
        <v>99.09</v>
      </c>
    </row>
    <row r="47339" spans="1:6" x14ac:dyDescent="0.25">
      <c r="A47339" t="s">
        <v>188807</v>
      </c>
      <c r="B47339" t="s">
        <v>198684</v>
      </c>
      <c r="C47339" t="s">
        <v>35466</v>
      </c>
      <c r="D47339">
        <v>1</v>
      </c>
      <c r="E47339">
        <v>219.99</v>
      </c>
      <c r="F47339">
        <v>176.22</v>
      </c>
    </row>
    <row r="47340" spans="1:6" x14ac:dyDescent="0.25">
      <c r="A47340" t="s">
        <v>65292</v>
      </c>
      <c r="B47340" t="s">
        <v>201990</v>
      </c>
      <c r="C47340" t="s">
        <v>53403</v>
      </c>
      <c r="D47340">
        <v>1</v>
      </c>
      <c r="E47340">
        <v>96.8</v>
      </c>
      <c r="F47340">
        <v>32.090000000000003</v>
      </c>
    </row>
    <row r="47341" spans="1:6" x14ac:dyDescent="0.25">
      <c r="A47341" t="s">
        <v>10967</v>
      </c>
      <c r="B47341" t="s">
        <v>201206</v>
      </c>
      <c r="C47341" t="s">
        <v>2929</v>
      </c>
      <c r="D47341">
        <v>1</v>
      </c>
      <c r="E47341">
        <v>110</v>
      </c>
      <c r="F47341">
        <v>66.599999999999994</v>
      </c>
    </row>
    <row r="47342" spans="1:6" x14ac:dyDescent="0.25">
      <c r="A47342" t="s">
        <v>17321</v>
      </c>
      <c r="B47342" t="s">
        <v>198684</v>
      </c>
      <c r="C47342" t="s">
        <v>2658</v>
      </c>
      <c r="D47342">
        <v>1</v>
      </c>
      <c r="E47342">
        <v>78</v>
      </c>
      <c r="F47342">
        <v>78.72</v>
      </c>
    </row>
    <row r="47343" spans="1:6" x14ac:dyDescent="0.25">
      <c r="A47343" t="s">
        <v>24829</v>
      </c>
      <c r="B47343" t="s">
        <v>198984</v>
      </c>
      <c r="C47343" t="s">
        <v>75519</v>
      </c>
      <c r="D47343">
        <v>1</v>
      </c>
      <c r="E47343">
        <v>190</v>
      </c>
      <c r="F47343">
        <v>77.86</v>
      </c>
    </row>
    <row r="47344" spans="1:6" x14ac:dyDescent="0.25">
      <c r="A47344" t="s">
        <v>113688</v>
      </c>
      <c r="B47344" t="s">
        <v>199426</v>
      </c>
      <c r="C47344" t="s">
        <v>14897</v>
      </c>
      <c r="D47344">
        <v>1</v>
      </c>
      <c r="E47344">
        <v>89.3</v>
      </c>
      <c r="F47344">
        <v>169.28</v>
      </c>
    </row>
    <row r="47345" spans="1:6" x14ac:dyDescent="0.25">
      <c r="A47345" t="s">
        <v>55399</v>
      </c>
      <c r="B47345" t="s">
        <v>198787</v>
      </c>
      <c r="C47345" t="s">
        <v>47466</v>
      </c>
      <c r="D47345">
        <v>1</v>
      </c>
      <c r="E47345">
        <v>26.9</v>
      </c>
      <c r="F47345">
        <v>44.43</v>
      </c>
    </row>
    <row r="47346" spans="1:6" x14ac:dyDescent="0.25">
      <c r="A47346" t="s">
        <v>184735</v>
      </c>
      <c r="B47346" t="s">
        <v>199539</v>
      </c>
      <c r="C47346" t="s">
        <v>5223</v>
      </c>
      <c r="D47346">
        <v>1</v>
      </c>
      <c r="E47346">
        <v>109.9</v>
      </c>
      <c r="F47346">
        <v>81.7</v>
      </c>
    </row>
    <row r="47347" spans="1:6" x14ac:dyDescent="0.25">
      <c r="A47347" t="s">
        <v>122864</v>
      </c>
      <c r="B47347" t="s">
        <v>198684</v>
      </c>
      <c r="C47347" t="s">
        <v>192295</v>
      </c>
      <c r="D47347">
        <v>1</v>
      </c>
      <c r="E47347">
        <v>138</v>
      </c>
      <c r="F47347">
        <v>58.48</v>
      </c>
    </row>
    <row r="47348" spans="1:6" x14ac:dyDescent="0.25">
      <c r="A47348" t="s">
        <v>36093</v>
      </c>
      <c r="B47348" t="s">
        <v>198684</v>
      </c>
      <c r="C47348" t="s">
        <v>81920</v>
      </c>
      <c r="D47348">
        <v>1</v>
      </c>
      <c r="E47348">
        <v>29.9</v>
      </c>
      <c r="F47348">
        <v>177.93</v>
      </c>
    </row>
    <row r="47349" spans="1:6" x14ac:dyDescent="0.25">
      <c r="A47349" t="s">
        <v>31693</v>
      </c>
      <c r="B47349" t="s">
        <v>198881</v>
      </c>
      <c r="C47349" t="s">
        <v>23169</v>
      </c>
      <c r="D47349">
        <v>1</v>
      </c>
      <c r="E47349">
        <v>199.99</v>
      </c>
      <c r="F47349">
        <v>872.6</v>
      </c>
    </row>
    <row r="47350" spans="1:6" x14ac:dyDescent="0.25">
      <c r="A47350" t="s">
        <v>102458</v>
      </c>
      <c r="B47350" t="s">
        <v>198968</v>
      </c>
      <c r="C47350" t="s">
        <v>98746</v>
      </c>
      <c r="D47350">
        <v>1</v>
      </c>
      <c r="E47350">
        <v>184.99</v>
      </c>
      <c r="F47350">
        <v>149.13999999999999</v>
      </c>
    </row>
    <row r="47351" spans="1:6" x14ac:dyDescent="0.25">
      <c r="A47351" t="s">
        <v>181010</v>
      </c>
      <c r="B47351" t="s">
        <v>199367</v>
      </c>
      <c r="C47351" t="s">
        <v>135029</v>
      </c>
      <c r="D47351">
        <v>1</v>
      </c>
      <c r="E47351">
        <v>42</v>
      </c>
      <c r="F47351">
        <v>79.290000000000006</v>
      </c>
    </row>
    <row r="47352" spans="1:6" x14ac:dyDescent="0.25">
      <c r="A47352" t="s">
        <v>114337</v>
      </c>
      <c r="B47352" t="s">
        <v>198857</v>
      </c>
      <c r="C47352" t="s">
        <v>135029</v>
      </c>
      <c r="D47352">
        <v>2</v>
      </c>
      <c r="E47352">
        <v>42</v>
      </c>
      <c r="F47352">
        <v>42.69</v>
      </c>
    </row>
    <row r="47353" spans="1:6" x14ac:dyDescent="0.25">
      <c r="A47353" t="s">
        <v>137048</v>
      </c>
      <c r="B47353" t="s">
        <v>200084</v>
      </c>
      <c r="C47353" t="s">
        <v>160039</v>
      </c>
      <c r="D47353">
        <v>1</v>
      </c>
      <c r="E47353">
        <v>119.99</v>
      </c>
      <c r="F47353">
        <v>147.15</v>
      </c>
    </row>
    <row r="47354" spans="1:6" x14ac:dyDescent="0.25">
      <c r="A47354" t="s">
        <v>157737</v>
      </c>
      <c r="B47354" t="s">
        <v>198684</v>
      </c>
      <c r="C47354" t="s">
        <v>73690</v>
      </c>
      <c r="D47354">
        <v>1</v>
      </c>
      <c r="E47354">
        <v>23.9</v>
      </c>
      <c r="F47354">
        <v>321.82</v>
      </c>
    </row>
    <row r="47355" spans="1:6" x14ac:dyDescent="0.25">
      <c r="A47355" t="s">
        <v>130473</v>
      </c>
      <c r="B47355" t="s">
        <v>198896</v>
      </c>
      <c r="C47355" t="s">
        <v>3809</v>
      </c>
      <c r="D47355">
        <v>1</v>
      </c>
      <c r="E47355">
        <v>69.900000000000006</v>
      </c>
      <c r="F47355">
        <v>25</v>
      </c>
    </row>
    <row r="47356" spans="1:6" x14ac:dyDescent="0.25">
      <c r="A47356" t="s">
        <v>11850</v>
      </c>
      <c r="B47356" t="s">
        <v>198684</v>
      </c>
      <c r="C47356" t="s">
        <v>119054</v>
      </c>
      <c r="D47356">
        <v>1</v>
      </c>
      <c r="E47356">
        <v>74.900000000000006</v>
      </c>
      <c r="F47356">
        <v>115.67</v>
      </c>
    </row>
    <row r="47357" spans="1:6" x14ac:dyDescent="0.25">
      <c r="A47357" t="s">
        <v>88384</v>
      </c>
      <c r="B47357" t="s">
        <v>199268</v>
      </c>
      <c r="C47357" t="s">
        <v>5313</v>
      </c>
      <c r="D47357">
        <v>1</v>
      </c>
      <c r="E47357">
        <v>22.5</v>
      </c>
      <c r="F47357">
        <v>53.29</v>
      </c>
    </row>
    <row r="47358" spans="1:6" x14ac:dyDescent="0.25">
      <c r="A47358" t="s">
        <v>153440</v>
      </c>
      <c r="B47358" t="s">
        <v>198684</v>
      </c>
      <c r="C47358" t="s">
        <v>11607</v>
      </c>
      <c r="D47358">
        <v>1</v>
      </c>
      <c r="E47358">
        <v>24.9</v>
      </c>
      <c r="F47358">
        <v>59.84</v>
      </c>
    </row>
    <row r="47359" spans="1:6" x14ac:dyDescent="0.25">
      <c r="A47359" t="s">
        <v>110586</v>
      </c>
      <c r="B47359" t="s">
        <v>198770</v>
      </c>
      <c r="C47359" t="s">
        <v>142020</v>
      </c>
      <c r="D47359">
        <v>1</v>
      </c>
      <c r="E47359">
        <v>14.9</v>
      </c>
      <c r="F47359">
        <v>205.51</v>
      </c>
    </row>
    <row r="47360" spans="1:6" x14ac:dyDescent="0.25">
      <c r="A47360" t="s">
        <v>167348</v>
      </c>
      <c r="B47360" t="s">
        <v>198829</v>
      </c>
      <c r="C47360" t="s">
        <v>193513</v>
      </c>
      <c r="D47360">
        <v>1</v>
      </c>
      <c r="E47360">
        <v>1654.44</v>
      </c>
      <c r="F47360">
        <v>79.900000000000006</v>
      </c>
    </row>
    <row r="47361" spans="1:6" x14ac:dyDescent="0.25">
      <c r="A47361" t="s">
        <v>196809</v>
      </c>
      <c r="B47361" t="s">
        <v>199842</v>
      </c>
      <c r="C47361" t="s">
        <v>93822</v>
      </c>
      <c r="D47361">
        <v>1</v>
      </c>
      <c r="E47361">
        <v>89.99</v>
      </c>
      <c r="F47361">
        <v>46.08</v>
      </c>
    </row>
    <row r="47362" spans="1:6" x14ac:dyDescent="0.25">
      <c r="A47362" t="s">
        <v>146879</v>
      </c>
      <c r="B47362" t="s">
        <v>198773</v>
      </c>
      <c r="C47362" t="s">
        <v>126561</v>
      </c>
      <c r="D47362">
        <v>1</v>
      </c>
      <c r="E47362">
        <v>338.9</v>
      </c>
      <c r="F47362">
        <v>176.71</v>
      </c>
    </row>
    <row r="47363" spans="1:6" x14ac:dyDescent="0.25">
      <c r="A47363" t="s">
        <v>70938</v>
      </c>
      <c r="B47363" t="s">
        <v>198773</v>
      </c>
      <c r="C47363" t="s">
        <v>135159</v>
      </c>
      <c r="D47363">
        <v>1</v>
      </c>
      <c r="E47363">
        <v>199.99</v>
      </c>
      <c r="F47363">
        <v>43.15</v>
      </c>
    </row>
    <row r="47364" spans="1:6" x14ac:dyDescent="0.25">
      <c r="A47364" t="s">
        <v>5606</v>
      </c>
      <c r="B47364" t="s">
        <v>199435</v>
      </c>
      <c r="C47364" t="s">
        <v>135159</v>
      </c>
      <c r="D47364">
        <v>2</v>
      </c>
      <c r="E47364">
        <v>199.99</v>
      </c>
      <c r="F47364">
        <v>111.83</v>
      </c>
    </row>
    <row r="47365" spans="1:6" x14ac:dyDescent="0.25">
      <c r="A47365" t="s">
        <v>1955</v>
      </c>
      <c r="B47365" t="s">
        <v>199795</v>
      </c>
      <c r="C47365" t="s">
        <v>135159</v>
      </c>
      <c r="D47365">
        <v>3</v>
      </c>
      <c r="E47365">
        <v>199.99</v>
      </c>
      <c r="F47365">
        <v>62.95</v>
      </c>
    </row>
    <row r="47366" spans="1:6" x14ac:dyDescent="0.25">
      <c r="A47366" t="s">
        <v>81944</v>
      </c>
      <c r="B47366" t="s">
        <v>198824</v>
      </c>
      <c r="C47366" t="s">
        <v>135159</v>
      </c>
      <c r="D47366">
        <v>4</v>
      </c>
      <c r="E47366">
        <v>199.99</v>
      </c>
      <c r="F47366">
        <v>105.63</v>
      </c>
    </row>
    <row r="47367" spans="1:6" x14ac:dyDescent="0.25">
      <c r="A47367" t="s">
        <v>125256</v>
      </c>
      <c r="B47367" t="s">
        <v>198684</v>
      </c>
      <c r="C47367" t="s">
        <v>157037</v>
      </c>
      <c r="D47367">
        <v>1</v>
      </c>
      <c r="E47367">
        <v>12.9</v>
      </c>
      <c r="F47367">
        <v>707.16</v>
      </c>
    </row>
    <row r="47368" spans="1:6" x14ac:dyDescent="0.25">
      <c r="A47368" t="s">
        <v>183913</v>
      </c>
      <c r="B47368" t="s">
        <v>198773</v>
      </c>
      <c r="C47368" t="s">
        <v>157037</v>
      </c>
      <c r="D47368">
        <v>2</v>
      </c>
      <c r="E47368">
        <v>15.9</v>
      </c>
      <c r="F47368">
        <v>59.22</v>
      </c>
    </row>
    <row r="47369" spans="1:6" x14ac:dyDescent="0.25">
      <c r="A47369" t="s">
        <v>166447</v>
      </c>
      <c r="B47369" t="s">
        <v>198827</v>
      </c>
      <c r="C47369" t="s">
        <v>34057</v>
      </c>
      <c r="D47369">
        <v>1</v>
      </c>
      <c r="E47369">
        <v>49</v>
      </c>
      <c r="F47369">
        <v>92.91</v>
      </c>
    </row>
    <row r="47370" spans="1:6" x14ac:dyDescent="0.25">
      <c r="A47370" t="s">
        <v>166100</v>
      </c>
      <c r="B47370" t="s">
        <v>198868</v>
      </c>
      <c r="C47370" t="s">
        <v>34057</v>
      </c>
      <c r="D47370">
        <v>2</v>
      </c>
      <c r="E47370">
        <v>49</v>
      </c>
      <c r="F47370">
        <v>378.33</v>
      </c>
    </row>
    <row r="47371" spans="1:6" x14ac:dyDescent="0.25">
      <c r="A47371" t="s">
        <v>131083</v>
      </c>
      <c r="B47371" t="s">
        <v>199440</v>
      </c>
      <c r="C47371" t="s">
        <v>34057</v>
      </c>
      <c r="D47371">
        <v>3</v>
      </c>
      <c r="E47371">
        <v>49</v>
      </c>
      <c r="F47371">
        <v>200.55</v>
      </c>
    </row>
    <row r="47372" spans="1:6" x14ac:dyDescent="0.25">
      <c r="A47372" t="s">
        <v>146909</v>
      </c>
      <c r="B47372" t="s">
        <v>199060</v>
      </c>
      <c r="C47372" t="s">
        <v>66547</v>
      </c>
      <c r="D47372">
        <v>1</v>
      </c>
      <c r="E47372">
        <v>51.92</v>
      </c>
      <c r="F47372">
        <v>56.5</v>
      </c>
    </row>
    <row r="47373" spans="1:6" x14ac:dyDescent="0.25">
      <c r="A47373" t="s">
        <v>87927</v>
      </c>
      <c r="B47373" t="s">
        <v>198684</v>
      </c>
      <c r="C47373" t="s">
        <v>142064</v>
      </c>
      <c r="D47373">
        <v>1</v>
      </c>
      <c r="E47373">
        <v>104</v>
      </c>
      <c r="F47373">
        <v>285.58</v>
      </c>
    </row>
    <row r="47374" spans="1:6" x14ac:dyDescent="0.25">
      <c r="A47374" t="s">
        <v>38368</v>
      </c>
      <c r="B47374" t="s">
        <v>198871</v>
      </c>
      <c r="C47374" t="s">
        <v>37313</v>
      </c>
      <c r="D47374">
        <v>1</v>
      </c>
      <c r="E47374">
        <v>49</v>
      </c>
      <c r="F47374">
        <v>72.39</v>
      </c>
    </row>
    <row r="47375" spans="1:6" x14ac:dyDescent="0.25">
      <c r="A47375" t="s">
        <v>39514</v>
      </c>
      <c r="B47375" t="s">
        <v>198820</v>
      </c>
      <c r="C47375" t="s">
        <v>614</v>
      </c>
      <c r="D47375">
        <v>1</v>
      </c>
      <c r="E47375">
        <v>15.9</v>
      </c>
      <c r="F47375">
        <v>114.86</v>
      </c>
    </row>
    <row r="47376" spans="1:6" x14ac:dyDescent="0.25">
      <c r="A47376" t="s">
        <v>146721</v>
      </c>
      <c r="B47376" t="s">
        <v>198979</v>
      </c>
      <c r="C47376" t="s">
        <v>68309</v>
      </c>
      <c r="D47376">
        <v>1</v>
      </c>
      <c r="E47376">
        <v>92.96</v>
      </c>
      <c r="F47376">
        <v>75.62</v>
      </c>
    </row>
    <row r="47377" spans="1:6" x14ac:dyDescent="0.25">
      <c r="A47377" t="s">
        <v>62592</v>
      </c>
      <c r="B47377" t="s">
        <v>199090</v>
      </c>
      <c r="C47377" t="s">
        <v>53369</v>
      </c>
      <c r="D47377">
        <v>1</v>
      </c>
      <c r="E47377">
        <v>126</v>
      </c>
      <c r="F47377">
        <v>42.77</v>
      </c>
    </row>
    <row r="47378" spans="1:6" x14ac:dyDescent="0.25">
      <c r="A47378" t="s">
        <v>57658</v>
      </c>
      <c r="B47378" t="s">
        <v>198871</v>
      </c>
      <c r="C47378" t="s">
        <v>53369</v>
      </c>
      <c r="D47378">
        <v>2</v>
      </c>
      <c r="E47378">
        <v>71.989999999999995</v>
      </c>
      <c r="F47378">
        <v>150.52000000000001</v>
      </c>
    </row>
    <row r="47379" spans="1:6" x14ac:dyDescent="0.25">
      <c r="A47379" t="s">
        <v>151309</v>
      </c>
      <c r="B47379" t="s">
        <v>198776</v>
      </c>
      <c r="C47379" t="s">
        <v>159027</v>
      </c>
      <c r="D47379">
        <v>1</v>
      </c>
      <c r="E47379">
        <v>47</v>
      </c>
      <c r="F47379">
        <v>62.15</v>
      </c>
    </row>
    <row r="47380" spans="1:6" x14ac:dyDescent="0.25">
      <c r="A47380" t="s">
        <v>36370</v>
      </c>
      <c r="B47380" t="s">
        <v>199082</v>
      </c>
      <c r="C47380" t="s">
        <v>140215</v>
      </c>
      <c r="D47380">
        <v>1</v>
      </c>
      <c r="E47380">
        <v>67.7</v>
      </c>
      <c r="F47380">
        <v>223.42</v>
      </c>
    </row>
    <row r="47381" spans="1:6" x14ac:dyDescent="0.25">
      <c r="A47381" t="s">
        <v>101247</v>
      </c>
      <c r="B47381" t="s">
        <v>198776</v>
      </c>
      <c r="C47381" t="s">
        <v>73101</v>
      </c>
      <c r="D47381">
        <v>1</v>
      </c>
      <c r="E47381">
        <v>59.9</v>
      </c>
      <c r="F47381">
        <v>5.52</v>
      </c>
    </row>
    <row r="47382" spans="1:6" x14ac:dyDescent="0.25">
      <c r="A47382" t="s">
        <v>146632</v>
      </c>
      <c r="B47382" t="s">
        <v>198684</v>
      </c>
      <c r="C47382" t="s">
        <v>60579</v>
      </c>
      <c r="D47382">
        <v>1</v>
      </c>
      <c r="E47382">
        <v>34.72</v>
      </c>
      <c r="F47382">
        <v>42</v>
      </c>
    </row>
    <row r="47383" spans="1:6" x14ac:dyDescent="0.25">
      <c r="A47383" t="s">
        <v>97549</v>
      </c>
      <c r="B47383" t="s">
        <v>199001</v>
      </c>
      <c r="C47383" t="s">
        <v>9065</v>
      </c>
      <c r="D47383">
        <v>1</v>
      </c>
      <c r="E47383">
        <v>28.9</v>
      </c>
      <c r="F47383">
        <v>72.760000000000005</v>
      </c>
    </row>
    <row r="47384" spans="1:6" x14ac:dyDescent="0.25">
      <c r="A47384" t="s">
        <v>78463</v>
      </c>
      <c r="B47384" t="s">
        <v>198901</v>
      </c>
      <c r="C47384" t="s">
        <v>77671</v>
      </c>
      <c r="D47384">
        <v>1</v>
      </c>
      <c r="E47384">
        <v>124.9</v>
      </c>
      <c r="F47384">
        <v>25</v>
      </c>
    </row>
    <row r="47385" spans="1:6" x14ac:dyDescent="0.25">
      <c r="A47385" t="s">
        <v>22423</v>
      </c>
      <c r="B47385" t="s">
        <v>198825</v>
      </c>
      <c r="C47385" t="s">
        <v>176970</v>
      </c>
      <c r="D47385">
        <v>1</v>
      </c>
      <c r="E47385">
        <v>49</v>
      </c>
      <c r="F47385">
        <v>51.38</v>
      </c>
    </row>
    <row r="47386" spans="1:6" x14ac:dyDescent="0.25">
      <c r="A47386" t="s">
        <v>121216</v>
      </c>
      <c r="B47386" t="s">
        <v>198776</v>
      </c>
      <c r="C47386" t="s">
        <v>36128</v>
      </c>
      <c r="D47386">
        <v>1</v>
      </c>
      <c r="E47386">
        <v>233</v>
      </c>
      <c r="F47386">
        <v>198.13</v>
      </c>
    </row>
    <row r="47387" spans="1:6" x14ac:dyDescent="0.25">
      <c r="A47387" t="s">
        <v>159274</v>
      </c>
      <c r="B47387" t="s">
        <v>198770</v>
      </c>
      <c r="C47387" t="s">
        <v>95887</v>
      </c>
      <c r="D47387">
        <v>1</v>
      </c>
      <c r="E47387">
        <v>19.95</v>
      </c>
      <c r="F47387">
        <v>120.77</v>
      </c>
    </row>
    <row r="47388" spans="1:6" x14ac:dyDescent="0.25">
      <c r="A47388" t="s">
        <v>196739</v>
      </c>
      <c r="B47388" t="s">
        <v>198835</v>
      </c>
      <c r="C47388" t="s">
        <v>84376</v>
      </c>
      <c r="D47388">
        <v>1</v>
      </c>
      <c r="E47388">
        <v>45</v>
      </c>
      <c r="F47388">
        <v>65.7</v>
      </c>
    </row>
    <row r="47389" spans="1:6" x14ac:dyDescent="0.25">
      <c r="A47389" t="s">
        <v>55707</v>
      </c>
      <c r="B47389" t="s">
        <v>199011</v>
      </c>
      <c r="C47389" t="s">
        <v>192043</v>
      </c>
      <c r="D47389">
        <v>1</v>
      </c>
      <c r="E47389">
        <v>85.9</v>
      </c>
      <c r="F47389">
        <v>118.35</v>
      </c>
    </row>
    <row r="47390" spans="1:6" x14ac:dyDescent="0.25">
      <c r="A47390" t="s">
        <v>7988</v>
      </c>
      <c r="B47390" t="s">
        <v>198779</v>
      </c>
      <c r="C47390" t="s">
        <v>193611</v>
      </c>
      <c r="D47390">
        <v>1</v>
      </c>
      <c r="E47390">
        <v>427.9</v>
      </c>
      <c r="F47390">
        <v>45.48</v>
      </c>
    </row>
    <row r="47391" spans="1:6" x14ac:dyDescent="0.25">
      <c r="A47391" t="s">
        <v>59778</v>
      </c>
      <c r="B47391" t="s">
        <v>198871</v>
      </c>
      <c r="C47391" t="s">
        <v>103810</v>
      </c>
      <c r="D47391">
        <v>1</v>
      </c>
      <c r="E47391">
        <v>29.9</v>
      </c>
      <c r="F47391">
        <v>98.01</v>
      </c>
    </row>
    <row r="47392" spans="1:6" x14ac:dyDescent="0.25">
      <c r="A47392" t="s">
        <v>108632</v>
      </c>
      <c r="B47392" t="s">
        <v>199112</v>
      </c>
      <c r="C47392" t="s">
        <v>28864</v>
      </c>
      <c r="D47392">
        <v>1</v>
      </c>
      <c r="E47392">
        <v>89</v>
      </c>
      <c r="F47392">
        <v>38.950000000000003</v>
      </c>
    </row>
    <row r="47393" spans="1:6" x14ac:dyDescent="0.25">
      <c r="A47393" t="s">
        <v>143397</v>
      </c>
      <c r="B47393" t="s">
        <v>199359</v>
      </c>
      <c r="C47393" t="s">
        <v>28864</v>
      </c>
      <c r="D47393">
        <v>2</v>
      </c>
      <c r="E47393">
        <v>89</v>
      </c>
      <c r="F47393">
        <v>109.83</v>
      </c>
    </row>
    <row r="47394" spans="1:6" x14ac:dyDescent="0.25">
      <c r="A47394" t="s">
        <v>155007</v>
      </c>
      <c r="B47394" t="s">
        <v>198684</v>
      </c>
      <c r="C47394" t="s">
        <v>118172</v>
      </c>
      <c r="D47394">
        <v>1</v>
      </c>
      <c r="E47394">
        <v>5.9</v>
      </c>
      <c r="F47394">
        <v>62</v>
      </c>
    </row>
    <row r="47395" spans="1:6" x14ac:dyDescent="0.25">
      <c r="A47395" t="s">
        <v>146318</v>
      </c>
      <c r="B47395" t="s">
        <v>198684</v>
      </c>
      <c r="C47395" t="s">
        <v>4746</v>
      </c>
      <c r="D47395">
        <v>1</v>
      </c>
      <c r="E47395">
        <v>18.899999999999999</v>
      </c>
      <c r="F47395">
        <v>86.72</v>
      </c>
    </row>
    <row r="47396" spans="1:6" x14ac:dyDescent="0.25">
      <c r="A47396" t="s">
        <v>169766</v>
      </c>
      <c r="B47396" t="s">
        <v>198774</v>
      </c>
      <c r="C47396" t="s">
        <v>153053</v>
      </c>
      <c r="D47396">
        <v>1</v>
      </c>
      <c r="E47396">
        <v>24.9</v>
      </c>
      <c r="F47396">
        <v>700.55</v>
      </c>
    </row>
    <row r="47397" spans="1:6" x14ac:dyDescent="0.25">
      <c r="A47397" t="s">
        <v>62068</v>
      </c>
      <c r="B47397" t="s">
        <v>200076</v>
      </c>
      <c r="C47397" t="s">
        <v>153053</v>
      </c>
      <c r="D47397">
        <v>2</v>
      </c>
      <c r="E47397">
        <v>24.9</v>
      </c>
      <c r="F47397">
        <v>314.54000000000002</v>
      </c>
    </row>
    <row r="47398" spans="1:6" x14ac:dyDescent="0.25">
      <c r="A47398" t="s">
        <v>115206</v>
      </c>
      <c r="B47398" t="s">
        <v>199174</v>
      </c>
      <c r="C47398" t="s">
        <v>134687</v>
      </c>
      <c r="D47398">
        <v>1</v>
      </c>
      <c r="E47398">
        <v>169.99</v>
      </c>
      <c r="F47398">
        <v>43.86</v>
      </c>
    </row>
    <row r="47399" spans="1:6" x14ac:dyDescent="0.25">
      <c r="A47399" t="s">
        <v>57554</v>
      </c>
      <c r="B47399" t="s">
        <v>199041</v>
      </c>
      <c r="C47399" t="s">
        <v>44168</v>
      </c>
      <c r="D47399">
        <v>1</v>
      </c>
      <c r="E47399">
        <v>95.33</v>
      </c>
      <c r="F47399">
        <v>228.24</v>
      </c>
    </row>
    <row r="47400" spans="1:6" x14ac:dyDescent="0.25">
      <c r="A47400" t="s">
        <v>4904</v>
      </c>
      <c r="B47400" t="s">
        <v>198988</v>
      </c>
      <c r="C47400" t="s">
        <v>10361</v>
      </c>
      <c r="D47400">
        <v>1</v>
      </c>
      <c r="E47400">
        <v>289.89999999999998</v>
      </c>
      <c r="F47400">
        <v>275.47000000000003</v>
      </c>
    </row>
    <row r="47401" spans="1:6" x14ac:dyDescent="0.25">
      <c r="A47401" t="s">
        <v>169700</v>
      </c>
      <c r="B47401" t="s">
        <v>198684</v>
      </c>
      <c r="C47401" t="s">
        <v>197881</v>
      </c>
      <c r="D47401">
        <v>1</v>
      </c>
      <c r="E47401">
        <v>119</v>
      </c>
      <c r="F47401">
        <v>68.150000000000006</v>
      </c>
    </row>
    <row r="47402" spans="1:6" x14ac:dyDescent="0.25">
      <c r="A47402" t="s">
        <v>27165</v>
      </c>
      <c r="B47402" t="s">
        <v>198836</v>
      </c>
      <c r="C47402" t="s">
        <v>69507</v>
      </c>
      <c r="D47402">
        <v>1</v>
      </c>
      <c r="E47402">
        <v>83.41</v>
      </c>
      <c r="F47402">
        <v>230.25</v>
      </c>
    </row>
    <row r="47403" spans="1:6" x14ac:dyDescent="0.25">
      <c r="A47403" t="s">
        <v>48881</v>
      </c>
      <c r="B47403" t="s">
        <v>198776</v>
      </c>
      <c r="C47403" t="s">
        <v>188375</v>
      </c>
      <c r="D47403">
        <v>1</v>
      </c>
      <c r="E47403">
        <v>56.41</v>
      </c>
      <c r="F47403">
        <v>22.66</v>
      </c>
    </row>
    <row r="47404" spans="1:6" x14ac:dyDescent="0.25">
      <c r="A47404" t="s">
        <v>126340</v>
      </c>
      <c r="B47404" t="s">
        <v>199620</v>
      </c>
      <c r="C47404" t="s">
        <v>109438</v>
      </c>
      <c r="D47404">
        <v>1</v>
      </c>
      <c r="E47404">
        <v>97.9</v>
      </c>
      <c r="F47404">
        <v>214.84</v>
      </c>
    </row>
    <row r="47405" spans="1:6" x14ac:dyDescent="0.25">
      <c r="A47405" t="s">
        <v>87157</v>
      </c>
      <c r="B47405" t="s">
        <v>198933</v>
      </c>
      <c r="C47405" t="s">
        <v>116376</v>
      </c>
      <c r="D47405">
        <v>1</v>
      </c>
      <c r="E47405">
        <v>49</v>
      </c>
      <c r="F47405">
        <v>184.92</v>
      </c>
    </row>
    <row r="47406" spans="1:6" x14ac:dyDescent="0.25">
      <c r="A47406" t="s">
        <v>35381</v>
      </c>
      <c r="B47406" t="s">
        <v>198810</v>
      </c>
      <c r="C47406" t="s">
        <v>191622</v>
      </c>
      <c r="D47406">
        <v>1</v>
      </c>
      <c r="E47406">
        <v>99</v>
      </c>
      <c r="F47406">
        <v>143.91999999999999</v>
      </c>
    </row>
    <row r="47407" spans="1:6" x14ac:dyDescent="0.25">
      <c r="A47407" t="s">
        <v>2181</v>
      </c>
      <c r="B47407" t="s">
        <v>198928</v>
      </c>
      <c r="C47407" t="s">
        <v>79347</v>
      </c>
      <c r="D47407">
        <v>1</v>
      </c>
      <c r="E47407">
        <v>49.9</v>
      </c>
      <c r="F47407">
        <v>92.76</v>
      </c>
    </row>
    <row r="47408" spans="1:6" x14ac:dyDescent="0.25">
      <c r="A47408" t="s">
        <v>124548</v>
      </c>
      <c r="B47408" t="s">
        <v>199193</v>
      </c>
      <c r="C47408" t="s">
        <v>125245</v>
      </c>
      <c r="D47408">
        <v>1</v>
      </c>
      <c r="E47408">
        <v>112.9</v>
      </c>
      <c r="F47408">
        <v>137.19999999999999</v>
      </c>
    </row>
    <row r="47409" spans="1:6" x14ac:dyDescent="0.25">
      <c r="A47409" t="s">
        <v>141136</v>
      </c>
      <c r="B47409" t="s">
        <v>198684</v>
      </c>
      <c r="C47409" t="s">
        <v>87009</v>
      </c>
      <c r="D47409">
        <v>1</v>
      </c>
      <c r="E47409">
        <v>199</v>
      </c>
      <c r="F47409">
        <v>146.68</v>
      </c>
    </row>
    <row r="47410" spans="1:6" x14ac:dyDescent="0.25">
      <c r="A47410" t="s">
        <v>72670</v>
      </c>
      <c r="B47410" t="s">
        <v>198949</v>
      </c>
      <c r="C47410" t="s">
        <v>61445</v>
      </c>
      <c r="D47410">
        <v>1</v>
      </c>
      <c r="E47410">
        <v>39.9</v>
      </c>
      <c r="F47410">
        <v>275.98</v>
      </c>
    </row>
    <row r="47411" spans="1:6" x14ac:dyDescent="0.25">
      <c r="A47411" t="s">
        <v>101862</v>
      </c>
      <c r="B47411" t="s">
        <v>198684</v>
      </c>
      <c r="C47411" t="s">
        <v>22829</v>
      </c>
      <c r="D47411">
        <v>1</v>
      </c>
      <c r="E47411">
        <v>89.9</v>
      </c>
      <c r="F47411">
        <v>48.23</v>
      </c>
    </row>
    <row r="47412" spans="1:6" x14ac:dyDescent="0.25">
      <c r="A47412" t="s">
        <v>9264</v>
      </c>
      <c r="B47412" t="s">
        <v>198835</v>
      </c>
      <c r="C47412" t="s">
        <v>22829</v>
      </c>
      <c r="D47412">
        <v>2</v>
      </c>
      <c r="E47412">
        <v>89.9</v>
      </c>
      <c r="F47412">
        <v>187.36</v>
      </c>
    </row>
    <row r="47413" spans="1:6" x14ac:dyDescent="0.25">
      <c r="A47413" t="s">
        <v>127324</v>
      </c>
      <c r="B47413" t="s">
        <v>198808</v>
      </c>
      <c r="C47413" t="s">
        <v>129744</v>
      </c>
      <c r="D47413">
        <v>1</v>
      </c>
      <c r="E47413">
        <v>59</v>
      </c>
      <c r="F47413">
        <v>104.17</v>
      </c>
    </row>
    <row r="47414" spans="1:6" x14ac:dyDescent="0.25">
      <c r="A47414" t="s">
        <v>154580</v>
      </c>
      <c r="B47414" t="s">
        <v>198787</v>
      </c>
      <c r="C47414" t="s">
        <v>182457</v>
      </c>
      <c r="D47414">
        <v>1</v>
      </c>
      <c r="E47414">
        <v>349.9</v>
      </c>
      <c r="F47414">
        <v>114.49</v>
      </c>
    </row>
    <row r="47415" spans="1:6" x14ac:dyDescent="0.25">
      <c r="A47415" t="s">
        <v>51914</v>
      </c>
      <c r="B47415" t="s">
        <v>198825</v>
      </c>
      <c r="C47415" t="s">
        <v>197781</v>
      </c>
      <c r="D47415">
        <v>1</v>
      </c>
      <c r="E47415">
        <v>86.9</v>
      </c>
      <c r="F47415">
        <v>56.08</v>
      </c>
    </row>
    <row r="47416" spans="1:6" x14ac:dyDescent="0.25">
      <c r="A47416" t="s">
        <v>40781</v>
      </c>
      <c r="B47416" t="s">
        <v>199089</v>
      </c>
      <c r="C47416" t="s">
        <v>149291</v>
      </c>
      <c r="D47416">
        <v>1</v>
      </c>
      <c r="E47416">
        <v>89.9</v>
      </c>
      <c r="F47416">
        <v>39.229999999999997</v>
      </c>
    </row>
    <row r="47417" spans="1:6" x14ac:dyDescent="0.25">
      <c r="A47417" t="s">
        <v>143831</v>
      </c>
      <c r="B47417" t="s">
        <v>199320</v>
      </c>
      <c r="C47417" t="s">
        <v>122407</v>
      </c>
      <c r="D47417">
        <v>1</v>
      </c>
      <c r="E47417">
        <v>855</v>
      </c>
      <c r="F47417">
        <v>39.450000000000003</v>
      </c>
    </row>
    <row r="47418" spans="1:6" x14ac:dyDescent="0.25">
      <c r="A47418" t="s">
        <v>21528</v>
      </c>
      <c r="B47418" t="s">
        <v>199907</v>
      </c>
      <c r="C47418" t="s">
        <v>89042</v>
      </c>
      <c r="D47418">
        <v>1</v>
      </c>
      <c r="E47418">
        <v>83.9</v>
      </c>
      <c r="F47418">
        <v>44.42</v>
      </c>
    </row>
    <row r="47419" spans="1:6" x14ac:dyDescent="0.25">
      <c r="A47419" t="s">
        <v>68865</v>
      </c>
      <c r="B47419" t="s">
        <v>198821</v>
      </c>
      <c r="C47419" t="s">
        <v>62637</v>
      </c>
      <c r="D47419">
        <v>1</v>
      </c>
      <c r="E47419">
        <v>109.9</v>
      </c>
      <c r="F47419">
        <v>63.82</v>
      </c>
    </row>
    <row r="47420" spans="1:6" x14ac:dyDescent="0.25">
      <c r="A47420" t="s">
        <v>85447</v>
      </c>
      <c r="B47420" t="s">
        <v>198914</v>
      </c>
      <c r="C47420" t="s">
        <v>159535</v>
      </c>
      <c r="D47420">
        <v>1</v>
      </c>
      <c r="E47420">
        <v>45</v>
      </c>
      <c r="F47420">
        <v>191.46</v>
      </c>
    </row>
    <row r="47421" spans="1:6" x14ac:dyDescent="0.25">
      <c r="A47421" t="s">
        <v>135401</v>
      </c>
      <c r="B47421" t="s">
        <v>198779</v>
      </c>
      <c r="C47421" t="s">
        <v>196134</v>
      </c>
      <c r="D47421">
        <v>1</v>
      </c>
      <c r="E47421">
        <v>55</v>
      </c>
      <c r="F47421">
        <v>64.23</v>
      </c>
    </row>
    <row r="47422" spans="1:6" x14ac:dyDescent="0.25">
      <c r="A47422" t="s">
        <v>173216</v>
      </c>
      <c r="B47422" t="s">
        <v>198806</v>
      </c>
      <c r="C47422" t="s">
        <v>108918</v>
      </c>
      <c r="D47422">
        <v>1</v>
      </c>
      <c r="E47422">
        <v>47</v>
      </c>
      <c r="F47422">
        <v>53.42</v>
      </c>
    </row>
    <row r="47423" spans="1:6" x14ac:dyDescent="0.25">
      <c r="A47423" t="s">
        <v>181590</v>
      </c>
      <c r="B47423" t="s">
        <v>198776</v>
      </c>
      <c r="C47423" t="s">
        <v>115281</v>
      </c>
      <c r="D47423">
        <v>1</v>
      </c>
      <c r="E47423">
        <v>95</v>
      </c>
      <c r="F47423">
        <v>281.33999999999997</v>
      </c>
    </row>
    <row r="47424" spans="1:6" x14ac:dyDescent="0.25">
      <c r="A47424" t="s">
        <v>2276</v>
      </c>
      <c r="B47424" t="s">
        <v>199010</v>
      </c>
      <c r="C47424" t="s">
        <v>142947</v>
      </c>
      <c r="D47424">
        <v>1</v>
      </c>
      <c r="E47424">
        <v>32.64</v>
      </c>
      <c r="F47424">
        <v>36.69</v>
      </c>
    </row>
    <row r="47425" spans="1:6" x14ac:dyDescent="0.25">
      <c r="A47425" t="s">
        <v>5726</v>
      </c>
      <c r="B47425" t="s">
        <v>198862</v>
      </c>
      <c r="C47425" t="s">
        <v>141946</v>
      </c>
      <c r="D47425">
        <v>1</v>
      </c>
      <c r="E47425">
        <v>199</v>
      </c>
      <c r="F47425">
        <v>32.42</v>
      </c>
    </row>
    <row r="47426" spans="1:6" x14ac:dyDescent="0.25">
      <c r="A47426" t="s">
        <v>40226</v>
      </c>
      <c r="B47426" t="s">
        <v>198684</v>
      </c>
      <c r="C47426" t="s">
        <v>48750</v>
      </c>
      <c r="D47426">
        <v>1</v>
      </c>
      <c r="E47426">
        <v>399</v>
      </c>
      <c r="F47426">
        <v>273.88</v>
      </c>
    </row>
    <row r="47427" spans="1:6" x14ac:dyDescent="0.25">
      <c r="A47427" t="s">
        <v>26585</v>
      </c>
      <c r="B47427" t="s">
        <v>200445</v>
      </c>
      <c r="C47427" t="s">
        <v>140735</v>
      </c>
      <c r="D47427">
        <v>1</v>
      </c>
      <c r="E47427">
        <v>19.899999999999999</v>
      </c>
      <c r="F47427">
        <v>29.7</v>
      </c>
    </row>
    <row r="47428" spans="1:6" x14ac:dyDescent="0.25">
      <c r="A47428" t="s">
        <v>65444</v>
      </c>
      <c r="B47428" t="s">
        <v>199609</v>
      </c>
      <c r="C47428" t="s">
        <v>2785</v>
      </c>
      <c r="D47428">
        <v>1</v>
      </c>
      <c r="E47428">
        <v>39.9</v>
      </c>
      <c r="F47428">
        <v>171.08</v>
      </c>
    </row>
    <row r="47429" spans="1:6" x14ac:dyDescent="0.25">
      <c r="A47429" t="s">
        <v>42842</v>
      </c>
      <c r="B47429" t="s">
        <v>198684</v>
      </c>
      <c r="C47429" t="s">
        <v>177096</v>
      </c>
      <c r="D47429">
        <v>1</v>
      </c>
      <c r="E47429">
        <v>24.89</v>
      </c>
      <c r="F47429">
        <v>133.05000000000001</v>
      </c>
    </row>
    <row r="47430" spans="1:6" x14ac:dyDescent="0.25">
      <c r="A47430" t="s">
        <v>138447</v>
      </c>
      <c r="B47430" t="s">
        <v>198773</v>
      </c>
      <c r="C47430" t="s">
        <v>146199</v>
      </c>
      <c r="D47430">
        <v>1</v>
      </c>
      <c r="E47430">
        <v>51.98</v>
      </c>
      <c r="F47430">
        <v>107.05</v>
      </c>
    </row>
    <row r="47431" spans="1:6" x14ac:dyDescent="0.25">
      <c r="A47431" t="s">
        <v>54056</v>
      </c>
      <c r="B47431" t="s">
        <v>198684</v>
      </c>
      <c r="C47431" t="s">
        <v>138003</v>
      </c>
      <c r="D47431">
        <v>1</v>
      </c>
      <c r="E47431">
        <v>64.989999999999995</v>
      </c>
      <c r="F47431">
        <v>97.01</v>
      </c>
    </row>
    <row r="47432" spans="1:6" x14ac:dyDescent="0.25">
      <c r="A47432" t="s">
        <v>78062</v>
      </c>
      <c r="B47432" t="s">
        <v>198956</v>
      </c>
      <c r="C47432" t="s">
        <v>171185</v>
      </c>
      <c r="D47432">
        <v>1</v>
      </c>
      <c r="E47432">
        <v>36.65</v>
      </c>
      <c r="F47432">
        <v>824.08</v>
      </c>
    </row>
    <row r="47433" spans="1:6" x14ac:dyDescent="0.25">
      <c r="A47433" t="s">
        <v>135431</v>
      </c>
      <c r="B47433" t="s">
        <v>198684</v>
      </c>
      <c r="C47433" t="s">
        <v>65175</v>
      </c>
      <c r="D47433">
        <v>1</v>
      </c>
      <c r="E47433">
        <v>199.99</v>
      </c>
      <c r="F47433">
        <v>63.28</v>
      </c>
    </row>
    <row r="47434" spans="1:6" x14ac:dyDescent="0.25">
      <c r="A47434" t="s">
        <v>26189</v>
      </c>
      <c r="B47434" t="s">
        <v>198684</v>
      </c>
      <c r="C47434" t="s">
        <v>194309</v>
      </c>
      <c r="D47434">
        <v>1</v>
      </c>
      <c r="E47434">
        <v>19.989999999999998</v>
      </c>
      <c r="F47434">
        <v>34.69</v>
      </c>
    </row>
    <row r="47435" spans="1:6" x14ac:dyDescent="0.25">
      <c r="A47435" t="s">
        <v>54040</v>
      </c>
      <c r="B47435" t="s">
        <v>199052</v>
      </c>
      <c r="C47435" t="s">
        <v>100610</v>
      </c>
      <c r="D47435">
        <v>1</v>
      </c>
      <c r="E47435">
        <v>59.99</v>
      </c>
      <c r="F47435">
        <v>457.95</v>
      </c>
    </row>
    <row r="47436" spans="1:6" x14ac:dyDescent="0.25">
      <c r="A47436" t="s">
        <v>165449</v>
      </c>
      <c r="B47436" t="s">
        <v>199226</v>
      </c>
      <c r="C47436" t="s">
        <v>23451</v>
      </c>
      <c r="D47436">
        <v>1</v>
      </c>
      <c r="E47436">
        <v>28.9</v>
      </c>
      <c r="F47436">
        <v>122.43</v>
      </c>
    </row>
    <row r="47437" spans="1:6" x14ac:dyDescent="0.25">
      <c r="A47437" t="s">
        <v>129577</v>
      </c>
      <c r="B47437" t="s">
        <v>198977</v>
      </c>
      <c r="C47437" t="s">
        <v>167417</v>
      </c>
      <c r="D47437">
        <v>1</v>
      </c>
      <c r="E47437">
        <v>69.900000000000006</v>
      </c>
      <c r="F47437">
        <v>363.96</v>
      </c>
    </row>
    <row r="47438" spans="1:6" x14ac:dyDescent="0.25">
      <c r="A47438" t="s">
        <v>144741</v>
      </c>
      <c r="B47438" t="s">
        <v>198684</v>
      </c>
      <c r="C47438" t="s">
        <v>147869</v>
      </c>
      <c r="D47438">
        <v>1</v>
      </c>
      <c r="E47438">
        <v>76.11</v>
      </c>
      <c r="F47438">
        <v>192.88</v>
      </c>
    </row>
    <row r="47439" spans="1:6" x14ac:dyDescent="0.25">
      <c r="A47439" t="s">
        <v>76065</v>
      </c>
      <c r="B47439" t="s">
        <v>198957</v>
      </c>
      <c r="C47439" t="s">
        <v>81764</v>
      </c>
      <c r="D47439">
        <v>1</v>
      </c>
      <c r="E47439">
        <v>266.55</v>
      </c>
      <c r="F47439">
        <v>223.45</v>
      </c>
    </row>
    <row r="47440" spans="1:6" x14ac:dyDescent="0.25">
      <c r="A47440" t="s">
        <v>919</v>
      </c>
      <c r="B47440" t="s">
        <v>198773</v>
      </c>
      <c r="C47440" t="s">
        <v>12589</v>
      </c>
      <c r="D47440">
        <v>1</v>
      </c>
      <c r="E47440">
        <v>47.99</v>
      </c>
      <c r="F47440">
        <v>223.1</v>
      </c>
    </row>
    <row r="47441" spans="1:6" x14ac:dyDescent="0.25">
      <c r="A47441" t="s">
        <v>198567</v>
      </c>
      <c r="B47441" t="s">
        <v>198951</v>
      </c>
      <c r="C47441" t="s">
        <v>10545</v>
      </c>
      <c r="D47441">
        <v>1</v>
      </c>
      <c r="E47441">
        <v>21.99</v>
      </c>
      <c r="F47441">
        <v>83.54</v>
      </c>
    </row>
    <row r="47442" spans="1:6" x14ac:dyDescent="0.25">
      <c r="A47442" t="s">
        <v>163015</v>
      </c>
      <c r="B47442" t="s">
        <v>201231</v>
      </c>
      <c r="C47442" t="s">
        <v>156482</v>
      </c>
      <c r="D47442">
        <v>1</v>
      </c>
      <c r="E47442">
        <v>230</v>
      </c>
      <c r="F47442">
        <v>209</v>
      </c>
    </row>
    <row r="47443" spans="1:6" x14ac:dyDescent="0.25">
      <c r="A47443" t="s">
        <v>61296</v>
      </c>
      <c r="B47443" t="s">
        <v>200786</v>
      </c>
      <c r="C47443" t="s">
        <v>83898</v>
      </c>
      <c r="D47443">
        <v>1</v>
      </c>
      <c r="E47443">
        <v>89.99</v>
      </c>
      <c r="F47443">
        <v>115.05</v>
      </c>
    </row>
    <row r="47444" spans="1:6" x14ac:dyDescent="0.25">
      <c r="A47444" t="s">
        <v>137205</v>
      </c>
      <c r="B47444" t="s">
        <v>198806</v>
      </c>
      <c r="C47444" t="s">
        <v>107178</v>
      </c>
      <c r="D47444">
        <v>1</v>
      </c>
      <c r="E47444">
        <v>189.9</v>
      </c>
      <c r="F47444">
        <v>96.8</v>
      </c>
    </row>
    <row r="47445" spans="1:6" x14ac:dyDescent="0.25">
      <c r="A47445" t="s">
        <v>56926</v>
      </c>
      <c r="B47445" t="s">
        <v>199078</v>
      </c>
      <c r="C47445" t="s">
        <v>49175</v>
      </c>
      <c r="D47445">
        <v>1</v>
      </c>
      <c r="E47445">
        <v>213</v>
      </c>
      <c r="F47445">
        <v>27.68</v>
      </c>
    </row>
    <row r="47446" spans="1:6" x14ac:dyDescent="0.25">
      <c r="A47446" t="s">
        <v>180714</v>
      </c>
      <c r="B47446" t="s">
        <v>198779</v>
      </c>
      <c r="C47446" t="s">
        <v>26288</v>
      </c>
      <c r="D47446">
        <v>1</v>
      </c>
      <c r="E47446">
        <v>138</v>
      </c>
      <c r="F47446">
        <v>43.38</v>
      </c>
    </row>
    <row r="47447" spans="1:6" x14ac:dyDescent="0.25">
      <c r="A47447" t="s">
        <v>193340</v>
      </c>
      <c r="B47447" t="s">
        <v>198796</v>
      </c>
      <c r="C47447" t="s">
        <v>94023</v>
      </c>
      <c r="D47447">
        <v>1</v>
      </c>
      <c r="E47447">
        <v>54.6</v>
      </c>
      <c r="F47447">
        <v>93.66</v>
      </c>
    </row>
    <row r="47448" spans="1:6" x14ac:dyDescent="0.25">
      <c r="A47448" t="s">
        <v>39488</v>
      </c>
      <c r="B47448" t="s">
        <v>201991</v>
      </c>
      <c r="C47448" t="s">
        <v>49769</v>
      </c>
      <c r="D47448">
        <v>1</v>
      </c>
      <c r="E47448">
        <v>51.8</v>
      </c>
      <c r="F47448">
        <v>55.47</v>
      </c>
    </row>
    <row r="47449" spans="1:6" x14ac:dyDescent="0.25">
      <c r="A47449" t="s">
        <v>144775</v>
      </c>
      <c r="B47449" t="s">
        <v>198880</v>
      </c>
      <c r="C47449" t="s">
        <v>163898</v>
      </c>
      <c r="D47449">
        <v>1</v>
      </c>
      <c r="E47449">
        <v>89.99</v>
      </c>
      <c r="F47449">
        <v>53.23</v>
      </c>
    </row>
    <row r="47450" spans="1:6" x14ac:dyDescent="0.25">
      <c r="A47450" t="s">
        <v>44808</v>
      </c>
      <c r="B47450" t="s">
        <v>198684</v>
      </c>
      <c r="C47450" t="s">
        <v>65189</v>
      </c>
      <c r="D47450">
        <v>1</v>
      </c>
      <c r="E47450">
        <v>349.9</v>
      </c>
      <c r="F47450">
        <v>119.13</v>
      </c>
    </row>
    <row r="47451" spans="1:6" x14ac:dyDescent="0.25">
      <c r="A47451" t="s">
        <v>86248</v>
      </c>
      <c r="B47451" t="s">
        <v>198830</v>
      </c>
      <c r="C47451" t="s">
        <v>24464</v>
      </c>
      <c r="D47451">
        <v>1</v>
      </c>
      <c r="E47451">
        <v>39.99</v>
      </c>
      <c r="F47451">
        <v>40.520000000000003</v>
      </c>
    </row>
    <row r="47452" spans="1:6" x14ac:dyDescent="0.25">
      <c r="A47452" t="s">
        <v>80850</v>
      </c>
      <c r="B47452" t="s">
        <v>198684</v>
      </c>
      <c r="C47452" t="s">
        <v>36691</v>
      </c>
      <c r="D47452">
        <v>1</v>
      </c>
      <c r="E47452">
        <v>115.9</v>
      </c>
      <c r="F47452">
        <v>183.39</v>
      </c>
    </row>
    <row r="47453" spans="1:6" x14ac:dyDescent="0.25">
      <c r="A47453" t="s">
        <v>181351</v>
      </c>
      <c r="B47453" t="s">
        <v>198790</v>
      </c>
      <c r="C47453" t="s">
        <v>71485</v>
      </c>
      <c r="D47453">
        <v>1</v>
      </c>
      <c r="E47453">
        <v>129.9</v>
      </c>
      <c r="F47453">
        <v>111.17</v>
      </c>
    </row>
    <row r="47454" spans="1:6" x14ac:dyDescent="0.25">
      <c r="A47454" t="s">
        <v>149192</v>
      </c>
      <c r="B47454" t="s">
        <v>198853</v>
      </c>
      <c r="C47454" t="s">
        <v>63356</v>
      </c>
      <c r="D47454">
        <v>1</v>
      </c>
      <c r="E47454">
        <v>29.89</v>
      </c>
      <c r="F47454">
        <v>365.73</v>
      </c>
    </row>
    <row r="47455" spans="1:6" x14ac:dyDescent="0.25">
      <c r="A47455" t="s">
        <v>97195</v>
      </c>
      <c r="B47455" t="s">
        <v>201992</v>
      </c>
      <c r="C47455" t="s">
        <v>130480</v>
      </c>
      <c r="D47455">
        <v>1</v>
      </c>
      <c r="E47455">
        <v>149.99</v>
      </c>
      <c r="F47455">
        <v>1.68</v>
      </c>
    </row>
    <row r="47456" spans="1:6" x14ac:dyDescent="0.25">
      <c r="A47456" t="s">
        <v>135598</v>
      </c>
      <c r="B47456" t="s">
        <v>198906</v>
      </c>
      <c r="C47456" t="s">
        <v>147602</v>
      </c>
      <c r="D47456">
        <v>1</v>
      </c>
      <c r="E47456">
        <v>269.99</v>
      </c>
      <c r="F47456">
        <v>106.49</v>
      </c>
    </row>
    <row r="47457" spans="1:6" x14ac:dyDescent="0.25">
      <c r="A47457" t="s">
        <v>183095</v>
      </c>
      <c r="B47457" t="s">
        <v>198871</v>
      </c>
      <c r="C47457" t="s">
        <v>108377</v>
      </c>
      <c r="D47457">
        <v>1</v>
      </c>
      <c r="E47457">
        <v>32.9</v>
      </c>
      <c r="F47457">
        <v>50.93</v>
      </c>
    </row>
    <row r="47458" spans="1:6" x14ac:dyDescent="0.25">
      <c r="A47458" t="s">
        <v>1534</v>
      </c>
      <c r="B47458" t="s">
        <v>201993</v>
      </c>
      <c r="C47458" t="s">
        <v>46503</v>
      </c>
      <c r="D47458">
        <v>1</v>
      </c>
      <c r="E47458">
        <v>159.99</v>
      </c>
      <c r="F47458">
        <v>31</v>
      </c>
    </row>
    <row r="47459" spans="1:6" x14ac:dyDescent="0.25">
      <c r="A47459" t="s">
        <v>129797</v>
      </c>
      <c r="B47459" t="s">
        <v>198888</v>
      </c>
      <c r="C47459" t="s">
        <v>48042</v>
      </c>
      <c r="D47459">
        <v>1</v>
      </c>
      <c r="E47459">
        <v>59.9</v>
      </c>
      <c r="F47459">
        <v>158.44999999999999</v>
      </c>
    </row>
    <row r="47460" spans="1:6" x14ac:dyDescent="0.25">
      <c r="A47460" t="s">
        <v>74233</v>
      </c>
      <c r="B47460" t="s">
        <v>198684</v>
      </c>
      <c r="C47460" t="s">
        <v>94668</v>
      </c>
      <c r="D47460">
        <v>1</v>
      </c>
      <c r="E47460">
        <v>233.91</v>
      </c>
      <c r="F47460">
        <v>59</v>
      </c>
    </row>
    <row r="47461" spans="1:6" x14ac:dyDescent="0.25">
      <c r="A47461" t="s">
        <v>176302</v>
      </c>
      <c r="B47461" t="s">
        <v>200353</v>
      </c>
      <c r="C47461" t="s">
        <v>91048</v>
      </c>
      <c r="D47461">
        <v>1</v>
      </c>
      <c r="E47461">
        <v>129.99</v>
      </c>
      <c r="F47461">
        <v>161.62</v>
      </c>
    </row>
    <row r="47462" spans="1:6" x14ac:dyDescent="0.25">
      <c r="A47462" t="s">
        <v>110440</v>
      </c>
      <c r="B47462" t="s">
        <v>200968</v>
      </c>
      <c r="C47462" t="s">
        <v>170559</v>
      </c>
      <c r="D47462">
        <v>1</v>
      </c>
      <c r="E47462">
        <v>129</v>
      </c>
      <c r="F47462">
        <v>165.8</v>
      </c>
    </row>
    <row r="47463" spans="1:6" x14ac:dyDescent="0.25">
      <c r="A47463" t="s">
        <v>114859</v>
      </c>
      <c r="B47463" t="s">
        <v>198776</v>
      </c>
      <c r="C47463" t="s">
        <v>196754</v>
      </c>
      <c r="D47463">
        <v>1</v>
      </c>
      <c r="E47463">
        <v>150</v>
      </c>
      <c r="F47463">
        <v>31.13</v>
      </c>
    </row>
    <row r="47464" spans="1:6" x14ac:dyDescent="0.25">
      <c r="A47464" t="s">
        <v>52166</v>
      </c>
      <c r="B47464" t="s">
        <v>198784</v>
      </c>
      <c r="C47464" t="s">
        <v>179485</v>
      </c>
      <c r="D47464">
        <v>1</v>
      </c>
      <c r="E47464">
        <v>141.12</v>
      </c>
      <c r="F47464">
        <v>24.77</v>
      </c>
    </row>
    <row r="47465" spans="1:6" x14ac:dyDescent="0.25">
      <c r="A47465" t="s">
        <v>146957</v>
      </c>
      <c r="B47465" t="s">
        <v>198776</v>
      </c>
      <c r="C47465" t="s">
        <v>18007</v>
      </c>
      <c r="D47465">
        <v>1</v>
      </c>
      <c r="E47465">
        <v>115</v>
      </c>
      <c r="F47465">
        <v>61.18</v>
      </c>
    </row>
    <row r="47466" spans="1:6" x14ac:dyDescent="0.25">
      <c r="A47466" t="s">
        <v>83985</v>
      </c>
      <c r="B47466" t="s">
        <v>199082</v>
      </c>
      <c r="C47466" t="s">
        <v>1681</v>
      </c>
      <c r="D47466">
        <v>1</v>
      </c>
      <c r="E47466">
        <v>199</v>
      </c>
      <c r="F47466">
        <v>35</v>
      </c>
    </row>
    <row r="47467" spans="1:6" x14ac:dyDescent="0.25">
      <c r="A47467" t="s">
        <v>142857</v>
      </c>
      <c r="B47467" t="s">
        <v>199349</v>
      </c>
      <c r="C47467" t="s">
        <v>176732</v>
      </c>
      <c r="D47467">
        <v>1</v>
      </c>
      <c r="E47467">
        <v>92.9</v>
      </c>
      <c r="F47467">
        <v>33.44</v>
      </c>
    </row>
    <row r="47468" spans="1:6" x14ac:dyDescent="0.25">
      <c r="A47468" t="s">
        <v>86574</v>
      </c>
      <c r="B47468" t="s">
        <v>198776</v>
      </c>
      <c r="C47468" t="s">
        <v>111395</v>
      </c>
      <c r="D47468">
        <v>1</v>
      </c>
      <c r="E47468">
        <v>139.9</v>
      </c>
      <c r="F47468">
        <v>104.18</v>
      </c>
    </row>
    <row r="47469" spans="1:6" x14ac:dyDescent="0.25">
      <c r="A47469" t="s">
        <v>55635</v>
      </c>
      <c r="B47469" t="s">
        <v>199341</v>
      </c>
      <c r="C47469" t="s">
        <v>97801</v>
      </c>
      <c r="D47469">
        <v>1</v>
      </c>
      <c r="E47469">
        <v>48.04</v>
      </c>
      <c r="F47469">
        <v>126.19</v>
      </c>
    </row>
    <row r="47470" spans="1:6" x14ac:dyDescent="0.25">
      <c r="A47470" t="s">
        <v>129177</v>
      </c>
      <c r="B47470" t="s">
        <v>199426</v>
      </c>
      <c r="C47470" t="s">
        <v>189080</v>
      </c>
      <c r="D47470">
        <v>1</v>
      </c>
      <c r="E47470">
        <v>45.99</v>
      </c>
      <c r="F47470">
        <v>71.72</v>
      </c>
    </row>
    <row r="47471" spans="1:6" x14ac:dyDescent="0.25">
      <c r="A47471" t="s">
        <v>174977</v>
      </c>
      <c r="B47471" t="s">
        <v>198774</v>
      </c>
      <c r="C47471" t="s">
        <v>194951</v>
      </c>
      <c r="D47471">
        <v>1</v>
      </c>
      <c r="E47471">
        <v>134</v>
      </c>
      <c r="F47471">
        <v>232.35</v>
      </c>
    </row>
    <row r="47472" spans="1:6" x14ac:dyDescent="0.25">
      <c r="A47472" t="s">
        <v>34818</v>
      </c>
      <c r="B47472" t="s">
        <v>199054</v>
      </c>
      <c r="C47472" t="s">
        <v>146742</v>
      </c>
      <c r="D47472">
        <v>1</v>
      </c>
      <c r="E47472">
        <v>99.99</v>
      </c>
      <c r="F47472">
        <v>327.60000000000002</v>
      </c>
    </row>
    <row r="47473" spans="1:6" x14ac:dyDescent="0.25">
      <c r="A47473" t="s">
        <v>85045</v>
      </c>
      <c r="B47473" t="s">
        <v>198780</v>
      </c>
      <c r="C47473" t="s">
        <v>185172</v>
      </c>
      <c r="D47473">
        <v>1</v>
      </c>
      <c r="E47473">
        <v>54.99</v>
      </c>
      <c r="F47473">
        <v>121.83</v>
      </c>
    </row>
    <row r="47474" spans="1:6" x14ac:dyDescent="0.25">
      <c r="A47474" t="s">
        <v>82170</v>
      </c>
      <c r="B47474" t="s">
        <v>198774</v>
      </c>
      <c r="C47474" t="s">
        <v>149159</v>
      </c>
      <c r="D47474">
        <v>1</v>
      </c>
      <c r="E47474">
        <v>18.989999999999998</v>
      </c>
      <c r="F47474">
        <v>300.08</v>
      </c>
    </row>
    <row r="47475" spans="1:6" x14ac:dyDescent="0.25">
      <c r="A47475" t="s">
        <v>189637</v>
      </c>
      <c r="B47475" t="s">
        <v>198684</v>
      </c>
      <c r="C47475" t="s">
        <v>93256</v>
      </c>
      <c r="D47475">
        <v>1</v>
      </c>
      <c r="E47475">
        <v>118</v>
      </c>
      <c r="F47475">
        <v>379.09</v>
      </c>
    </row>
    <row r="47476" spans="1:6" x14ac:dyDescent="0.25">
      <c r="A47476" t="s">
        <v>13478</v>
      </c>
      <c r="B47476" t="s">
        <v>198684</v>
      </c>
      <c r="C47476" t="s">
        <v>7963</v>
      </c>
      <c r="D47476">
        <v>1</v>
      </c>
      <c r="E47476">
        <v>75.900000000000006</v>
      </c>
      <c r="F47476">
        <v>735.47</v>
      </c>
    </row>
    <row r="47477" spans="1:6" x14ac:dyDescent="0.25">
      <c r="A47477" t="s">
        <v>142409</v>
      </c>
      <c r="B47477" t="s">
        <v>198806</v>
      </c>
      <c r="C47477" t="s">
        <v>128500</v>
      </c>
      <c r="D47477">
        <v>1</v>
      </c>
      <c r="E47477">
        <v>140.9</v>
      </c>
      <c r="F47477">
        <v>33</v>
      </c>
    </row>
    <row r="47478" spans="1:6" x14ac:dyDescent="0.25">
      <c r="A47478" t="s">
        <v>175704</v>
      </c>
      <c r="B47478" t="s">
        <v>198796</v>
      </c>
      <c r="C47478" t="s">
        <v>96015</v>
      </c>
      <c r="D47478">
        <v>1</v>
      </c>
      <c r="E47478">
        <v>45.9</v>
      </c>
      <c r="F47478">
        <v>794.46</v>
      </c>
    </row>
    <row r="47479" spans="1:6" x14ac:dyDescent="0.25">
      <c r="A47479" t="s">
        <v>92269</v>
      </c>
      <c r="B47479" t="s">
        <v>198813</v>
      </c>
      <c r="C47479" t="s">
        <v>183612</v>
      </c>
      <c r="D47479">
        <v>1</v>
      </c>
      <c r="E47479">
        <v>67.900000000000006</v>
      </c>
      <c r="F47479">
        <v>102.53</v>
      </c>
    </row>
    <row r="47480" spans="1:6" x14ac:dyDescent="0.25">
      <c r="A47480" t="s">
        <v>74339</v>
      </c>
      <c r="B47480" t="s">
        <v>199116</v>
      </c>
      <c r="C47480" t="s">
        <v>188727</v>
      </c>
      <c r="D47480">
        <v>1</v>
      </c>
      <c r="E47480">
        <v>193</v>
      </c>
      <c r="F47480">
        <v>69.03</v>
      </c>
    </row>
    <row r="47481" spans="1:6" x14ac:dyDescent="0.25">
      <c r="A47481" t="s">
        <v>186696</v>
      </c>
      <c r="B47481" t="s">
        <v>199948</v>
      </c>
      <c r="C47481" t="s">
        <v>86881</v>
      </c>
      <c r="D47481">
        <v>1</v>
      </c>
      <c r="E47481">
        <v>18.989999999999998</v>
      </c>
      <c r="F47481">
        <v>57.29</v>
      </c>
    </row>
    <row r="47482" spans="1:6" x14ac:dyDescent="0.25">
      <c r="A47482" t="s">
        <v>34206</v>
      </c>
      <c r="B47482" t="s">
        <v>200875</v>
      </c>
      <c r="C47482" t="s">
        <v>149177</v>
      </c>
      <c r="D47482">
        <v>1</v>
      </c>
      <c r="E47482">
        <v>32</v>
      </c>
      <c r="F47482">
        <v>139.32</v>
      </c>
    </row>
    <row r="47483" spans="1:6" x14ac:dyDescent="0.25">
      <c r="A47483" t="s">
        <v>130681</v>
      </c>
      <c r="B47483" t="s">
        <v>198684</v>
      </c>
      <c r="C47483" t="s">
        <v>149177</v>
      </c>
      <c r="D47483">
        <v>2</v>
      </c>
      <c r="E47483">
        <v>32</v>
      </c>
      <c r="F47483">
        <v>167.81</v>
      </c>
    </row>
    <row r="47484" spans="1:6" x14ac:dyDescent="0.25">
      <c r="A47484" t="s">
        <v>112801</v>
      </c>
      <c r="B47484" t="s">
        <v>199027</v>
      </c>
      <c r="C47484" t="s">
        <v>149177</v>
      </c>
      <c r="D47484">
        <v>3</v>
      </c>
      <c r="E47484">
        <v>32</v>
      </c>
      <c r="F47484">
        <v>25.7</v>
      </c>
    </row>
    <row r="47485" spans="1:6" x14ac:dyDescent="0.25">
      <c r="A47485" t="s">
        <v>18734</v>
      </c>
      <c r="B47485" t="s">
        <v>198782</v>
      </c>
      <c r="C47485" t="s">
        <v>149177</v>
      </c>
      <c r="D47485">
        <v>4</v>
      </c>
      <c r="E47485">
        <v>32</v>
      </c>
      <c r="F47485">
        <v>164.74</v>
      </c>
    </row>
    <row r="47486" spans="1:6" x14ac:dyDescent="0.25">
      <c r="A47486" t="s">
        <v>49411</v>
      </c>
      <c r="B47486" t="s">
        <v>198864</v>
      </c>
      <c r="C47486" t="s">
        <v>149177</v>
      </c>
      <c r="D47486">
        <v>5</v>
      </c>
      <c r="E47486">
        <v>32</v>
      </c>
      <c r="F47486">
        <v>198.16</v>
      </c>
    </row>
    <row r="47487" spans="1:6" x14ac:dyDescent="0.25">
      <c r="A47487" t="s">
        <v>61576</v>
      </c>
      <c r="B47487" t="s">
        <v>198808</v>
      </c>
      <c r="C47487" t="s">
        <v>166478</v>
      </c>
      <c r="D47487">
        <v>1</v>
      </c>
      <c r="E47487">
        <v>95.9</v>
      </c>
      <c r="F47487">
        <v>28.84</v>
      </c>
    </row>
    <row r="47488" spans="1:6" x14ac:dyDescent="0.25">
      <c r="A47488" t="s">
        <v>115314</v>
      </c>
      <c r="B47488" t="s">
        <v>198808</v>
      </c>
      <c r="C47488" t="s">
        <v>64995</v>
      </c>
      <c r="D47488">
        <v>1</v>
      </c>
      <c r="E47488">
        <v>89.9</v>
      </c>
      <c r="F47488">
        <v>49</v>
      </c>
    </row>
    <row r="47489" spans="1:6" x14ac:dyDescent="0.25">
      <c r="A47489" t="s">
        <v>84955</v>
      </c>
      <c r="B47489" t="s">
        <v>201473</v>
      </c>
      <c r="C47489" t="s">
        <v>78959</v>
      </c>
      <c r="D47489">
        <v>1</v>
      </c>
      <c r="E47489">
        <v>69</v>
      </c>
      <c r="F47489">
        <v>888.74</v>
      </c>
    </row>
    <row r="47490" spans="1:6" x14ac:dyDescent="0.25">
      <c r="A47490" t="s">
        <v>121962</v>
      </c>
      <c r="B47490" t="s">
        <v>198835</v>
      </c>
      <c r="C47490" t="s">
        <v>92748</v>
      </c>
      <c r="D47490">
        <v>1</v>
      </c>
      <c r="E47490">
        <v>23.9</v>
      </c>
      <c r="F47490">
        <v>411.98</v>
      </c>
    </row>
    <row r="47491" spans="1:6" x14ac:dyDescent="0.25">
      <c r="A47491" t="s">
        <v>84479</v>
      </c>
      <c r="B47491" t="s">
        <v>198857</v>
      </c>
      <c r="C47491" t="s">
        <v>81592</v>
      </c>
      <c r="D47491">
        <v>1</v>
      </c>
      <c r="E47491">
        <v>52.99</v>
      </c>
      <c r="F47491">
        <v>114.86</v>
      </c>
    </row>
    <row r="47492" spans="1:6" x14ac:dyDescent="0.25">
      <c r="A47492" t="s">
        <v>79404</v>
      </c>
      <c r="B47492" t="s">
        <v>199598</v>
      </c>
      <c r="C47492" t="s">
        <v>183514</v>
      </c>
      <c r="D47492">
        <v>1</v>
      </c>
      <c r="E47492">
        <v>39.9</v>
      </c>
      <c r="F47492">
        <v>112.95</v>
      </c>
    </row>
    <row r="47493" spans="1:6" x14ac:dyDescent="0.25">
      <c r="A47493" t="s">
        <v>195919</v>
      </c>
      <c r="B47493" t="s">
        <v>198806</v>
      </c>
      <c r="C47493" t="s">
        <v>51837</v>
      </c>
      <c r="D47493">
        <v>1</v>
      </c>
      <c r="E47493">
        <v>559</v>
      </c>
      <c r="F47493">
        <v>38.090000000000003</v>
      </c>
    </row>
    <row r="47494" spans="1:6" x14ac:dyDescent="0.25">
      <c r="A47494" t="s">
        <v>84187</v>
      </c>
      <c r="B47494" t="s">
        <v>198812</v>
      </c>
      <c r="C47494" t="s">
        <v>188627</v>
      </c>
      <c r="D47494">
        <v>1</v>
      </c>
      <c r="E47494">
        <v>49.9</v>
      </c>
      <c r="F47494">
        <v>130.94</v>
      </c>
    </row>
    <row r="47495" spans="1:6" x14ac:dyDescent="0.25">
      <c r="A47495" t="s">
        <v>6923</v>
      </c>
      <c r="B47495" t="s">
        <v>198684</v>
      </c>
      <c r="C47495" t="s">
        <v>51027</v>
      </c>
      <c r="D47495">
        <v>1</v>
      </c>
      <c r="E47495">
        <v>112</v>
      </c>
      <c r="F47495">
        <v>718.64</v>
      </c>
    </row>
    <row r="47496" spans="1:6" x14ac:dyDescent="0.25">
      <c r="A47496" t="s">
        <v>36426</v>
      </c>
      <c r="B47496" t="s">
        <v>199127</v>
      </c>
      <c r="C47496" t="s">
        <v>43517</v>
      </c>
      <c r="D47496">
        <v>1</v>
      </c>
      <c r="E47496">
        <v>30.21</v>
      </c>
      <c r="F47496">
        <v>23.77</v>
      </c>
    </row>
    <row r="47497" spans="1:6" x14ac:dyDescent="0.25">
      <c r="A47497" t="s">
        <v>137970</v>
      </c>
      <c r="B47497" t="s">
        <v>198825</v>
      </c>
      <c r="C47497" t="s">
        <v>101519</v>
      </c>
      <c r="D47497">
        <v>1</v>
      </c>
      <c r="E47497">
        <v>89.99</v>
      </c>
      <c r="F47497">
        <v>173.88</v>
      </c>
    </row>
    <row r="47498" spans="1:6" x14ac:dyDescent="0.25">
      <c r="A47498" t="s">
        <v>175968</v>
      </c>
      <c r="B47498" t="s">
        <v>199981</v>
      </c>
      <c r="C47498" t="s">
        <v>178579</v>
      </c>
      <c r="D47498">
        <v>1</v>
      </c>
      <c r="E47498">
        <v>179.49</v>
      </c>
      <c r="F47498">
        <v>307.64</v>
      </c>
    </row>
    <row r="47499" spans="1:6" x14ac:dyDescent="0.25">
      <c r="A47499" t="s">
        <v>165033</v>
      </c>
      <c r="B47499" t="s">
        <v>198684</v>
      </c>
      <c r="C47499" t="s">
        <v>126209</v>
      </c>
      <c r="D47499">
        <v>1</v>
      </c>
      <c r="E47499">
        <v>89.99</v>
      </c>
      <c r="F47499">
        <v>178.9</v>
      </c>
    </row>
    <row r="47500" spans="1:6" x14ac:dyDescent="0.25">
      <c r="A47500" t="s">
        <v>31321</v>
      </c>
      <c r="B47500" t="s">
        <v>198774</v>
      </c>
      <c r="C47500" t="s">
        <v>169636</v>
      </c>
      <c r="D47500">
        <v>1</v>
      </c>
      <c r="E47500">
        <v>195.9</v>
      </c>
      <c r="F47500">
        <v>44.1</v>
      </c>
    </row>
    <row r="47501" spans="1:6" x14ac:dyDescent="0.25">
      <c r="A47501" t="s">
        <v>122196</v>
      </c>
      <c r="B47501" t="s">
        <v>199066</v>
      </c>
      <c r="C47501" t="s">
        <v>166029</v>
      </c>
      <c r="D47501">
        <v>1</v>
      </c>
      <c r="E47501">
        <v>134</v>
      </c>
      <c r="F47501">
        <v>37.090000000000003</v>
      </c>
    </row>
    <row r="47502" spans="1:6" x14ac:dyDescent="0.25">
      <c r="A47502" t="s">
        <v>127273</v>
      </c>
      <c r="B47502" t="s">
        <v>198776</v>
      </c>
      <c r="C47502" t="s">
        <v>166029</v>
      </c>
      <c r="D47502">
        <v>2</v>
      </c>
      <c r="E47502">
        <v>134</v>
      </c>
      <c r="F47502">
        <v>112.3</v>
      </c>
    </row>
    <row r="47503" spans="1:6" x14ac:dyDescent="0.25">
      <c r="A47503" t="s">
        <v>121741</v>
      </c>
      <c r="B47503" t="s">
        <v>198840</v>
      </c>
      <c r="C47503" t="s">
        <v>166029</v>
      </c>
      <c r="D47503">
        <v>3</v>
      </c>
      <c r="E47503">
        <v>137.9</v>
      </c>
      <c r="F47503">
        <v>72.19</v>
      </c>
    </row>
    <row r="47504" spans="1:6" x14ac:dyDescent="0.25">
      <c r="A47504" t="s">
        <v>130673</v>
      </c>
      <c r="B47504" t="s">
        <v>198808</v>
      </c>
      <c r="C47504" t="s">
        <v>166029</v>
      </c>
      <c r="D47504">
        <v>4</v>
      </c>
      <c r="E47504">
        <v>137.9</v>
      </c>
      <c r="F47504">
        <v>72.97</v>
      </c>
    </row>
    <row r="47505" spans="1:6" x14ac:dyDescent="0.25">
      <c r="A47505" t="s">
        <v>150223</v>
      </c>
      <c r="B47505" t="s">
        <v>198684</v>
      </c>
      <c r="C47505" t="s">
        <v>166029</v>
      </c>
      <c r="D47505">
        <v>5</v>
      </c>
      <c r="E47505">
        <v>134</v>
      </c>
      <c r="F47505">
        <v>70.63</v>
      </c>
    </row>
    <row r="47506" spans="1:6" x14ac:dyDescent="0.25">
      <c r="A47506" t="s">
        <v>68328</v>
      </c>
      <c r="B47506" t="s">
        <v>199795</v>
      </c>
      <c r="C47506" t="s">
        <v>166029</v>
      </c>
      <c r="D47506">
        <v>6</v>
      </c>
      <c r="E47506">
        <v>137.9</v>
      </c>
      <c r="F47506">
        <v>350.09</v>
      </c>
    </row>
    <row r="47507" spans="1:6" x14ac:dyDescent="0.25">
      <c r="A47507" t="s">
        <v>182106</v>
      </c>
      <c r="B47507" t="s">
        <v>198684</v>
      </c>
      <c r="C47507" t="s">
        <v>56755</v>
      </c>
      <c r="D47507">
        <v>1</v>
      </c>
      <c r="E47507">
        <v>49</v>
      </c>
      <c r="F47507">
        <v>328.14</v>
      </c>
    </row>
    <row r="47508" spans="1:6" x14ac:dyDescent="0.25">
      <c r="A47508" t="s">
        <v>168155</v>
      </c>
      <c r="B47508" t="s">
        <v>198684</v>
      </c>
      <c r="C47508" t="s">
        <v>126783</v>
      </c>
      <c r="D47508">
        <v>1</v>
      </c>
      <c r="E47508">
        <v>299</v>
      </c>
      <c r="F47508">
        <v>32.79</v>
      </c>
    </row>
    <row r="47509" spans="1:6" x14ac:dyDescent="0.25">
      <c r="A47509" t="s">
        <v>89379</v>
      </c>
      <c r="B47509" t="s">
        <v>199344</v>
      </c>
      <c r="C47509" t="s">
        <v>10015</v>
      </c>
      <c r="D47509">
        <v>1</v>
      </c>
      <c r="E47509">
        <v>45.33</v>
      </c>
      <c r="F47509">
        <v>39.619999999999997</v>
      </c>
    </row>
    <row r="47510" spans="1:6" x14ac:dyDescent="0.25">
      <c r="A47510" t="s">
        <v>53504</v>
      </c>
      <c r="B47510" t="s">
        <v>198684</v>
      </c>
      <c r="C47510" t="s">
        <v>112625</v>
      </c>
      <c r="D47510">
        <v>1</v>
      </c>
      <c r="E47510">
        <v>59.55</v>
      </c>
      <c r="F47510">
        <v>235.28</v>
      </c>
    </row>
    <row r="47511" spans="1:6" x14ac:dyDescent="0.25">
      <c r="A47511" t="s">
        <v>182486</v>
      </c>
      <c r="B47511" t="s">
        <v>201994</v>
      </c>
      <c r="C47511" t="s">
        <v>4616</v>
      </c>
      <c r="D47511">
        <v>1</v>
      </c>
      <c r="E47511">
        <v>72.5</v>
      </c>
      <c r="F47511">
        <v>33.090000000000003</v>
      </c>
    </row>
    <row r="47512" spans="1:6" x14ac:dyDescent="0.25">
      <c r="A47512" t="s">
        <v>198575</v>
      </c>
      <c r="B47512" t="s">
        <v>198776</v>
      </c>
      <c r="C47512" t="s">
        <v>122253</v>
      </c>
      <c r="D47512">
        <v>1</v>
      </c>
      <c r="E47512">
        <v>59.9</v>
      </c>
      <c r="F47512">
        <v>110.17</v>
      </c>
    </row>
    <row r="47513" spans="1:6" x14ac:dyDescent="0.25">
      <c r="A47513" t="s">
        <v>79932</v>
      </c>
      <c r="B47513" t="s">
        <v>198779</v>
      </c>
      <c r="C47513" t="s">
        <v>195013</v>
      </c>
      <c r="D47513">
        <v>1</v>
      </c>
      <c r="E47513">
        <v>189.99</v>
      </c>
      <c r="F47513">
        <v>97.56</v>
      </c>
    </row>
    <row r="47514" spans="1:6" x14ac:dyDescent="0.25">
      <c r="A47514" t="s">
        <v>188460</v>
      </c>
      <c r="B47514" t="s">
        <v>199305</v>
      </c>
      <c r="C47514" t="s">
        <v>103511</v>
      </c>
      <c r="D47514">
        <v>1</v>
      </c>
      <c r="E47514">
        <v>129.9</v>
      </c>
      <c r="F47514">
        <v>264.69</v>
      </c>
    </row>
    <row r="47515" spans="1:6" x14ac:dyDescent="0.25">
      <c r="A47515" t="s">
        <v>139290</v>
      </c>
      <c r="B47515" t="s">
        <v>198776</v>
      </c>
      <c r="C47515" t="s">
        <v>128180</v>
      </c>
      <c r="D47515">
        <v>1</v>
      </c>
      <c r="E47515">
        <v>120</v>
      </c>
      <c r="F47515">
        <v>287.64999999999998</v>
      </c>
    </row>
    <row r="47516" spans="1:6" x14ac:dyDescent="0.25">
      <c r="A47516" t="s">
        <v>54066</v>
      </c>
      <c r="B47516" t="s">
        <v>198776</v>
      </c>
      <c r="C47516" t="s">
        <v>35234</v>
      </c>
      <c r="D47516">
        <v>1</v>
      </c>
      <c r="E47516">
        <v>139.99</v>
      </c>
      <c r="F47516">
        <v>155.41999999999999</v>
      </c>
    </row>
    <row r="47517" spans="1:6" x14ac:dyDescent="0.25">
      <c r="A47517" t="s">
        <v>47271</v>
      </c>
      <c r="B47517" t="s">
        <v>199829</v>
      </c>
      <c r="C47517" t="s">
        <v>35234</v>
      </c>
      <c r="D47517">
        <v>2</v>
      </c>
      <c r="E47517">
        <v>139.99</v>
      </c>
      <c r="F47517">
        <v>84.05</v>
      </c>
    </row>
    <row r="47518" spans="1:6" x14ac:dyDescent="0.25">
      <c r="A47518" t="s">
        <v>84979</v>
      </c>
      <c r="B47518" t="s">
        <v>200072</v>
      </c>
      <c r="C47518" t="s">
        <v>91046</v>
      </c>
      <c r="D47518">
        <v>1</v>
      </c>
      <c r="E47518">
        <v>35.9</v>
      </c>
      <c r="F47518">
        <v>47.62</v>
      </c>
    </row>
    <row r="47519" spans="1:6" x14ac:dyDescent="0.25">
      <c r="A47519" t="s">
        <v>11584</v>
      </c>
      <c r="B47519" t="s">
        <v>198899</v>
      </c>
      <c r="C47519" t="s">
        <v>73179</v>
      </c>
      <c r="D47519">
        <v>1</v>
      </c>
      <c r="E47519">
        <v>79.989999999999995</v>
      </c>
      <c r="F47519">
        <v>8.84</v>
      </c>
    </row>
    <row r="47520" spans="1:6" x14ac:dyDescent="0.25">
      <c r="A47520" t="s">
        <v>23768</v>
      </c>
      <c r="B47520" t="s">
        <v>198773</v>
      </c>
      <c r="C47520" t="s">
        <v>172489</v>
      </c>
      <c r="D47520">
        <v>1</v>
      </c>
      <c r="E47520">
        <v>49.9</v>
      </c>
      <c r="F47520">
        <v>206.57</v>
      </c>
    </row>
    <row r="47521" spans="1:6" x14ac:dyDescent="0.25">
      <c r="A47521" t="s">
        <v>114570</v>
      </c>
      <c r="B47521" t="s">
        <v>199110</v>
      </c>
      <c r="C47521" t="s">
        <v>15481</v>
      </c>
      <c r="D47521">
        <v>1</v>
      </c>
      <c r="E47521">
        <v>59.9</v>
      </c>
      <c r="F47521">
        <v>236</v>
      </c>
    </row>
    <row r="47522" spans="1:6" x14ac:dyDescent="0.25">
      <c r="A47522" t="s">
        <v>14458</v>
      </c>
      <c r="B47522" t="s">
        <v>198873</v>
      </c>
      <c r="C47522" t="s">
        <v>122437</v>
      </c>
      <c r="D47522">
        <v>1</v>
      </c>
      <c r="E47522">
        <v>99.9</v>
      </c>
      <c r="F47522">
        <v>252.35</v>
      </c>
    </row>
    <row r="47523" spans="1:6" x14ac:dyDescent="0.25">
      <c r="A47523" t="s">
        <v>151489</v>
      </c>
      <c r="B47523" t="s">
        <v>201995</v>
      </c>
      <c r="C47523" t="s">
        <v>63082</v>
      </c>
      <c r="D47523">
        <v>1</v>
      </c>
      <c r="E47523">
        <v>6.04</v>
      </c>
      <c r="F47523">
        <v>96.47</v>
      </c>
    </row>
    <row r="47524" spans="1:6" x14ac:dyDescent="0.25">
      <c r="A47524" t="s">
        <v>17826</v>
      </c>
      <c r="B47524" t="s">
        <v>198684</v>
      </c>
      <c r="C47524" t="s">
        <v>63082</v>
      </c>
      <c r="D47524">
        <v>2</v>
      </c>
      <c r="E47524">
        <v>6.04</v>
      </c>
      <c r="F47524">
        <v>124.04</v>
      </c>
    </row>
    <row r="47525" spans="1:6" x14ac:dyDescent="0.25">
      <c r="A47525" t="s">
        <v>79514</v>
      </c>
      <c r="B47525" t="s">
        <v>199508</v>
      </c>
      <c r="C47525" t="s">
        <v>172659</v>
      </c>
      <c r="D47525">
        <v>1</v>
      </c>
      <c r="E47525">
        <v>59</v>
      </c>
      <c r="F47525">
        <v>259.89999999999998</v>
      </c>
    </row>
    <row r="47526" spans="1:6" x14ac:dyDescent="0.25">
      <c r="A47526" t="s">
        <v>166179</v>
      </c>
      <c r="B47526" t="s">
        <v>198776</v>
      </c>
      <c r="C47526" t="s">
        <v>49123</v>
      </c>
      <c r="D47526">
        <v>1</v>
      </c>
      <c r="E47526">
        <v>189.99</v>
      </c>
      <c r="F47526">
        <v>117.23</v>
      </c>
    </row>
    <row r="47527" spans="1:6" x14ac:dyDescent="0.25">
      <c r="A47527" t="s">
        <v>83689</v>
      </c>
      <c r="B47527" t="s">
        <v>199251</v>
      </c>
      <c r="C47527" t="s">
        <v>177908</v>
      </c>
      <c r="D47527">
        <v>1</v>
      </c>
      <c r="E47527">
        <v>370.47</v>
      </c>
      <c r="F47527">
        <v>266.76</v>
      </c>
    </row>
    <row r="47528" spans="1:6" x14ac:dyDescent="0.25">
      <c r="A47528" t="s">
        <v>35565</v>
      </c>
      <c r="B47528" t="s">
        <v>198684</v>
      </c>
      <c r="C47528" t="s">
        <v>104350</v>
      </c>
      <c r="D47528">
        <v>1</v>
      </c>
      <c r="E47528">
        <v>62</v>
      </c>
      <c r="F47528">
        <v>137.4</v>
      </c>
    </row>
    <row r="47529" spans="1:6" x14ac:dyDescent="0.25">
      <c r="A47529" t="s">
        <v>85597</v>
      </c>
      <c r="B47529" t="s">
        <v>199797</v>
      </c>
      <c r="C47529" t="s">
        <v>85706</v>
      </c>
      <c r="D47529">
        <v>1</v>
      </c>
      <c r="E47529">
        <v>259.89999999999998</v>
      </c>
      <c r="F47529">
        <v>65.430000000000007</v>
      </c>
    </row>
    <row r="47530" spans="1:6" x14ac:dyDescent="0.25">
      <c r="A47530" t="s">
        <v>127396</v>
      </c>
      <c r="B47530" t="s">
        <v>198684</v>
      </c>
      <c r="C47530" t="s">
        <v>153792</v>
      </c>
      <c r="D47530">
        <v>1</v>
      </c>
      <c r="E47530">
        <v>99.9</v>
      </c>
      <c r="F47530">
        <v>94.39</v>
      </c>
    </row>
    <row r="47531" spans="1:6" x14ac:dyDescent="0.25">
      <c r="A47531" t="s">
        <v>47303</v>
      </c>
      <c r="B47531" t="s">
        <v>200142</v>
      </c>
      <c r="C47531" t="s">
        <v>19885</v>
      </c>
      <c r="D47531">
        <v>1</v>
      </c>
      <c r="E47531">
        <v>210</v>
      </c>
      <c r="F47531">
        <v>20.52</v>
      </c>
    </row>
    <row r="47532" spans="1:6" x14ac:dyDescent="0.25">
      <c r="A47532" t="s">
        <v>138733</v>
      </c>
      <c r="B47532" t="s">
        <v>199316</v>
      </c>
      <c r="C47532" t="s">
        <v>95787</v>
      </c>
      <c r="D47532">
        <v>1</v>
      </c>
      <c r="E47532">
        <v>39.9</v>
      </c>
      <c r="F47532">
        <v>168.29</v>
      </c>
    </row>
    <row r="47533" spans="1:6" x14ac:dyDescent="0.25">
      <c r="A47533" t="s">
        <v>171084</v>
      </c>
      <c r="B47533" t="s">
        <v>198808</v>
      </c>
      <c r="C47533" t="s">
        <v>57116</v>
      </c>
      <c r="D47533">
        <v>1</v>
      </c>
      <c r="E47533">
        <v>56.99</v>
      </c>
      <c r="F47533">
        <v>56.17</v>
      </c>
    </row>
    <row r="47534" spans="1:6" x14ac:dyDescent="0.25">
      <c r="A47534" t="s">
        <v>38794</v>
      </c>
      <c r="B47534" t="s">
        <v>199023</v>
      </c>
      <c r="C47534" t="s">
        <v>36635</v>
      </c>
      <c r="D47534">
        <v>1</v>
      </c>
      <c r="E47534">
        <v>129</v>
      </c>
      <c r="F47534">
        <v>72.05</v>
      </c>
    </row>
    <row r="47535" spans="1:6" x14ac:dyDescent="0.25">
      <c r="A47535" t="s">
        <v>71810</v>
      </c>
      <c r="B47535" t="s">
        <v>198776</v>
      </c>
      <c r="C47535" t="s">
        <v>195860</v>
      </c>
      <c r="D47535">
        <v>1</v>
      </c>
      <c r="E47535">
        <v>46.49</v>
      </c>
      <c r="F47535">
        <v>207.65</v>
      </c>
    </row>
    <row r="47536" spans="1:6" x14ac:dyDescent="0.25">
      <c r="A47536" t="s">
        <v>104763</v>
      </c>
      <c r="B47536" t="s">
        <v>198684</v>
      </c>
      <c r="C47536" t="s">
        <v>31742</v>
      </c>
      <c r="D47536">
        <v>1</v>
      </c>
      <c r="E47536">
        <v>113</v>
      </c>
      <c r="F47536">
        <v>127.3</v>
      </c>
    </row>
    <row r="47537" spans="1:6" x14ac:dyDescent="0.25">
      <c r="A47537" t="s">
        <v>75697</v>
      </c>
      <c r="B47537" t="s">
        <v>198806</v>
      </c>
      <c r="C47537" t="s">
        <v>25828</v>
      </c>
      <c r="D47537">
        <v>1</v>
      </c>
      <c r="E47537">
        <v>219.9</v>
      </c>
      <c r="F47537">
        <v>927.87</v>
      </c>
    </row>
    <row r="47538" spans="1:6" x14ac:dyDescent="0.25">
      <c r="A47538" t="s">
        <v>25211</v>
      </c>
      <c r="B47538" t="s">
        <v>199529</v>
      </c>
      <c r="C47538" t="s">
        <v>106509</v>
      </c>
      <c r="D47538">
        <v>1</v>
      </c>
      <c r="E47538">
        <v>24.9</v>
      </c>
      <c r="F47538">
        <v>104.73</v>
      </c>
    </row>
    <row r="47539" spans="1:6" x14ac:dyDescent="0.25">
      <c r="A47539" t="s">
        <v>627</v>
      </c>
      <c r="B47539" t="s">
        <v>199226</v>
      </c>
      <c r="C47539" t="s">
        <v>177880</v>
      </c>
      <c r="D47539">
        <v>1</v>
      </c>
      <c r="E47539">
        <v>35.9</v>
      </c>
      <c r="F47539">
        <v>51.13</v>
      </c>
    </row>
    <row r="47540" spans="1:6" x14ac:dyDescent="0.25">
      <c r="A47540" t="s">
        <v>34552</v>
      </c>
      <c r="B47540" t="s">
        <v>199090</v>
      </c>
      <c r="C47540" t="s">
        <v>179493</v>
      </c>
      <c r="D47540">
        <v>1</v>
      </c>
      <c r="E47540">
        <v>99.99</v>
      </c>
      <c r="F47540">
        <v>1.7</v>
      </c>
    </row>
    <row r="47541" spans="1:6" x14ac:dyDescent="0.25">
      <c r="A47541" t="s">
        <v>149800</v>
      </c>
      <c r="B47541" t="s">
        <v>198684</v>
      </c>
      <c r="C47541" t="s">
        <v>100403</v>
      </c>
      <c r="D47541">
        <v>1</v>
      </c>
      <c r="E47541">
        <v>69.989999999999995</v>
      </c>
      <c r="F47541">
        <v>145.69</v>
      </c>
    </row>
    <row r="47542" spans="1:6" x14ac:dyDescent="0.25">
      <c r="A47542" t="s">
        <v>184178</v>
      </c>
      <c r="B47542" t="s">
        <v>198684</v>
      </c>
      <c r="C47542" t="s">
        <v>45361</v>
      </c>
      <c r="D47542">
        <v>1</v>
      </c>
      <c r="E47542">
        <v>249.99</v>
      </c>
      <c r="F47542">
        <v>68.03</v>
      </c>
    </row>
    <row r="47543" spans="1:6" x14ac:dyDescent="0.25">
      <c r="A47543" t="s">
        <v>50292</v>
      </c>
      <c r="B47543" t="s">
        <v>199984</v>
      </c>
      <c r="C47543" t="s">
        <v>152519</v>
      </c>
      <c r="D47543">
        <v>1</v>
      </c>
      <c r="E47543">
        <v>138.9</v>
      </c>
      <c r="F47543">
        <v>591.88</v>
      </c>
    </row>
    <row r="47544" spans="1:6" x14ac:dyDescent="0.25">
      <c r="A47544" t="s">
        <v>146060</v>
      </c>
      <c r="B47544" t="s">
        <v>198817</v>
      </c>
      <c r="C47544" t="s">
        <v>59281</v>
      </c>
      <c r="D47544">
        <v>1</v>
      </c>
      <c r="E47544">
        <v>14.99</v>
      </c>
      <c r="F47544">
        <v>213.5</v>
      </c>
    </row>
    <row r="47545" spans="1:6" x14ac:dyDescent="0.25">
      <c r="A47545" t="s">
        <v>162977</v>
      </c>
      <c r="B47545" t="s">
        <v>198770</v>
      </c>
      <c r="C47545" t="s">
        <v>185593</v>
      </c>
      <c r="D47545">
        <v>1</v>
      </c>
      <c r="E47545">
        <v>99</v>
      </c>
      <c r="F47545">
        <v>97.72</v>
      </c>
    </row>
    <row r="47546" spans="1:6" x14ac:dyDescent="0.25">
      <c r="A47546" t="s">
        <v>73022</v>
      </c>
      <c r="B47546" t="s">
        <v>198961</v>
      </c>
      <c r="C47546" t="s">
        <v>123386</v>
      </c>
      <c r="D47546">
        <v>1</v>
      </c>
      <c r="E47546">
        <v>29.49</v>
      </c>
      <c r="F47546">
        <v>51.32</v>
      </c>
    </row>
    <row r="47547" spans="1:6" x14ac:dyDescent="0.25">
      <c r="A47547" t="s">
        <v>193024</v>
      </c>
      <c r="B47547" t="s">
        <v>199393</v>
      </c>
      <c r="C47547" t="s">
        <v>123386</v>
      </c>
      <c r="D47547">
        <v>2</v>
      </c>
      <c r="E47547">
        <v>29.49</v>
      </c>
      <c r="F47547">
        <v>175.87</v>
      </c>
    </row>
    <row r="47548" spans="1:6" x14ac:dyDescent="0.25">
      <c r="A47548" t="s">
        <v>149330</v>
      </c>
      <c r="B47548" t="s">
        <v>199180</v>
      </c>
      <c r="C47548" t="s">
        <v>66455</v>
      </c>
      <c r="D47548">
        <v>1</v>
      </c>
      <c r="E47548">
        <v>18.989999999999998</v>
      </c>
      <c r="F47548">
        <v>51.92</v>
      </c>
    </row>
    <row r="47549" spans="1:6" x14ac:dyDescent="0.25">
      <c r="A47549" t="s">
        <v>80022</v>
      </c>
      <c r="B47549" t="s">
        <v>199231</v>
      </c>
      <c r="C47549" t="s">
        <v>171736</v>
      </c>
      <c r="D47549">
        <v>1</v>
      </c>
      <c r="E47549">
        <v>129.97</v>
      </c>
      <c r="F47549">
        <v>54.27</v>
      </c>
    </row>
    <row r="47550" spans="1:6" x14ac:dyDescent="0.25">
      <c r="A47550" t="s">
        <v>74335</v>
      </c>
      <c r="B47550" t="s">
        <v>198824</v>
      </c>
      <c r="C47550" t="s">
        <v>97912</v>
      </c>
      <c r="D47550">
        <v>1</v>
      </c>
      <c r="E47550">
        <v>79.900000000000006</v>
      </c>
      <c r="F47550">
        <v>71.78</v>
      </c>
    </row>
    <row r="47551" spans="1:6" x14ac:dyDescent="0.25">
      <c r="A47551" t="s">
        <v>51996</v>
      </c>
      <c r="B47551" t="s">
        <v>198684</v>
      </c>
      <c r="C47551" t="s">
        <v>22997</v>
      </c>
      <c r="D47551">
        <v>1</v>
      </c>
      <c r="E47551">
        <v>79.989999999999995</v>
      </c>
      <c r="F47551">
        <v>428.78</v>
      </c>
    </row>
    <row r="47552" spans="1:6" x14ac:dyDescent="0.25">
      <c r="A47552" t="s">
        <v>23056</v>
      </c>
      <c r="B47552" t="s">
        <v>199114</v>
      </c>
      <c r="C47552" t="s">
        <v>180101</v>
      </c>
      <c r="D47552">
        <v>1</v>
      </c>
      <c r="E47552">
        <v>38.4</v>
      </c>
      <c r="F47552">
        <v>82.14</v>
      </c>
    </row>
    <row r="47553" spans="1:6" x14ac:dyDescent="0.25">
      <c r="A47553" t="s">
        <v>161024</v>
      </c>
      <c r="B47553" t="s">
        <v>198780</v>
      </c>
      <c r="C47553" t="s">
        <v>38569</v>
      </c>
      <c r="D47553">
        <v>1</v>
      </c>
      <c r="E47553">
        <v>109.8</v>
      </c>
      <c r="F47553">
        <v>78.7</v>
      </c>
    </row>
    <row r="47554" spans="1:6" x14ac:dyDescent="0.25">
      <c r="A47554" t="s">
        <v>118396</v>
      </c>
      <c r="B47554" t="s">
        <v>199258</v>
      </c>
      <c r="C47554" t="s">
        <v>192599</v>
      </c>
      <c r="D47554">
        <v>1</v>
      </c>
      <c r="E47554">
        <v>150</v>
      </c>
      <c r="F47554">
        <v>141.09</v>
      </c>
    </row>
    <row r="47555" spans="1:6" x14ac:dyDescent="0.25">
      <c r="A47555" t="s">
        <v>7230</v>
      </c>
      <c r="B47555" t="s">
        <v>198684</v>
      </c>
      <c r="C47555" t="s">
        <v>127071</v>
      </c>
      <c r="D47555">
        <v>1</v>
      </c>
      <c r="E47555">
        <v>69.900000000000006</v>
      </c>
      <c r="F47555">
        <v>35.93</v>
      </c>
    </row>
    <row r="47556" spans="1:6" x14ac:dyDescent="0.25">
      <c r="A47556" t="s">
        <v>180482</v>
      </c>
      <c r="B47556" t="s">
        <v>200402</v>
      </c>
      <c r="C47556" t="s">
        <v>1753</v>
      </c>
      <c r="D47556">
        <v>1</v>
      </c>
      <c r="E47556">
        <v>208.9</v>
      </c>
      <c r="F47556">
        <v>148.86000000000001</v>
      </c>
    </row>
    <row r="47557" spans="1:6" x14ac:dyDescent="0.25">
      <c r="A47557" t="s">
        <v>190299</v>
      </c>
      <c r="B47557" t="s">
        <v>198977</v>
      </c>
      <c r="C47557" t="s">
        <v>100202</v>
      </c>
      <c r="D47557">
        <v>1</v>
      </c>
      <c r="E47557">
        <v>39.9</v>
      </c>
      <c r="F47557">
        <v>100</v>
      </c>
    </row>
    <row r="47558" spans="1:6" x14ac:dyDescent="0.25">
      <c r="A47558" t="s">
        <v>158956</v>
      </c>
      <c r="B47558" t="s">
        <v>199364</v>
      </c>
      <c r="C47558" t="s">
        <v>4843</v>
      </c>
      <c r="D47558">
        <v>1</v>
      </c>
      <c r="E47558">
        <v>109.9</v>
      </c>
      <c r="F47558">
        <v>91.03</v>
      </c>
    </row>
    <row r="47559" spans="1:6" x14ac:dyDescent="0.25">
      <c r="A47559" t="s">
        <v>93427</v>
      </c>
      <c r="B47559" t="s">
        <v>198776</v>
      </c>
      <c r="C47559" t="s">
        <v>125475</v>
      </c>
      <c r="D47559">
        <v>1</v>
      </c>
      <c r="E47559">
        <v>79.900000000000006</v>
      </c>
      <c r="F47559">
        <v>66.739999999999995</v>
      </c>
    </row>
    <row r="47560" spans="1:6" x14ac:dyDescent="0.25">
      <c r="A47560" t="s">
        <v>126948</v>
      </c>
      <c r="B47560" t="s">
        <v>198819</v>
      </c>
      <c r="C47560" t="s">
        <v>187689</v>
      </c>
      <c r="D47560">
        <v>1</v>
      </c>
      <c r="E47560">
        <v>34</v>
      </c>
      <c r="F47560">
        <v>226.73</v>
      </c>
    </row>
    <row r="47561" spans="1:6" x14ac:dyDescent="0.25">
      <c r="A47561" t="s">
        <v>110058</v>
      </c>
      <c r="B47561" t="s">
        <v>199795</v>
      </c>
      <c r="C47561" t="s">
        <v>187689</v>
      </c>
      <c r="D47561">
        <v>2</v>
      </c>
      <c r="E47561">
        <v>34</v>
      </c>
      <c r="F47561">
        <v>44.49</v>
      </c>
    </row>
    <row r="47562" spans="1:6" x14ac:dyDescent="0.25">
      <c r="A47562" t="s">
        <v>81257</v>
      </c>
      <c r="B47562" t="s">
        <v>198835</v>
      </c>
      <c r="C47562" t="s">
        <v>128920</v>
      </c>
      <c r="D47562">
        <v>1</v>
      </c>
      <c r="E47562">
        <v>49.9</v>
      </c>
      <c r="F47562">
        <v>57.43</v>
      </c>
    </row>
    <row r="47563" spans="1:6" x14ac:dyDescent="0.25">
      <c r="A47563" t="s">
        <v>47335</v>
      </c>
      <c r="B47563" t="s">
        <v>199106</v>
      </c>
      <c r="C47563" t="s">
        <v>128920</v>
      </c>
      <c r="D47563">
        <v>2</v>
      </c>
      <c r="E47563">
        <v>49.9</v>
      </c>
      <c r="F47563">
        <v>136.6</v>
      </c>
    </row>
    <row r="47564" spans="1:6" x14ac:dyDescent="0.25">
      <c r="A47564" t="s">
        <v>12830</v>
      </c>
      <c r="B47564" t="s">
        <v>198835</v>
      </c>
      <c r="C47564" t="s">
        <v>116639</v>
      </c>
      <c r="D47564">
        <v>1</v>
      </c>
      <c r="E47564">
        <v>134.19999999999999</v>
      </c>
      <c r="F47564">
        <v>203.13</v>
      </c>
    </row>
    <row r="47565" spans="1:6" x14ac:dyDescent="0.25">
      <c r="A47565" t="s">
        <v>112945</v>
      </c>
      <c r="B47565" t="s">
        <v>199098</v>
      </c>
      <c r="C47565" t="s">
        <v>13169</v>
      </c>
      <c r="D47565">
        <v>1</v>
      </c>
      <c r="E47565">
        <v>49.49</v>
      </c>
      <c r="F47565">
        <v>53.9</v>
      </c>
    </row>
    <row r="47566" spans="1:6" x14ac:dyDescent="0.25">
      <c r="A47566" t="s">
        <v>93497</v>
      </c>
      <c r="B47566" t="s">
        <v>198868</v>
      </c>
      <c r="C47566" t="s">
        <v>170589</v>
      </c>
      <c r="D47566">
        <v>1</v>
      </c>
      <c r="E47566">
        <v>229.04</v>
      </c>
      <c r="F47566">
        <v>328.35</v>
      </c>
    </row>
    <row r="47567" spans="1:6" x14ac:dyDescent="0.25">
      <c r="A47567" t="s">
        <v>100829</v>
      </c>
      <c r="B47567" t="s">
        <v>199660</v>
      </c>
      <c r="C47567" t="s">
        <v>48480</v>
      </c>
      <c r="D47567">
        <v>1</v>
      </c>
      <c r="E47567">
        <v>42</v>
      </c>
      <c r="F47567">
        <v>68</v>
      </c>
    </row>
    <row r="47568" spans="1:6" x14ac:dyDescent="0.25">
      <c r="A47568" t="s">
        <v>84857</v>
      </c>
      <c r="B47568" t="s">
        <v>198795</v>
      </c>
      <c r="C47568" t="s">
        <v>34269</v>
      </c>
      <c r="D47568">
        <v>1</v>
      </c>
      <c r="E47568">
        <v>13</v>
      </c>
      <c r="F47568">
        <v>37.85</v>
      </c>
    </row>
    <row r="47569" spans="1:6" x14ac:dyDescent="0.25">
      <c r="A47569" t="s">
        <v>100494</v>
      </c>
      <c r="B47569" t="s">
        <v>200860</v>
      </c>
      <c r="C47569" t="s">
        <v>61095</v>
      </c>
      <c r="D47569">
        <v>1</v>
      </c>
      <c r="E47569">
        <v>139.9</v>
      </c>
      <c r="F47569">
        <v>256.22000000000003</v>
      </c>
    </row>
    <row r="47570" spans="1:6" x14ac:dyDescent="0.25">
      <c r="A47570" t="s">
        <v>150537</v>
      </c>
      <c r="B47570" t="s">
        <v>198684</v>
      </c>
      <c r="C47570" t="s">
        <v>96162</v>
      </c>
      <c r="D47570">
        <v>1</v>
      </c>
      <c r="E47570">
        <v>13.99</v>
      </c>
      <c r="F47570">
        <v>29.77</v>
      </c>
    </row>
    <row r="47571" spans="1:6" x14ac:dyDescent="0.25">
      <c r="A47571" t="s">
        <v>157959</v>
      </c>
      <c r="B47571" t="s">
        <v>199042</v>
      </c>
      <c r="C47571" t="s">
        <v>131452</v>
      </c>
      <c r="D47571">
        <v>1</v>
      </c>
      <c r="E47571">
        <v>37.99</v>
      </c>
      <c r="F47571">
        <v>81.55</v>
      </c>
    </row>
    <row r="47572" spans="1:6" x14ac:dyDescent="0.25">
      <c r="A47572" t="s">
        <v>131193</v>
      </c>
      <c r="B47572" t="s">
        <v>198921</v>
      </c>
      <c r="C47572" t="s">
        <v>2092</v>
      </c>
      <c r="D47572">
        <v>1</v>
      </c>
      <c r="E47572">
        <v>58.5</v>
      </c>
      <c r="F47572">
        <v>37.78</v>
      </c>
    </row>
    <row r="47573" spans="1:6" x14ac:dyDescent="0.25">
      <c r="A47573" t="s">
        <v>102446</v>
      </c>
      <c r="B47573" t="s">
        <v>198806</v>
      </c>
      <c r="C47573" t="s">
        <v>140393</v>
      </c>
      <c r="D47573">
        <v>1</v>
      </c>
      <c r="E47573">
        <v>57</v>
      </c>
      <c r="F47573">
        <v>67.5</v>
      </c>
    </row>
    <row r="47574" spans="1:6" x14ac:dyDescent="0.25">
      <c r="A47574" t="s">
        <v>149234</v>
      </c>
      <c r="B47574" t="s">
        <v>198684</v>
      </c>
      <c r="C47574" t="s">
        <v>54352</v>
      </c>
      <c r="D47574">
        <v>1</v>
      </c>
      <c r="E47574">
        <v>680</v>
      </c>
      <c r="F47574">
        <v>409.05</v>
      </c>
    </row>
    <row r="47575" spans="1:6" x14ac:dyDescent="0.25">
      <c r="A47575" t="s">
        <v>161885</v>
      </c>
      <c r="B47575" t="s">
        <v>198787</v>
      </c>
      <c r="C47575" t="s">
        <v>109501</v>
      </c>
      <c r="D47575">
        <v>1</v>
      </c>
      <c r="E47575">
        <v>239.99</v>
      </c>
      <c r="F47575">
        <v>75.55</v>
      </c>
    </row>
    <row r="47576" spans="1:6" x14ac:dyDescent="0.25">
      <c r="A47576" t="s">
        <v>121888</v>
      </c>
      <c r="B47576" t="s">
        <v>198782</v>
      </c>
      <c r="C47576" t="s">
        <v>44700</v>
      </c>
      <c r="D47576">
        <v>1</v>
      </c>
      <c r="E47576">
        <v>319.89999999999998</v>
      </c>
      <c r="F47576">
        <v>281.76</v>
      </c>
    </row>
    <row r="47577" spans="1:6" x14ac:dyDescent="0.25">
      <c r="A47577" t="s">
        <v>58530</v>
      </c>
      <c r="B47577" t="s">
        <v>199925</v>
      </c>
      <c r="C47577" t="s">
        <v>153063</v>
      </c>
      <c r="D47577">
        <v>1</v>
      </c>
      <c r="E47577">
        <v>113.99</v>
      </c>
      <c r="F47577">
        <v>65.05</v>
      </c>
    </row>
    <row r="47578" spans="1:6" x14ac:dyDescent="0.25">
      <c r="A47578" t="s">
        <v>62845</v>
      </c>
      <c r="B47578" t="s">
        <v>198770</v>
      </c>
      <c r="C47578" t="s">
        <v>181496</v>
      </c>
      <c r="D47578">
        <v>1</v>
      </c>
      <c r="E47578">
        <v>64.989999999999995</v>
      </c>
      <c r="F47578">
        <v>50.09</v>
      </c>
    </row>
    <row r="47579" spans="1:6" x14ac:dyDescent="0.25">
      <c r="A47579" t="s">
        <v>111111</v>
      </c>
      <c r="B47579" t="s">
        <v>199769</v>
      </c>
      <c r="C47579" t="s">
        <v>160789</v>
      </c>
      <c r="D47579">
        <v>1</v>
      </c>
      <c r="E47579">
        <v>289.89999999999998</v>
      </c>
      <c r="F47579">
        <v>87.96</v>
      </c>
    </row>
    <row r="47580" spans="1:6" x14ac:dyDescent="0.25">
      <c r="A47580" t="s">
        <v>16749</v>
      </c>
      <c r="B47580" t="s">
        <v>198806</v>
      </c>
      <c r="C47580" t="s">
        <v>60573</v>
      </c>
      <c r="D47580">
        <v>1</v>
      </c>
      <c r="E47580">
        <v>45.9</v>
      </c>
      <c r="F47580">
        <v>105.26</v>
      </c>
    </row>
    <row r="47581" spans="1:6" x14ac:dyDescent="0.25">
      <c r="A47581" t="s">
        <v>4357</v>
      </c>
      <c r="B47581" t="s">
        <v>199292</v>
      </c>
      <c r="C47581" t="s">
        <v>71095</v>
      </c>
      <c r="D47581">
        <v>1</v>
      </c>
      <c r="E47581">
        <v>319</v>
      </c>
      <c r="F47581">
        <v>99.22</v>
      </c>
    </row>
    <row r="47582" spans="1:6" x14ac:dyDescent="0.25">
      <c r="A47582" t="s">
        <v>130387</v>
      </c>
      <c r="B47582" t="s">
        <v>199984</v>
      </c>
      <c r="C47582" t="s">
        <v>15259</v>
      </c>
      <c r="D47582">
        <v>1</v>
      </c>
      <c r="E47582">
        <v>104</v>
      </c>
      <c r="F47582">
        <v>53.55</v>
      </c>
    </row>
    <row r="47583" spans="1:6" x14ac:dyDescent="0.25">
      <c r="A47583" t="s">
        <v>68254</v>
      </c>
      <c r="B47583" t="s">
        <v>201996</v>
      </c>
      <c r="C47583" t="s">
        <v>15259</v>
      </c>
      <c r="D47583">
        <v>2</v>
      </c>
      <c r="E47583">
        <v>104</v>
      </c>
      <c r="F47583">
        <v>81.12</v>
      </c>
    </row>
    <row r="47584" spans="1:6" x14ac:dyDescent="0.25">
      <c r="A47584" t="s">
        <v>36017</v>
      </c>
      <c r="B47584" t="s">
        <v>198871</v>
      </c>
      <c r="C47584" t="s">
        <v>15259</v>
      </c>
      <c r="D47584">
        <v>3</v>
      </c>
      <c r="E47584">
        <v>104</v>
      </c>
      <c r="F47584">
        <v>93.57</v>
      </c>
    </row>
    <row r="47585" spans="1:6" x14ac:dyDescent="0.25">
      <c r="A47585" t="s">
        <v>179734</v>
      </c>
      <c r="B47585" t="s">
        <v>199142</v>
      </c>
      <c r="C47585" t="s">
        <v>15259</v>
      </c>
      <c r="D47585">
        <v>4</v>
      </c>
      <c r="E47585">
        <v>104</v>
      </c>
      <c r="F47585">
        <v>21.04</v>
      </c>
    </row>
    <row r="47586" spans="1:6" x14ac:dyDescent="0.25">
      <c r="A47586" t="s">
        <v>86018</v>
      </c>
      <c r="B47586" t="s">
        <v>198684</v>
      </c>
      <c r="C47586" t="s">
        <v>181967</v>
      </c>
      <c r="D47586">
        <v>1</v>
      </c>
      <c r="E47586">
        <v>292.89999999999998</v>
      </c>
      <c r="F47586">
        <v>249.04</v>
      </c>
    </row>
    <row r="47587" spans="1:6" x14ac:dyDescent="0.25">
      <c r="A47587" t="s">
        <v>37386</v>
      </c>
      <c r="B47587" t="s">
        <v>198684</v>
      </c>
      <c r="C47587" t="s">
        <v>192107</v>
      </c>
      <c r="D47587">
        <v>1</v>
      </c>
      <c r="E47587">
        <v>55</v>
      </c>
      <c r="F47587">
        <v>377.07</v>
      </c>
    </row>
    <row r="47588" spans="1:6" x14ac:dyDescent="0.25">
      <c r="A47588" t="s">
        <v>77428</v>
      </c>
      <c r="B47588" t="s">
        <v>198684</v>
      </c>
      <c r="C47588" t="s">
        <v>136240</v>
      </c>
      <c r="D47588">
        <v>1</v>
      </c>
      <c r="E47588">
        <v>99.9</v>
      </c>
      <c r="F47588">
        <v>68.31</v>
      </c>
    </row>
    <row r="47589" spans="1:6" x14ac:dyDescent="0.25">
      <c r="A47589" t="s">
        <v>146508</v>
      </c>
      <c r="B47589" t="s">
        <v>200900</v>
      </c>
      <c r="C47589" t="s">
        <v>117274</v>
      </c>
      <c r="D47589">
        <v>1</v>
      </c>
      <c r="E47589">
        <v>99.9</v>
      </c>
      <c r="F47589">
        <v>428.07</v>
      </c>
    </row>
    <row r="47590" spans="1:6" x14ac:dyDescent="0.25">
      <c r="A47590" t="s">
        <v>157482</v>
      </c>
      <c r="B47590" t="s">
        <v>199289</v>
      </c>
      <c r="C47590" t="s">
        <v>29475</v>
      </c>
      <c r="D47590">
        <v>1</v>
      </c>
      <c r="E47590">
        <v>14.9</v>
      </c>
      <c r="F47590">
        <v>180.79</v>
      </c>
    </row>
    <row r="47591" spans="1:6" x14ac:dyDescent="0.25">
      <c r="A47591" t="s">
        <v>1122</v>
      </c>
      <c r="B47591" t="s">
        <v>198684</v>
      </c>
      <c r="C47591" t="s">
        <v>158230</v>
      </c>
      <c r="D47591">
        <v>1</v>
      </c>
      <c r="E47591">
        <v>144.99</v>
      </c>
      <c r="F47591">
        <v>38.42</v>
      </c>
    </row>
    <row r="47592" spans="1:6" x14ac:dyDescent="0.25">
      <c r="A47592" t="s">
        <v>122334</v>
      </c>
      <c r="B47592" t="s">
        <v>198769</v>
      </c>
      <c r="C47592" t="s">
        <v>144071</v>
      </c>
      <c r="D47592">
        <v>1</v>
      </c>
      <c r="E47592">
        <v>15.8</v>
      </c>
      <c r="F47592">
        <v>30</v>
      </c>
    </row>
    <row r="47593" spans="1:6" x14ac:dyDescent="0.25">
      <c r="A47593" t="s">
        <v>146146</v>
      </c>
      <c r="B47593" t="s">
        <v>198770</v>
      </c>
      <c r="C47593" t="s">
        <v>171085</v>
      </c>
      <c r="D47593">
        <v>1</v>
      </c>
      <c r="E47593">
        <v>35.9</v>
      </c>
      <c r="F47593">
        <v>201.13</v>
      </c>
    </row>
    <row r="47594" spans="1:6" x14ac:dyDescent="0.25">
      <c r="A47594" t="s">
        <v>48453</v>
      </c>
      <c r="B47594" t="s">
        <v>198766</v>
      </c>
      <c r="C47594" t="s">
        <v>179009</v>
      </c>
      <c r="D47594">
        <v>1</v>
      </c>
      <c r="E47594">
        <v>31.9</v>
      </c>
      <c r="F47594">
        <v>185.93</v>
      </c>
    </row>
    <row r="47595" spans="1:6" x14ac:dyDescent="0.25">
      <c r="A47595" t="s">
        <v>36283</v>
      </c>
      <c r="B47595" t="s">
        <v>198684</v>
      </c>
      <c r="C47595" t="s">
        <v>19655</v>
      </c>
      <c r="D47595">
        <v>1</v>
      </c>
      <c r="E47595">
        <v>599.9</v>
      </c>
      <c r="F47595">
        <v>173.18</v>
      </c>
    </row>
    <row r="47596" spans="1:6" x14ac:dyDescent="0.25">
      <c r="A47596" t="s">
        <v>18802</v>
      </c>
      <c r="B47596" t="s">
        <v>198813</v>
      </c>
      <c r="C47596" t="s">
        <v>131686</v>
      </c>
      <c r="D47596">
        <v>1</v>
      </c>
      <c r="E47596">
        <v>110</v>
      </c>
      <c r="F47596">
        <v>259.54000000000002</v>
      </c>
    </row>
    <row r="47597" spans="1:6" x14ac:dyDescent="0.25">
      <c r="A47597" t="s">
        <v>54052</v>
      </c>
      <c r="B47597" t="s">
        <v>198780</v>
      </c>
      <c r="C47597" t="s">
        <v>967</v>
      </c>
      <c r="D47597">
        <v>1</v>
      </c>
      <c r="E47597">
        <v>49.99</v>
      </c>
      <c r="F47597">
        <v>180.6</v>
      </c>
    </row>
    <row r="47598" spans="1:6" x14ac:dyDescent="0.25">
      <c r="A47598" t="s">
        <v>88930</v>
      </c>
      <c r="B47598" t="s">
        <v>198806</v>
      </c>
      <c r="C47598" t="s">
        <v>29863</v>
      </c>
      <c r="D47598">
        <v>1</v>
      </c>
      <c r="E47598">
        <v>169.9</v>
      </c>
      <c r="F47598">
        <v>93.3</v>
      </c>
    </row>
    <row r="47599" spans="1:6" x14ac:dyDescent="0.25">
      <c r="A47599" t="s">
        <v>112937</v>
      </c>
      <c r="B47599" t="s">
        <v>198776</v>
      </c>
      <c r="C47599" t="s">
        <v>143904</v>
      </c>
      <c r="D47599">
        <v>1</v>
      </c>
      <c r="E47599">
        <v>79</v>
      </c>
      <c r="F47599">
        <v>57</v>
      </c>
    </row>
    <row r="47600" spans="1:6" x14ac:dyDescent="0.25">
      <c r="A47600" t="s">
        <v>193452</v>
      </c>
      <c r="B47600" t="s">
        <v>198684</v>
      </c>
      <c r="C47600" t="s">
        <v>143904</v>
      </c>
      <c r="D47600">
        <v>2</v>
      </c>
      <c r="E47600">
        <v>79</v>
      </c>
      <c r="F47600">
        <v>152.09</v>
      </c>
    </row>
    <row r="47601" spans="1:6" x14ac:dyDescent="0.25">
      <c r="A47601" t="s">
        <v>2033</v>
      </c>
      <c r="B47601" t="s">
        <v>198776</v>
      </c>
      <c r="C47601" t="s">
        <v>139351</v>
      </c>
      <c r="D47601">
        <v>1</v>
      </c>
      <c r="E47601">
        <v>139.9</v>
      </c>
      <c r="F47601">
        <v>202.89</v>
      </c>
    </row>
    <row r="47602" spans="1:6" x14ac:dyDescent="0.25">
      <c r="A47602" t="s">
        <v>106048</v>
      </c>
      <c r="B47602" t="s">
        <v>198808</v>
      </c>
      <c r="C47602" t="s">
        <v>5507</v>
      </c>
      <c r="D47602">
        <v>1</v>
      </c>
      <c r="E47602">
        <v>18</v>
      </c>
      <c r="F47602">
        <v>198.99</v>
      </c>
    </row>
    <row r="47603" spans="1:6" x14ac:dyDescent="0.25">
      <c r="A47603" t="s">
        <v>61604</v>
      </c>
      <c r="B47603" t="s">
        <v>198684</v>
      </c>
      <c r="C47603" t="s">
        <v>141047</v>
      </c>
      <c r="D47603">
        <v>1</v>
      </c>
      <c r="E47603">
        <v>89.99</v>
      </c>
      <c r="F47603">
        <v>118.81</v>
      </c>
    </row>
    <row r="47604" spans="1:6" x14ac:dyDescent="0.25">
      <c r="A47604" t="s">
        <v>11358</v>
      </c>
      <c r="B47604" t="s">
        <v>198928</v>
      </c>
      <c r="C47604" t="s">
        <v>181613</v>
      </c>
      <c r="D47604">
        <v>1</v>
      </c>
      <c r="E47604">
        <v>18.899999999999999</v>
      </c>
      <c r="F47604">
        <v>217.59</v>
      </c>
    </row>
    <row r="47605" spans="1:6" x14ac:dyDescent="0.25">
      <c r="A47605" t="s">
        <v>180754</v>
      </c>
      <c r="B47605" t="s">
        <v>198684</v>
      </c>
      <c r="C47605" t="s">
        <v>113943</v>
      </c>
      <c r="D47605">
        <v>1</v>
      </c>
      <c r="E47605">
        <v>105</v>
      </c>
      <c r="F47605">
        <v>43.47</v>
      </c>
    </row>
    <row r="47606" spans="1:6" x14ac:dyDescent="0.25">
      <c r="A47606" t="s">
        <v>179694</v>
      </c>
      <c r="B47606" t="s">
        <v>198834</v>
      </c>
      <c r="C47606" t="s">
        <v>83017</v>
      </c>
      <c r="D47606">
        <v>1</v>
      </c>
      <c r="E47606">
        <v>64.989999999999995</v>
      </c>
      <c r="F47606">
        <v>137.47</v>
      </c>
    </row>
    <row r="47607" spans="1:6" x14ac:dyDescent="0.25">
      <c r="A47607" t="s">
        <v>190490</v>
      </c>
      <c r="B47607" t="s">
        <v>198776</v>
      </c>
      <c r="C47607" t="s">
        <v>24448</v>
      </c>
      <c r="D47607">
        <v>1</v>
      </c>
      <c r="E47607">
        <v>79</v>
      </c>
      <c r="F47607">
        <v>167.07</v>
      </c>
    </row>
    <row r="47608" spans="1:6" x14ac:dyDescent="0.25">
      <c r="A47608" t="s">
        <v>121852</v>
      </c>
      <c r="B47608" t="s">
        <v>199059</v>
      </c>
      <c r="C47608" t="s">
        <v>94572</v>
      </c>
      <c r="D47608">
        <v>1</v>
      </c>
      <c r="E47608">
        <v>13.65</v>
      </c>
      <c r="F47608">
        <v>1234.6199999999999</v>
      </c>
    </row>
    <row r="47609" spans="1:6" x14ac:dyDescent="0.25">
      <c r="A47609" t="s">
        <v>162388</v>
      </c>
      <c r="B47609" t="s">
        <v>198899</v>
      </c>
      <c r="C47609" t="s">
        <v>128720</v>
      </c>
      <c r="D47609">
        <v>1</v>
      </c>
      <c r="E47609">
        <v>149.9</v>
      </c>
      <c r="F47609">
        <v>30.16</v>
      </c>
    </row>
    <row r="47610" spans="1:6" x14ac:dyDescent="0.25">
      <c r="A47610" t="s">
        <v>129428</v>
      </c>
      <c r="B47610" t="s">
        <v>198776</v>
      </c>
      <c r="C47610" t="s">
        <v>182593</v>
      </c>
      <c r="D47610">
        <v>1</v>
      </c>
      <c r="E47610">
        <v>656.43</v>
      </c>
      <c r="F47610">
        <v>182.3</v>
      </c>
    </row>
    <row r="47611" spans="1:6" x14ac:dyDescent="0.25">
      <c r="A47611" t="s">
        <v>104605</v>
      </c>
      <c r="B47611" t="s">
        <v>198986</v>
      </c>
      <c r="C47611" t="s">
        <v>46809</v>
      </c>
      <c r="D47611">
        <v>1</v>
      </c>
      <c r="E47611">
        <v>78.989999999999995</v>
      </c>
      <c r="F47611">
        <v>83.22</v>
      </c>
    </row>
    <row r="47612" spans="1:6" x14ac:dyDescent="0.25">
      <c r="A47612" t="s">
        <v>26770</v>
      </c>
      <c r="B47612" t="s">
        <v>199114</v>
      </c>
      <c r="C47612" t="s">
        <v>103996</v>
      </c>
      <c r="D47612">
        <v>1</v>
      </c>
      <c r="E47612">
        <v>459.99</v>
      </c>
      <c r="F47612">
        <v>58.59</v>
      </c>
    </row>
    <row r="47613" spans="1:6" x14ac:dyDescent="0.25">
      <c r="A47613" t="s">
        <v>191010</v>
      </c>
      <c r="B47613" t="s">
        <v>198684</v>
      </c>
      <c r="C47613" t="s">
        <v>5587</v>
      </c>
      <c r="D47613">
        <v>1</v>
      </c>
      <c r="E47613">
        <v>99.9</v>
      </c>
      <c r="F47613">
        <v>69.069999999999993</v>
      </c>
    </row>
    <row r="47614" spans="1:6" x14ac:dyDescent="0.25">
      <c r="A47614" t="s">
        <v>178598</v>
      </c>
      <c r="B47614" t="s">
        <v>199110</v>
      </c>
      <c r="C47614" t="s">
        <v>165641</v>
      </c>
      <c r="D47614">
        <v>1</v>
      </c>
      <c r="E47614">
        <v>103.97</v>
      </c>
      <c r="F47614">
        <v>70.400000000000006</v>
      </c>
    </row>
    <row r="47615" spans="1:6" x14ac:dyDescent="0.25">
      <c r="A47615" t="s">
        <v>39274</v>
      </c>
      <c r="B47615" t="s">
        <v>198870</v>
      </c>
      <c r="C47615" t="s">
        <v>193239</v>
      </c>
      <c r="D47615">
        <v>1</v>
      </c>
      <c r="E47615">
        <v>125.9</v>
      </c>
      <c r="F47615">
        <v>67.77</v>
      </c>
    </row>
    <row r="47616" spans="1:6" x14ac:dyDescent="0.25">
      <c r="A47616" t="s">
        <v>112300</v>
      </c>
      <c r="B47616" t="s">
        <v>198978</v>
      </c>
      <c r="C47616" t="s">
        <v>8519</v>
      </c>
      <c r="D47616">
        <v>1</v>
      </c>
      <c r="E47616">
        <v>18.989999999999998</v>
      </c>
      <c r="F47616">
        <v>97.61</v>
      </c>
    </row>
    <row r="47617" spans="1:6" x14ac:dyDescent="0.25">
      <c r="A47617" t="s">
        <v>182846</v>
      </c>
      <c r="B47617" t="s">
        <v>198684</v>
      </c>
      <c r="C47617" t="s">
        <v>23807</v>
      </c>
      <c r="D47617">
        <v>1</v>
      </c>
      <c r="E47617">
        <v>23.6</v>
      </c>
      <c r="F47617">
        <v>279.64999999999998</v>
      </c>
    </row>
    <row r="47618" spans="1:6" x14ac:dyDescent="0.25">
      <c r="A47618" t="s">
        <v>78275</v>
      </c>
      <c r="B47618" t="s">
        <v>198815</v>
      </c>
      <c r="C47618" t="s">
        <v>134212</v>
      </c>
      <c r="D47618">
        <v>1</v>
      </c>
      <c r="E47618">
        <v>69.900000000000006</v>
      </c>
      <c r="F47618">
        <v>66.81</v>
      </c>
    </row>
    <row r="47619" spans="1:6" x14ac:dyDescent="0.25">
      <c r="A47619" t="s">
        <v>128968</v>
      </c>
      <c r="B47619" t="s">
        <v>198830</v>
      </c>
      <c r="C47619" t="s">
        <v>134212</v>
      </c>
      <c r="D47619">
        <v>2</v>
      </c>
      <c r="E47619">
        <v>69.900000000000006</v>
      </c>
      <c r="F47619">
        <v>115.77</v>
      </c>
    </row>
    <row r="47620" spans="1:6" x14ac:dyDescent="0.25">
      <c r="A47620" t="s">
        <v>177805</v>
      </c>
      <c r="B47620" t="s">
        <v>199009</v>
      </c>
      <c r="C47620" t="s">
        <v>134212</v>
      </c>
      <c r="D47620">
        <v>3</v>
      </c>
      <c r="E47620">
        <v>69.900000000000006</v>
      </c>
      <c r="F47620">
        <v>32.590000000000003</v>
      </c>
    </row>
    <row r="47621" spans="1:6" x14ac:dyDescent="0.25">
      <c r="A47621" t="s">
        <v>27638</v>
      </c>
      <c r="B47621" t="s">
        <v>199090</v>
      </c>
      <c r="C47621" t="s">
        <v>55951</v>
      </c>
      <c r="D47621">
        <v>1</v>
      </c>
      <c r="E47621">
        <v>699</v>
      </c>
      <c r="F47621">
        <v>141.66999999999999</v>
      </c>
    </row>
    <row r="47622" spans="1:6" x14ac:dyDescent="0.25">
      <c r="A47622" t="s">
        <v>21943</v>
      </c>
      <c r="B47622" t="s">
        <v>198827</v>
      </c>
      <c r="C47622" t="s">
        <v>35049</v>
      </c>
      <c r="D47622">
        <v>1</v>
      </c>
      <c r="E47622">
        <v>69.989999999999995</v>
      </c>
      <c r="F47622">
        <v>57.6</v>
      </c>
    </row>
    <row r="47623" spans="1:6" x14ac:dyDescent="0.25">
      <c r="A47623" t="s">
        <v>149276</v>
      </c>
      <c r="B47623" t="s">
        <v>198684</v>
      </c>
      <c r="C47623" t="s">
        <v>183702</v>
      </c>
      <c r="D47623">
        <v>1</v>
      </c>
      <c r="E47623">
        <v>122.99</v>
      </c>
      <c r="F47623">
        <v>154.54</v>
      </c>
    </row>
    <row r="47624" spans="1:6" x14ac:dyDescent="0.25">
      <c r="A47624" t="s">
        <v>110967</v>
      </c>
      <c r="B47624" t="s">
        <v>201997</v>
      </c>
      <c r="C47624" t="s">
        <v>180747</v>
      </c>
      <c r="D47624">
        <v>1</v>
      </c>
      <c r="E47624">
        <v>26.18</v>
      </c>
      <c r="F47624">
        <v>160.22999999999999</v>
      </c>
    </row>
    <row r="47625" spans="1:6" x14ac:dyDescent="0.25">
      <c r="A47625" t="s">
        <v>123814</v>
      </c>
      <c r="B47625" t="s">
        <v>199291</v>
      </c>
      <c r="C47625" t="s">
        <v>180747</v>
      </c>
      <c r="D47625">
        <v>2</v>
      </c>
      <c r="E47625">
        <v>26.18</v>
      </c>
      <c r="F47625">
        <v>110.93</v>
      </c>
    </row>
    <row r="47626" spans="1:6" x14ac:dyDescent="0.25">
      <c r="A47626" t="s">
        <v>193142</v>
      </c>
      <c r="B47626" t="s">
        <v>199366</v>
      </c>
      <c r="C47626" t="s">
        <v>180747</v>
      </c>
      <c r="D47626">
        <v>3</v>
      </c>
      <c r="E47626">
        <v>26.18</v>
      </c>
      <c r="F47626">
        <v>364.78</v>
      </c>
    </row>
    <row r="47627" spans="1:6" x14ac:dyDescent="0.25">
      <c r="A47627" t="s">
        <v>171148</v>
      </c>
      <c r="B47627" t="s">
        <v>198825</v>
      </c>
      <c r="C47627" t="s">
        <v>180747</v>
      </c>
      <c r="D47627">
        <v>4</v>
      </c>
      <c r="E47627">
        <v>26.18</v>
      </c>
      <c r="F47627">
        <v>181.86</v>
      </c>
    </row>
    <row r="47628" spans="1:6" x14ac:dyDescent="0.25">
      <c r="A47628" t="s">
        <v>1208</v>
      </c>
      <c r="B47628" t="s">
        <v>201241</v>
      </c>
      <c r="C47628" t="s">
        <v>180747</v>
      </c>
      <c r="D47628">
        <v>5</v>
      </c>
      <c r="E47628">
        <v>26.18</v>
      </c>
      <c r="F47628">
        <v>476.34</v>
      </c>
    </row>
    <row r="47629" spans="1:6" x14ac:dyDescent="0.25">
      <c r="A47629" t="s">
        <v>105267</v>
      </c>
      <c r="B47629" t="s">
        <v>198684</v>
      </c>
      <c r="C47629" t="s">
        <v>180747</v>
      </c>
      <c r="D47629">
        <v>6</v>
      </c>
      <c r="E47629">
        <v>26.18</v>
      </c>
      <c r="F47629">
        <v>156.51</v>
      </c>
    </row>
    <row r="47630" spans="1:6" x14ac:dyDescent="0.25">
      <c r="A47630" t="s">
        <v>55853</v>
      </c>
      <c r="B47630" t="s">
        <v>199081</v>
      </c>
      <c r="C47630" t="s">
        <v>180747</v>
      </c>
      <c r="D47630">
        <v>7</v>
      </c>
      <c r="E47630">
        <v>26.18</v>
      </c>
      <c r="F47630">
        <v>55</v>
      </c>
    </row>
    <row r="47631" spans="1:6" x14ac:dyDescent="0.25">
      <c r="A47631" t="s">
        <v>35955</v>
      </c>
      <c r="B47631" t="s">
        <v>200154</v>
      </c>
      <c r="C47631" t="s">
        <v>180747</v>
      </c>
      <c r="D47631">
        <v>8</v>
      </c>
      <c r="E47631">
        <v>26.18</v>
      </c>
      <c r="F47631">
        <v>45.09</v>
      </c>
    </row>
    <row r="47632" spans="1:6" x14ac:dyDescent="0.25">
      <c r="A47632" t="s">
        <v>13610</v>
      </c>
      <c r="B47632" t="s">
        <v>198684</v>
      </c>
      <c r="C47632" t="s">
        <v>180747</v>
      </c>
      <c r="D47632">
        <v>9</v>
      </c>
      <c r="E47632">
        <v>26.18</v>
      </c>
      <c r="F47632">
        <v>51.69</v>
      </c>
    </row>
    <row r="47633" spans="1:6" x14ac:dyDescent="0.25">
      <c r="A47633" t="s">
        <v>69460</v>
      </c>
      <c r="B47633" t="s">
        <v>198808</v>
      </c>
      <c r="C47633" t="s">
        <v>180747</v>
      </c>
      <c r="D47633">
        <v>10</v>
      </c>
      <c r="E47633">
        <v>26.18</v>
      </c>
      <c r="F47633">
        <v>287.3</v>
      </c>
    </row>
    <row r="47634" spans="1:6" x14ac:dyDescent="0.25">
      <c r="A47634" t="s">
        <v>93996</v>
      </c>
      <c r="B47634" t="s">
        <v>198684</v>
      </c>
      <c r="C47634" t="s">
        <v>180747</v>
      </c>
      <c r="D47634">
        <v>11</v>
      </c>
      <c r="E47634">
        <v>26.18</v>
      </c>
      <c r="F47634">
        <v>68.59</v>
      </c>
    </row>
    <row r="47635" spans="1:6" x14ac:dyDescent="0.25">
      <c r="A47635" t="s">
        <v>32495</v>
      </c>
      <c r="B47635" t="s">
        <v>200497</v>
      </c>
      <c r="C47635" t="s">
        <v>129088</v>
      </c>
      <c r="D47635">
        <v>1</v>
      </c>
      <c r="E47635">
        <v>149</v>
      </c>
      <c r="F47635">
        <v>36.35</v>
      </c>
    </row>
    <row r="47636" spans="1:6" x14ac:dyDescent="0.25">
      <c r="A47636" t="s">
        <v>155507</v>
      </c>
      <c r="B47636" t="s">
        <v>198684</v>
      </c>
      <c r="C47636" t="s">
        <v>22430</v>
      </c>
      <c r="D47636">
        <v>1</v>
      </c>
      <c r="E47636">
        <v>89.9</v>
      </c>
      <c r="F47636">
        <v>33.270000000000003</v>
      </c>
    </row>
    <row r="47637" spans="1:6" x14ac:dyDescent="0.25">
      <c r="A47637" t="s">
        <v>104869</v>
      </c>
      <c r="B47637" t="s">
        <v>198684</v>
      </c>
      <c r="C47637" t="s">
        <v>51588</v>
      </c>
      <c r="D47637">
        <v>1</v>
      </c>
      <c r="E47637">
        <v>6.99</v>
      </c>
      <c r="F47637">
        <v>103.26</v>
      </c>
    </row>
    <row r="47638" spans="1:6" x14ac:dyDescent="0.25">
      <c r="A47638" t="s">
        <v>83062</v>
      </c>
      <c r="B47638" t="s">
        <v>198961</v>
      </c>
      <c r="C47638" t="s">
        <v>134016</v>
      </c>
      <c r="D47638">
        <v>1</v>
      </c>
      <c r="E47638">
        <v>285.89999999999998</v>
      </c>
      <c r="F47638">
        <v>78.709999999999994</v>
      </c>
    </row>
    <row r="47639" spans="1:6" x14ac:dyDescent="0.25">
      <c r="A47639" t="s">
        <v>92711</v>
      </c>
      <c r="B47639" t="s">
        <v>199023</v>
      </c>
      <c r="C47639" t="s">
        <v>69537</v>
      </c>
      <c r="D47639">
        <v>1</v>
      </c>
      <c r="E47639">
        <v>110.32</v>
      </c>
      <c r="F47639">
        <v>66.849999999999994</v>
      </c>
    </row>
    <row r="47640" spans="1:6" x14ac:dyDescent="0.25">
      <c r="A47640" t="s">
        <v>37985</v>
      </c>
      <c r="B47640" t="s">
        <v>198684</v>
      </c>
      <c r="C47640" t="s">
        <v>166867</v>
      </c>
      <c r="D47640">
        <v>1</v>
      </c>
      <c r="E47640">
        <v>53.9</v>
      </c>
      <c r="F47640">
        <v>323.93</v>
      </c>
    </row>
    <row r="47641" spans="1:6" x14ac:dyDescent="0.25">
      <c r="A47641" t="s">
        <v>76685</v>
      </c>
      <c r="B47641" t="s">
        <v>198997</v>
      </c>
      <c r="C47641" t="s">
        <v>18498</v>
      </c>
      <c r="D47641">
        <v>1</v>
      </c>
      <c r="E47641">
        <v>229.99</v>
      </c>
      <c r="F47641">
        <v>89.21</v>
      </c>
    </row>
    <row r="47642" spans="1:6" x14ac:dyDescent="0.25">
      <c r="A47642" t="s">
        <v>31485</v>
      </c>
      <c r="B47642" t="s">
        <v>198805</v>
      </c>
      <c r="C47642" t="s">
        <v>18498</v>
      </c>
      <c r="D47642">
        <v>2</v>
      </c>
      <c r="E47642">
        <v>209.99</v>
      </c>
      <c r="F47642">
        <v>133.46</v>
      </c>
    </row>
    <row r="47643" spans="1:6" x14ac:dyDescent="0.25">
      <c r="A47643" t="s">
        <v>125178</v>
      </c>
      <c r="B47643" t="s">
        <v>198776</v>
      </c>
      <c r="C47643" t="s">
        <v>166192</v>
      </c>
      <c r="D47643">
        <v>1</v>
      </c>
      <c r="E47643">
        <v>21.73</v>
      </c>
      <c r="F47643">
        <v>71.14</v>
      </c>
    </row>
    <row r="47644" spans="1:6" x14ac:dyDescent="0.25">
      <c r="A47644" t="s">
        <v>117457</v>
      </c>
      <c r="B47644" t="s">
        <v>198806</v>
      </c>
      <c r="C47644" t="s">
        <v>31718</v>
      </c>
      <c r="D47644">
        <v>1</v>
      </c>
      <c r="E47644">
        <v>39.9</v>
      </c>
      <c r="F47644">
        <v>153.68</v>
      </c>
    </row>
    <row r="47645" spans="1:6" x14ac:dyDescent="0.25">
      <c r="A47645" t="s">
        <v>92741</v>
      </c>
      <c r="B47645" t="s">
        <v>198765</v>
      </c>
      <c r="C47645" t="s">
        <v>106964</v>
      </c>
      <c r="D47645">
        <v>1</v>
      </c>
      <c r="E47645">
        <v>69.900000000000006</v>
      </c>
      <c r="F47645">
        <v>116.94</v>
      </c>
    </row>
    <row r="47646" spans="1:6" x14ac:dyDescent="0.25">
      <c r="A47646" t="s">
        <v>117209</v>
      </c>
      <c r="B47646" t="s">
        <v>199702</v>
      </c>
      <c r="C47646" t="s">
        <v>41352</v>
      </c>
      <c r="D47646">
        <v>1</v>
      </c>
      <c r="E47646">
        <v>24.9</v>
      </c>
      <c r="F47646">
        <v>185.27</v>
      </c>
    </row>
    <row r="47647" spans="1:6" x14ac:dyDescent="0.25">
      <c r="A47647" t="s">
        <v>91445</v>
      </c>
      <c r="B47647" t="s">
        <v>199589</v>
      </c>
      <c r="C47647" t="s">
        <v>140079</v>
      </c>
      <c r="D47647">
        <v>1</v>
      </c>
      <c r="E47647">
        <v>64.900000000000006</v>
      </c>
      <c r="F47647">
        <v>89.17</v>
      </c>
    </row>
    <row r="47648" spans="1:6" x14ac:dyDescent="0.25">
      <c r="A47648" t="s">
        <v>3574</v>
      </c>
      <c r="B47648" t="s">
        <v>198684</v>
      </c>
      <c r="C47648" t="s">
        <v>104913</v>
      </c>
      <c r="D47648">
        <v>1</v>
      </c>
      <c r="E47648">
        <v>110</v>
      </c>
      <c r="F47648">
        <v>116.36</v>
      </c>
    </row>
    <row r="47649" spans="1:6" x14ac:dyDescent="0.25">
      <c r="A47649" t="s">
        <v>66806</v>
      </c>
      <c r="B47649" t="s">
        <v>198774</v>
      </c>
      <c r="C47649" t="s">
        <v>149169</v>
      </c>
      <c r="D47649">
        <v>1</v>
      </c>
      <c r="E47649">
        <v>122.9</v>
      </c>
      <c r="F47649">
        <v>77.569999999999993</v>
      </c>
    </row>
    <row r="47650" spans="1:6" x14ac:dyDescent="0.25">
      <c r="A47650" t="s">
        <v>34858</v>
      </c>
      <c r="B47650" t="s">
        <v>200464</v>
      </c>
      <c r="C47650" t="s">
        <v>115145</v>
      </c>
      <c r="D47650">
        <v>1</v>
      </c>
      <c r="E47650">
        <v>39.99</v>
      </c>
      <c r="F47650">
        <v>91.18</v>
      </c>
    </row>
    <row r="47651" spans="1:6" x14ac:dyDescent="0.25">
      <c r="A47651" t="s">
        <v>34298</v>
      </c>
      <c r="B47651" t="s">
        <v>198815</v>
      </c>
      <c r="C47651" t="s">
        <v>66965</v>
      </c>
      <c r="D47651">
        <v>1</v>
      </c>
      <c r="E47651">
        <v>54.9</v>
      </c>
      <c r="F47651">
        <v>278.86</v>
      </c>
    </row>
    <row r="47652" spans="1:6" x14ac:dyDescent="0.25">
      <c r="A47652" t="s">
        <v>170954</v>
      </c>
      <c r="B47652" t="s">
        <v>198684</v>
      </c>
      <c r="C47652" t="s">
        <v>103854</v>
      </c>
      <c r="D47652">
        <v>1</v>
      </c>
      <c r="E47652">
        <v>16.5</v>
      </c>
      <c r="F47652">
        <v>35.11</v>
      </c>
    </row>
    <row r="47653" spans="1:6" x14ac:dyDescent="0.25">
      <c r="A47653" t="s">
        <v>25093</v>
      </c>
      <c r="B47653" t="s">
        <v>198766</v>
      </c>
      <c r="C47653" t="s">
        <v>43952</v>
      </c>
      <c r="D47653">
        <v>1</v>
      </c>
      <c r="E47653">
        <v>199</v>
      </c>
      <c r="F47653">
        <v>112.1</v>
      </c>
    </row>
    <row r="47654" spans="1:6" x14ac:dyDescent="0.25">
      <c r="A47654" t="s">
        <v>180096</v>
      </c>
      <c r="B47654" t="s">
        <v>199289</v>
      </c>
      <c r="C47654" t="s">
        <v>172441</v>
      </c>
      <c r="D47654">
        <v>1</v>
      </c>
      <c r="E47654">
        <v>99.99</v>
      </c>
      <c r="F47654">
        <v>57.53</v>
      </c>
    </row>
    <row r="47655" spans="1:6" x14ac:dyDescent="0.25">
      <c r="A47655" t="s">
        <v>55918</v>
      </c>
      <c r="B47655" t="s">
        <v>198684</v>
      </c>
      <c r="C47655" t="s">
        <v>189344</v>
      </c>
      <c r="D47655">
        <v>1</v>
      </c>
      <c r="E47655">
        <v>79.989999999999995</v>
      </c>
      <c r="F47655">
        <v>123.69</v>
      </c>
    </row>
    <row r="47656" spans="1:6" x14ac:dyDescent="0.25">
      <c r="A47656" t="s">
        <v>180946</v>
      </c>
      <c r="B47656" t="s">
        <v>199426</v>
      </c>
      <c r="C47656" t="s">
        <v>129354</v>
      </c>
      <c r="D47656">
        <v>1</v>
      </c>
      <c r="E47656">
        <v>114.38</v>
      </c>
      <c r="F47656">
        <v>100.75</v>
      </c>
    </row>
    <row r="47657" spans="1:6" x14ac:dyDescent="0.25">
      <c r="A47657" t="s">
        <v>15769</v>
      </c>
      <c r="B47657" t="s">
        <v>198684</v>
      </c>
      <c r="C47657" t="s">
        <v>70597</v>
      </c>
      <c r="D47657">
        <v>1</v>
      </c>
      <c r="E47657">
        <v>14.99</v>
      </c>
      <c r="F47657">
        <v>54.09</v>
      </c>
    </row>
    <row r="47658" spans="1:6" x14ac:dyDescent="0.25">
      <c r="A47658" t="s">
        <v>102084</v>
      </c>
      <c r="B47658" t="s">
        <v>198684</v>
      </c>
      <c r="C47658" t="s">
        <v>19386</v>
      </c>
      <c r="D47658">
        <v>1</v>
      </c>
      <c r="E47658">
        <v>159.99</v>
      </c>
      <c r="F47658">
        <v>55.6</v>
      </c>
    </row>
    <row r="47659" spans="1:6" x14ac:dyDescent="0.25">
      <c r="A47659" t="s">
        <v>167532</v>
      </c>
      <c r="B47659" t="s">
        <v>198870</v>
      </c>
      <c r="C47659" t="s">
        <v>19386</v>
      </c>
      <c r="D47659">
        <v>2</v>
      </c>
      <c r="E47659">
        <v>299</v>
      </c>
      <c r="F47659">
        <v>91.26</v>
      </c>
    </row>
    <row r="47660" spans="1:6" x14ac:dyDescent="0.25">
      <c r="A47660" t="s">
        <v>91175</v>
      </c>
      <c r="B47660" t="s">
        <v>198684</v>
      </c>
      <c r="C47660" t="s">
        <v>140611</v>
      </c>
      <c r="D47660">
        <v>1</v>
      </c>
      <c r="E47660">
        <v>116.6</v>
      </c>
      <c r="F47660">
        <v>53.9</v>
      </c>
    </row>
    <row r="47661" spans="1:6" x14ac:dyDescent="0.25">
      <c r="A47661" t="s">
        <v>151289</v>
      </c>
      <c r="B47661" t="s">
        <v>198684</v>
      </c>
      <c r="C47661" t="s">
        <v>180743</v>
      </c>
      <c r="D47661">
        <v>1</v>
      </c>
      <c r="E47661">
        <v>29.9</v>
      </c>
      <c r="F47661">
        <v>99.04</v>
      </c>
    </row>
    <row r="47662" spans="1:6" x14ac:dyDescent="0.25">
      <c r="A47662" t="s">
        <v>14748</v>
      </c>
      <c r="B47662" t="s">
        <v>199869</v>
      </c>
      <c r="C47662" t="s">
        <v>187127</v>
      </c>
      <c r="D47662">
        <v>1</v>
      </c>
      <c r="E47662">
        <v>49.9</v>
      </c>
      <c r="F47662">
        <v>136.69999999999999</v>
      </c>
    </row>
    <row r="47663" spans="1:6" x14ac:dyDescent="0.25">
      <c r="A47663" t="s">
        <v>162814</v>
      </c>
      <c r="B47663" t="s">
        <v>198909</v>
      </c>
      <c r="C47663" t="s">
        <v>54622</v>
      </c>
      <c r="D47663">
        <v>1</v>
      </c>
      <c r="E47663">
        <v>75</v>
      </c>
      <c r="F47663">
        <v>17.14</v>
      </c>
    </row>
    <row r="47664" spans="1:6" x14ac:dyDescent="0.25">
      <c r="A47664" t="s">
        <v>21351</v>
      </c>
      <c r="B47664" t="s">
        <v>198684</v>
      </c>
      <c r="C47664" t="s">
        <v>109789</v>
      </c>
      <c r="D47664">
        <v>1</v>
      </c>
      <c r="E47664">
        <v>149.97999999999999</v>
      </c>
      <c r="F47664">
        <v>705.26</v>
      </c>
    </row>
    <row r="47665" spans="1:6" x14ac:dyDescent="0.25">
      <c r="A47665" t="s">
        <v>98309</v>
      </c>
      <c r="B47665" t="s">
        <v>198684</v>
      </c>
      <c r="C47665" t="s">
        <v>63150</v>
      </c>
      <c r="D47665">
        <v>1</v>
      </c>
      <c r="E47665">
        <v>120</v>
      </c>
      <c r="F47665">
        <v>80.260000000000005</v>
      </c>
    </row>
    <row r="47666" spans="1:6" x14ac:dyDescent="0.25">
      <c r="A47666" t="s">
        <v>15109</v>
      </c>
      <c r="B47666" t="s">
        <v>198993</v>
      </c>
      <c r="C47666" t="s">
        <v>16491</v>
      </c>
      <c r="D47666">
        <v>1</v>
      </c>
      <c r="E47666">
        <v>139.9</v>
      </c>
      <c r="F47666">
        <v>94.13</v>
      </c>
    </row>
    <row r="47667" spans="1:6" x14ac:dyDescent="0.25">
      <c r="A47667" t="s">
        <v>52903</v>
      </c>
      <c r="B47667" t="s">
        <v>198684</v>
      </c>
      <c r="C47667" t="s">
        <v>101829</v>
      </c>
      <c r="D47667">
        <v>1</v>
      </c>
      <c r="E47667">
        <v>175</v>
      </c>
      <c r="F47667">
        <v>19.62</v>
      </c>
    </row>
    <row r="47668" spans="1:6" x14ac:dyDescent="0.25">
      <c r="A47668" t="s">
        <v>27428</v>
      </c>
      <c r="B47668" t="s">
        <v>199398</v>
      </c>
      <c r="C47668" t="s">
        <v>79619</v>
      </c>
      <c r="D47668">
        <v>1</v>
      </c>
      <c r="E47668">
        <v>44.9</v>
      </c>
      <c r="F47668">
        <v>50.09</v>
      </c>
    </row>
    <row r="47669" spans="1:6" x14ac:dyDescent="0.25">
      <c r="A47669" t="s">
        <v>100420</v>
      </c>
      <c r="B47669" t="s">
        <v>199357</v>
      </c>
      <c r="C47669" t="s">
        <v>9941</v>
      </c>
      <c r="D47669">
        <v>1</v>
      </c>
      <c r="E47669">
        <v>145.94999999999999</v>
      </c>
      <c r="F47669">
        <v>207.87</v>
      </c>
    </row>
    <row r="47670" spans="1:6" x14ac:dyDescent="0.25">
      <c r="A47670" t="s">
        <v>33167</v>
      </c>
      <c r="B47670" t="s">
        <v>198778</v>
      </c>
      <c r="C47670" t="s">
        <v>71275</v>
      </c>
      <c r="D47670">
        <v>1</v>
      </c>
      <c r="E47670">
        <v>55.9</v>
      </c>
      <c r="F47670">
        <v>120.31</v>
      </c>
    </row>
    <row r="47671" spans="1:6" x14ac:dyDescent="0.25">
      <c r="A47671" t="s">
        <v>122650</v>
      </c>
      <c r="B47671" t="s">
        <v>199585</v>
      </c>
      <c r="C47671" t="s">
        <v>77513</v>
      </c>
      <c r="D47671">
        <v>1</v>
      </c>
      <c r="E47671">
        <v>27.99</v>
      </c>
      <c r="F47671">
        <v>219.57</v>
      </c>
    </row>
    <row r="47672" spans="1:6" x14ac:dyDescent="0.25">
      <c r="A47672" t="s">
        <v>127211</v>
      </c>
      <c r="B47672" t="s">
        <v>200340</v>
      </c>
      <c r="C47672" t="s">
        <v>193341</v>
      </c>
      <c r="D47672">
        <v>1</v>
      </c>
      <c r="E47672">
        <v>494</v>
      </c>
      <c r="F47672">
        <v>25.33</v>
      </c>
    </row>
    <row r="47673" spans="1:6" x14ac:dyDescent="0.25">
      <c r="A47673" t="s">
        <v>75661</v>
      </c>
      <c r="B47673" t="s">
        <v>198774</v>
      </c>
      <c r="C47673" t="s">
        <v>194755</v>
      </c>
      <c r="D47673">
        <v>1</v>
      </c>
      <c r="E47673">
        <v>69.989999999999995</v>
      </c>
      <c r="F47673">
        <v>52.92</v>
      </c>
    </row>
    <row r="47674" spans="1:6" x14ac:dyDescent="0.25">
      <c r="A47674" t="s">
        <v>186200</v>
      </c>
      <c r="B47674" t="s">
        <v>198684</v>
      </c>
      <c r="C47674" t="s">
        <v>194755</v>
      </c>
      <c r="D47674">
        <v>2</v>
      </c>
      <c r="E47674">
        <v>69.989999999999995</v>
      </c>
      <c r="F47674">
        <v>111.09</v>
      </c>
    </row>
    <row r="47675" spans="1:6" x14ac:dyDescent="0.25">
      <c r="A47675" t="s">
        <v>29624</v>
      </c>
      <c r="B47675" t="s">
        <v>198929</v>
      </c>
      <c r="C47675" t="s">
        <v>178174</v>
      </c>
      <c r="D47675">
        <v>1</v>
      </c>
      <c r="E47675">
        <v>149.94</v>
      </c>
      <c r="F47675">
        <v>76.849999999999994</v>
      </c>
    </row>
    <row r="47676" spans="1:6" x14ac:dyDescent="0.25">
      <c r="A47676" t="s">
        <v>29930</v>
      </c>
      <c r="B47676" t="s">
        <v>199082</v>
      </c>
      <c r="C47676" t="s">
        <v>178174</v>
      </c>
      <c r="D47676">
        <v>2</v>
      </c>
      <c r="E47676">
        <v>149.94</v>
      </c>
      <c r="F47676">
        <v>114.42</v>
      </c>
    </row>
    <row r="47677" spans="1:6" x14ac:dyDescent="0.25">
      <c r="A47677" t="s">
        <v>31075</v>
      </c>
      <c r="B47677" t="s">
        <v>198899</v>
      </c>
      <c r="C47677" t="s">
        <v>178174</v>
      </c>
      <c r="D47677">
        <v>3</v>
      </c>
      <c r="E47677">
        <v>149.94</v>
      </c>
      <c r="F47677">
        <v>139.47999999999999</v>
      </c>
    </row>
    <row r="47678" spans="1:6" x14ac:dyDescent="0.25">
      <c r="A47678" t="s">
        <v>17511</v>
      </c>
      <c r="B47678" t="s">
        <v>198776</v>
      </c>
      <c r="C47678" t="s">
        <v>169198</v>
      </c>
      <c r="D47678">
        <v>1</v>
      </c>
      <c r="E47678">
        <v>173</v>
      </c>
      <c r="F47678">
        <v>357.13</v>
      </c>
    </row>
    <row r="47679" spans="1:6" x14ac:dyDescent="0.25">
      <c r="A47679" t="s">
        <v>23726</v>
      </c>
      <c r="B47679" t="s">
        <v>198805</v>
      </c>
      <c r="C47679" t="s">
        <v>5309</v>
      </c>
      <c r="D47679">
        <v>1</v>
      </c>
      <c r="E47679">
        <v>759</v>
      </c>
      <c r="F47679">
        <v>143.83000000000001</v>
      </c>
    </row>
    <row r="47680" spans="1:6" x14ac:dyDescent="0.25">
      <c r="A47680" t="s">
        <v>197517</v>
      </c>
      <c r="B47680" t="s">
        <v>199441</v>
      </c>
      <c r="C47680" t="s">
        <v>18976</v>
      </c>
      <c r="D47680">
        <v>1</v>
      </c>
      <c r="E47680">
        <v>149.97999999999999</v>
      </c>
      <c r="F47680">
        <v>57.53</v>
      </c>
    </row>
    <row r="47681" spans="1:6" x14ac:dyDescent="0.25">
      <c r="A47681" t="s">
        <v>65694</v>
      </c>
      <c r="B47681" t="s">
        <v>198808</v>
      </c>
      <c r="C47681" t="s">
        <v>142976</v>
      </c>
      <c r="D47681">
        <v>1</v>
      </c>
      <c r="E47681">
        <v>229.9</v>
      </c>
      <c r="F47681">
        <v>230.37</v>
      </c>
    </row>
    <row r="47682" spans="1:6" x14ac:dyDescent="0.25">
      <c r="A47682" t="s">
        <v>120104</v>
      </c>
      <c r="B47682" t="s">
        <v>201998</v>
      </c>
      <c r="C47682" t="s">
        <v>154964</v>
      </c>
      <c r="D47682">
        <v>1</v>
      </c>
      <c r="E47682">
        <v>229.9</v>
      </c>
      <c r="F47682">
        <v>327.5</v>
      </c>
    </row>
    <row r="47683" spans="1:6" x14ac:dyDescent="0.25">
      <c r="A47683" t="s">
        <v>65492</v>
      </c>
      <c r="B47683" t="s">
        <v>199652</v>
      </c>
      <c r="C47683" t="s">
        <v>176696</v>
      </c>
      <c r="D47683">
        <v>1</v>
      </c>
      <c r="E47683">
        <v>55.6</v>
      </c>
      <c r="F47683">
        <v>175.27</v>
      </c>
    </row>
    <row r="47684" spans="1:6" x14ac:dyDescent="0.25">
      <c r="A47684" t="s">
        <v>109401</v>
      </c>
      <c r="B47684" t="s">
        <v>198684</v>
      </c>
      <c r="C47684" t="s">
        <v>42751</v>
      </c>
      <c r="D47684">
        <v>1</v>
      </c>
      <c r="E47684">
        <v>66.02</v>
      </c>
      <c r="F47684">
        <v>152.88</v>
      </c>
    </row>
    <row r="47685" spans="1:6" x14ac:dyDescent="0.25">
      <c r="A47685" t="s">
        <v>175597</v>
      </c>
      <c r="B47685" t="s">
        <v>198882</v>
      </c>
      <c r="C47685" t="s">
        <v>11940</v>
      </c>
      <c r="D47685">
        <v>1</v>
      </c>
      <c r="E47685">
        <v>190</v>
      </c>
      <c r="F47685">
        <v>147.18</v>
      </c>
    </row>
    <row r="47686" spans="1:6" x14ac:dyDescent="0.25">
      <c r="A47686" t="s">
        <v>85773</v>
      </c>
      <c r="B47686" t="s">
        <v>198979</v>
      </c>
      <c r="C47686" t="s">
        <v>83448</v>
      </c>
      <c r="D47686">
        <v>1</v>
      </c>
      <c r="E47686">
        <v>8.9</v>
      </c>
      <c r="F47686">
        <v>41.59</v>
      </c>
    </row>
    <row r="47687" spans="1:6" x14ac:dyDescent="0.25">
      <c r="A47687" t="s">
        <v>71504</v>
      </c>
      <c r="B47687" t="s">
        <v>198978</v>
      </c>
      <c r="C47687" t="s">
        <v>143692</v>
      </c>
      <c r="D47687">
        <v>1</v>
      </c>
      <c r="E47687">
        <v>129</v>
      </c>
      <c r="F47687">
        <v>88.56</v>
      </c>
    </row>
    <row r="47688" spans="1:6" x14ac:dyDescent="0.25">
      <c r="A47688" t="s">
        <v>8718</v>
      </c>
      <c r="B47688" t="s">
        <v>200733</v>
      </c>
      <c r="C47688" t="s">
        <v>159791</v>
      </c>
      <c r="D47688">
        <v>1</v>
      </c>
      <c r="E47688">
        <v>97.9</v>
      </c>
      <c r="F47688">
        <v>191.84</v>
      </c>
    </row>
    <row r="47689" spans="1:6" x14ac:dyDescent="0.25">
      <c r="A47689" t="s">
        <v>48413</v>
      </c>
      <c r="B47689" t="s">
        <v>198817</v>
      </c>
      <c r="C47689" t="s">
        <v>47856</v>
      </c>
      <c r="D47689">
        <v>1</v>
      </c>
      <c r="E47689">
        <v>750</v>
      </c>
      <c r="F47689">
        <v>320.52999999999997</v>
      </c>
    </row>
    <row r="47690" spans="1:6" x14ac:dyDescent="0.25">
      <c r="A47690" t="s">
        <v>88316</v>
      </c>
      <c r="B47690" t="s">
        <v>198851</v>
      </c>
      <c r="C47690" t="s">
        <v>16297</v>
      </c>
      <c r="D47690">
        <v>1</v>
      </c>
      <c r="E47690">
        <v>89.99</v>
      </c>
      <c r="F47690">
        <v>200.47</v>
      </c>
    </row>
    <row r="47691" spans="1:6" x14ac:dyDescent="0.25">
      <c r="A47691" t="s">
        <v>131249</v>
      </c>
      <c r="B47691" t="s">
        <v>198820</v>
      </c>
      <c r="C47691" t="s">
        <v>127636</v>
      </c>
      <c r="D47691">
        <v>1</v>
      </c>
      <c r="E47691">
        <v>129.88999999999999</v>
      </c>
      <c r="F47691">
        <v>199.76</v>
      </c>
    </row>
    <row r="47692" spans="1:6" x14ac:dyDescent="0.25">
      <c r="A47692" t="s">
        <v>65820</v>
      </c>
      <c r="B47692" t="s">
        <v>200132</v>
      </c>
      <c r="C47692" t="s">
        <v>95637</v>
      </c>
      <c r="D47692">
        <v>1</v>
      </c>
      <c r="E47692">
        <v>34.99</v>
      </c>
      <c r="F47692">
        <v>144.31</v>
      </c>
    </row>
    <row r="47693" spans="1:6" x14ac:dyDescent="0.25">
      <c r="A47693" t="s">
        <v>4515</v>
      </c>
      <c r="B47693" t="s">
        <v>198684</v>
      </c>
      <c r="C47693" t="s">
        <v>195718</v>
      </c>
      <c r="D47693">
        <v>1</v>
      </c>
      <c r="E47693">
        <v>494</v>
      </c>
      <c r="F47693">
        <v>24.42</v>
      </c>
    </row>
    <row r="47694" spans="1:6" x14ac:dyDescent="0.25">
      <c r="A47694" t="s">
        <v>135258</v>
      </c>
      <c r="B47694" t="s">
        <v>198684</v>
      </c>
      <c r="C47694" t="s">
        <v>21208</v>
      </c>
      <c r="D47694">
        <v>1</v>
      </c>
      <c r="E47694">
        <v>69.900000000000006</v>
      </c>
      <c r="F47694">
        <v>307.56</v>
      </c>
    </row>
    <row r="47695" spans="1:6" x14ac:dyDescent="0.25">
      <c r="A47695" t="s">
        <v>50910</v>
      </c>
      <c r="B47695" t="s">
        <v>198902</v>
      </c>
      <c r="C47695" t="s">
        <v>3817</v>
      </c>
      <c r="D47695">
        <v>1</v>
      </c>
      <c r="E47695">
        <v>29</v>
      </c>
      <c r="F47695">
        <v>212.06</v>
      </c>
    </row>
    <row r="47696" spans="1:6" x14ac:dyDescent="0.25">
      <c r="A47696" t="s">
        <v>2217</v>
      </c>
      <c r="B47696" t="s">
        <v>198684</v>
      </c>
      <c r="C47696" t="s">
        <v>72669</v>
      </c>
      <c r="D47696">
        <v>1</v>
      </c>
      <c r="E47696">
        <v>15.9</v>
      </c>
      <c r="F47696">
        <v>156.41999999999999</v>
      </c>
    </row>
    <row r="47697" spans="1:6" x14ac:dyDescent="0.25">
      <c r="A47697" t="s">
        <v>143905</v>
      </c>
      <c r="B47697" t="s">
        <v>198991</v>
      </c>
      <c r="C47697" t="s">
        <v>69266</v>
      </c>
      <c r="D47697">
        <v>1</v>
      </c>
      <c r="E47697">
        <v>22.33</v>
      </c>
      <c r="F47697">
        <v>123.24</v>
      </c>
    </row>
    <row r="47698" spans="1:6" x14ac:dyDescent="0.25">
      <c r="A47698" t="s">
        <v>98069</v>
      </c>
      <c r="B47698" t="s">
        <v>198793</v>
      </c>
      <c r="C47698" t="s">
        <v>52333</v>
      </c>
      <c r="D47698">
        <v>1</v>
      </c>
      <c r="E47698">
        <v>15.9</v>
      </c>
      <c r="F47698">
        <v>135.30000000000001</v>
      </c>
    </row>
    <row r="47699" spans="1:6" x14ac:dyDescent="0.25">
      <c r="A47699" t="s">
        <v>39831</v>
      </c>
      <c r="B47699" t="s">
        <v>198784</v>
      </c>
      <c r="C47699" t="s">
        <v>153409</v>
      </c>
      <c r="D47699">
        <v>1</v>
      </c>
      <c r="E47699">
        <v>13.98</v>
      </c>
      <c r="F47699">
        <v>35</v>
      </c>
    </row>
    <row r="47700" spans="1:6" x14ac:dyDescent="0.25">
      <c r="A47700" t="s">
        <v>18526</v>
      </c>
      <c r="B47700" t="s">
        <v>198796</v>
      </c>
      <c r="C47700" t="s">
        <v>26636</v>
      </c>
      <c r="D47700">
        <v>1</v>
      </c>
      <c r="E47700">
        <v>359.9</v>
      </c>
      <c r="F47700">
        <v>219.67</v>
      </c>
    </row>
    <row r="47701" spans="1:6" x14ac:dyDescent="0.25">
      <c r="A47701" t="s">
        <v>92831</v>
      </c>
      <c r="B47701" t="s">
        <v>198776</v>
      </c>
      <c r="C47701" t="s">
        <v>26636</v>
      </c>
      <c r="D47701">
        <v>2</v>
      </c>
      <c r="E47701">
        <v>359.9</v>
      </c>
      <c r="F47701">
        <v>117.94</v>
      </c>
    </row>
    <row r="47702" spans="1:6" x14ac:dyDescent="0.25">
      <c r="A47702" t="s">
        <v>120442</v>
      </c>
      <c r="B47702" t="s">
        <v>198776</v>
      </c>
      <c r="C47702" t="s">
        <v>8501</v>
      </c>
      <c r="D47702">
        <v>1</v>
      </c>
      <c r="E47702">
        <v>56.97</v>
      </c>
      <c r="F47702">
        <v>217.86</v>
      </c>
    </row>
    <row r="47703" spans="1:6" x14ac:dyDescent="0.25">
      <c r="A47703" t="s">
        <v>90850</v>
      </c>
      <c r="B47703" t="s">
        <v>198808</v>
      </c>
      <c r="C47703" t="s">
        <v>63995</v>
      </c>
      <c r="D47703">
        <v>1</v>
      </c>
      <c r="E47703">
        <v>109.9</v>
      </c>
      <c r="F47703">
        <v>77.569999999999993</v>
      </c>
    </row>
    <row r="47704" spans="1:6" x14ac:dyDescent="0.25">
      <c r="A47704" t="s">
        <v>179654</v>
      </c>
      <c r="B47704" t="s">
        <v>198787</v>
      </c>
      <c r="C47704" t="s">
        <v>179561</v>
      </c>
      <c r="D47704">
        <v>1</v>
      </c>
      <c r="E47704">
        <v>219</v>
      </c>
      <c r="F47704">
        <v>350.18</v>
      </c>
    </row>
    <row r="47705" spans="1:6" x14ac:dyDescent="0.25">
      <c r="A47705" t="s">
        <v>93331</v>
      </c>
      <c r="B47705" t="s">
        <v>199033</v>
      </c>
      <c r="C47705" t="s">
        <v>47692</v>
      </c>
      <c r="D47705">
        <v>1</v>
      </c>
      <c r="E47705">
        <v>180</v>
      </c>
      <c r="F47705">
        <v>67.459999999999994</v>
      </c>
    </row>
    <row r="47706" spans="1:6" x14ac:dyDescent="0.25">
      <c r="A47706" t="s">
        <v>43606</v>
      </c>
      <c r="B47706" t="s">
        <v>199412</v>
      </c>
      <c r="C47706" t="s">
        <v>84622</v>
      </c>
      <c r="D47706">
        <v>1</v>
      </c>
      <c r="E47706">
        <v>69.900000000000006</v>
      </c>
      <c r="F47706">
        <v>63.01</v>
      </c>
    </row>
    <row r="47707" spans="1:6" x14ac:dyDescent="0.25">
      <c r="A47707" t="s">
        <v>128939</v>
      </c>
      <c r="B47707" t="s">
        <v>198776</v>
      </c>
      <c r="C47707" t="s">
        <v>160629</v>
      </c>
      <c r="D47707">
        <v>1</v>
      </c>
      <c r="E47707">
        <v>98</v>
      </c>
      <c r="F47707">
        <v>162.81</v>
      </c>
    </row>
    <row r="47708" spans="1:6" x14ac:dyDescent="0.25">
      <c r="A47708" t="s">
        <v>182104</v>
      </c>
      <c r="B47708" t="s">
        <v>198899</v>
      </c>
      <c r="C47708" t="s">
        <v>142762</v>
      </c>
      <c r="D47708">
        <v>1</v>
      </c>
      <c r="E47708">
        <v>36.9</v>
      </c>
      <c r="F47708">
        <v>55.13</v>
      </c>
    </row>
    <row r="47709" spans="1:6" x14ac:dyDescent="0.25">
      <c r="A47709" t="s">
        <v>154100</v>
      </c>
      <c r="B47709" t="s">
        <v>198776</v>
      </c>
      <c r="C47709" t="s">
        <v>142762</v>
      </c>
      <c r="D47709">
        <v>2</v>
      </c>
      <c r="E47709">
        <v>36.9</v>
      </c>
      <c r="F47709">
        <v>100.95</v>
      </c>
    </row>
    <row r="47710" spans="1:6" x14ac:dyDescent="0.25">
      <c r="A47710" t="s">
        <v>4966</v>
      </c>
      <c r="B47710" t="s">
        <v>198770</v>
      </c>
      <c r="C47710" t="s">
        <v>174296</v>
      </c>
      <c r="D47710">
        <v>1</v>
      </c>
      <c r="E47710">
        <v>90</v>
      </c>
      <c r="F47710">
        <v>94.21</v>
      </c>
    </row>
    <row r="47711" spans="1:6" x14ac:dyDescent="0.25">
      <c r="A47711" t="s">
        <v>138966</v>
      </c>
      <c r="B47711" t="s">
        <v>198808</v>
      </c>
      <c r="C47711" t="s">
        <v>38441</v>
      </c>
      <c r="D47711">
        <v>1</v>
      </c>
      <c r="E47711">
        <v>549</v>
      </c>
      <c r="F47711">
        <v>44.51</v>
      </c>
    </row>
    <row r="47712" spans="1:6" x14ac:dyDescent="0.25">
      <c r="A47712" t="s">
        <v>30257</v>
      </c>
      <c r="B47712" t="s">
        <v>199022</v>
      </c>
      <c r="C47712" t="s">
        <v>9667</v>
      </c>
      <c r="D47712">
        <v>1</v>
      </c>
      <c r="E47712">
        <v>25</v>
      </c>
      <c r="F47712">
        <v>142.69999999999999</v>
      </c>
    </row>
    <row r="47713" spans="1:6" x14ac:dyDescent="0.25">
      <c r="A47713" t="s">
        <v>51852</v>
      </c>
      <c r="B47713" t="s">
        <v>198773</v>
      </c>
      <c r="C47713" t="s">
        <v>12296</v>
      </c>
      <c r="D47713">
        <v>1</v>
      </c>
      <c r="E47713">
        <v>99.9</v>
      </c>
      <c r="F47713">
        <v>117.85</v>
      </c>
    </row>
    <row r="47714" spans="1:6" x14ac:dyDescent="0.25">
      <c r="A47714" t="s">
        <v>163985</v>
      </c>
      <c r="B47714" t="s">
        <v>198871</v>
      </c>
      <c r="C47714" t="s">
        <v>67601</v>
      </c>
      <c r="D47714">
        <v>1</v>
      </c>
      <c r="E47714">
        <v>42.2</v>
      </c>
      <c r="F47714">
        <v>42.5</v>
      </c>
    </row>
    <row r="47715" spans="1:6" x14ac:dyDescent="0.25">
      <c r="A47715" t="s">
        <v>116341</v>
      </c>
      <c r="B47715" t="s">
        <v>199082</v>
      </c>
      <c r="C47715" t="s">
        <v>10861</v>
      </c>
      <c r="D47715">
        <v>1</v>
      </c>
      <c r="E47715">
        <v>35.9</v>
      </c>
      <c r="F47715">
        <v>20</v>
      </c>
    </row>
    <row r="47716" spans="1:6" x14ac:dyDescent="0.25">
      <c r="A47716" t="s">
        <v>100993</v>
      </c>
      <c r="B47716" t="s">
        <v>198766</v>
      </c>
      <c r="C47716" t="s">
        <v>119577</v>
      </c>
      <c r="D47716">
        <v>1</v>
      </c>
      <c r="E47716">
        <v>29.98</v>
      </c>
      <c r="F47716">
        <v>44</v>
      </c>
    </row>
    <row r="47717" spans="1:6" x14ac:dyDescent="0.25">
      <c r="A47717" t="s">
        <v>7390</v>
      </c>
      <c r="B47717" t="s">
        <v>198899</v>
      </c>
      <c r="C47717" t="s">
        <v>85760</v>
      </c>
      <c r="D47717">
        <v>1</v>
      </c>
      <c r="E47717">
        <v>349.9</v>
      </c>
      <c r="F47717">
        <v>44.27</v>
      </c>
    </row>
    <row r="47718" spans="1:6" x14ac:dyDescent="0.25">
      <c r="A47718" t="s">
        <v>26860</v>
      </c>
      <c r="B47718" t="s">
        <v>198827</v>
      </c>
      <c r="C47718" t="s">
        <v>181524</v>
      </c>
      <c r="D47718">
        <v>1</v>
      </c>
      <c r="E47718">
        <v>169.99</v>
      </c>
      <c r="F47718">
        <v>87.85</v>
      </c>
    </row>
    <row r="47719" spans="1:6" x14ac:dyDescent="0.25">
      <c r="A47719" t="s">
        <v>80358</v>
      </c>
      <c r="B47719" t="s">
        <v>199344</v>
      </c>
      <c r="C47719" t="s">
        <v>118216</v>
      </c>
      <c r="D47719">
        <v>1</v>
      </c>
      <c r="E47719">
        <v>59</v>
      </c>
      <c r="F47719">
        <v>175.92</v>
      </c>
    </row>
    <row r="47720" spans="1:6" x14ac:dyDescent="0.25">
      <c r="A47720" t="s">
        <v>157038</v>
      </c>
      <c r="B47720" t="s">
        <v>198684</v>
      </c>
      <c r="C47720" t="s">
        <v>157423</v>
      </c>
      <c r="D47720">
        <v>1</v>
      </c>
      <c r="E47720">
        <v>44.49</v>
      </c>
      <c r="F47720">
        <v>248.35</v>
      </c>
    </row>
    <row r="47721" spans="1:6" x14ac:dyDescent="0.25">
      <c r="A47721" t="s">
        <v>161577</v>
      </c>
      <c r="B47721" t="s">
        <v>199527</v>
      </c>
      <c r="C47721" t="s">
        <v>26034</v>
      </c>
      <c r="D47721">
        <v>1</v>
      </c>
      <c r="E47721">
        <v>113.9</v>
      </c>
      <c r="F47721">
        <v>138.6</v>
      </c>
    </row>
    <row r="47722" spans="1:6" x14ac:dyDescent="0.25">
      <c r="A47722" t="s">
        <v>110434</v>
      </c>
      <c r="B47722" t="s">
        <v>199220</v>
      </c>
      <c r="C47722" t="s">
        <v>166777</v>
      </c>
      <c r="D47722">
        <v>1</v>
      </c>
      <c r="E47722">
        <v>129.99</v>
      </c>
      <c r="F47722">
        <v>187.82</v>
      </c>
    </row>
    <row r="47723" spans="1:6" x14ac:dyDescent="0.25">
      <c r="A47723" t="s">
        <v>173253</v>
      </c>
      <c r="B47723" t="s">
        <v>198960</v>
      </c>
      <c r="C47723" t="s">
        <v>156376</v>
      </c>
      <c r="D47723">
        <v>1</v>
      </c>
      <c r="E47723">
        <v>149.94</v>
      </c>
      <c r="F47723">
        <v>166.98</v>
      </c>
    </row>
    <row r="47724" spans="1:6" x14ac:dyDescent="0.25">
      <c r="A47724" t="s">
        <v>163125</v>
      </c>
      <c r="B47724" t="s">
        <v>198684</v>
      </c>
      <c r="C47724" t="s">
        <v>23869</v>
      </c>
      <c r="D47724">
        <v>1</v>
      </c>
      <c r="E47724">
        <v>69</v>
      </c>
      <c r="F47724">
        <v>16.78</v>
      </c>
    </row>
    <row r="47725" spans="1:6" x14ac:dyDescent="0.25">
      <c r="A47725" t="s">
        <v>154767</v>
      </c>
      <c r="B47725" t="s">
        <v>198774</v>
      </c>
      <c r="C47725" t="s">
        <v>119623</v>
      </c>
      <c r="D47725">
        <v>1</v>
      </c>
      <c r="E47725">
        <v>175.25</v>
      </c>
      <c r="F47725">
        <v>196.01</v>
      </c>
    </row>
    <row r="47726" spans="1:6" x14ac:dyDescent="0.25">
      <c r="A47726" t="s">
        <v>29063</v>
      </c>
      <c r="B47726" t="s">
        <v>199054</v>
      </c>
      <c r="C47726" t="s">
        <v>139689</v>
      </c>
      <c r="D47726">
        <v>1</v>
      </c>
      <c r="E47726">
        <v>59.9</v>
      </c>
      <c r="F47726">
        <v>36.1</v>
      </c>
    </row>
    <row r="47727" spans="1:6" x14ac:dyDescent="0.25">
      <c r="A47727" t="s">
        <v>130737</v>
      </c>
      <c r="B47727" t="s">
        <v>200941</v>
      </c>
      <c r="C47727" t="s">
        <v>12467</v>
      </c>
      <c r="D47727">
        <v>1</v>
      </c>
      <c r="E47727">
        <v>69.900000000000006</v>
      </c>
      <c r="F47727">
        <v>116.57</v>
      </c>
    </row>
    <row r="47728" spans="1:6" x14ac:dyDescent="0.25">
      <c r="A47728" t="s">
        <v>170098</v>
      </c>
      <c r="B47728" t="s">
        <v>198766</v>
      </c>
      <c r="C47728" t="s">
        <v>106405</v>
      </c>
      <c r="D47728">
        <v>1</v>
      </c>
      <c r="E47728">
        <v>259.99</v>
      </c>
      <c r="F47728">
        <v>150.13999999999999</v>
      </c>
    </row>
    <row r="47729" spans="1:6" x14ac:dyDescent="0.25">
      <c r="A47729" t="s">
        <v>145610</v>
      </c>
      <c r="B47729" t="s">
        <v>200525</v>
      </c>
      <c r="C47729" t="s">
        <v>25058</v>
      </c>
      <c r="D47729">
        <v>1</v>
      </c>
      <c r="E47729">
        <v>89.9</v>
      </c>
      <c r="F47729">
        <v>217.55</v>
      </c>
    </row>
    <row r="47730" spans="1:6" x14ac:dyDescent="0.25">
      <c r="A47730" t="s">
        <v>42928</v>
      </c>
      <c r="B47730" t="s">
        <v>199010</v>
      </c>
      <c r="C47730" t="s">
        <v>14121</v>
      </c>
      <c r="D47730">
        <v>1</v>
      </c>
      <c r="E47730">
        <v>49.9</v>
      </c>
      <c r="F47730">
        <v>311.81</v>
      </c>
    </row>
    <row r="47731" spans="1:6" x14ac:dyDescent="0.25">
      <c r="A47731" t="s">
        <v>160086</v>
      </c>
      <c r="B47731" t="s">
        <v>198684</v>
      </c>
      <c r="C47731" t="s">
        <v>136044</v>
      </c>
      <c r="D47731">
        <v>1</v>
      </c>
      <c r="E47731">
        <v>69.900000000000006</v>
      </c>
      <c r="F47731">
        <v>134.91</v>
      </c>
    </row>
    <row r="47732" spans="1:6" x14ac:dyDescent="0.25">
      <c r="A47732" t="s">
        <v>135</v>
      </c>
      <c r="B47732" t="s">
        <v>199669</v>
      </c>
      <c r="C47732" t="s">
        <v>118168</v>
      </c>
      <c r="D47732">
        <v>1</v>
      </c>
      <c r="E47732">
        <v>51.9</v>
      </c>
      <c r="F47732">
        <v>181.42</v>
      </c>
    </row>
    <row r="47733" spans="1:6" x14ac:dyDescent="0.25">
      <c r="A47733" t="s">
        <v>96293</v>
      </c>
      <c r="B47733" t="s">
        <v>199098</v>
      </c>
      <c r="C47733" t="s">
        <v>34277</v>
      </c>
      <c r="D47733">
        <v>1</v>
      </c>
      <c r="E47733">
        <v>39.99</v>
      </c>
      <c r="F47733">
        <v>5.0599999999999996</v>
      </c>
    </row>
    <row r="47734" spans="1:6" x14ac:dyDescent="0.25">
      <c r="A47734" t="s">
        <v>150948</v>
      </c>
      <c r="B47734" t="s">
        <v>198780</v>
      </c>
      <c r="C47734" t="s">
        <v>128959</v>
      </c>
      <c r="D47734">
        <v>1</v>
      </c>
      <c r="E47734">
        <v>59.9</v>
      </c>
      <c r="F47734">
        <v>116.45</v>
      </c>
    </row>
    <row r="47735" spans="1:6" x14ac:dyDescent="0.25">
      <c r="A47735" t="s">
        <v>35175</v>
      </c>
      <c r="B47735" t="s">
        <v>198774</v>
      </c>
      <c r="C47735" t="s">
        <v>75672</v>
      </c>
      <c r="D47735">
        <v>1</v>
      </c>
      <c r="E47735">
        <v>107</v>
      </c>
      <c r="F47735">
        <v>93.31</v>
      </c>
    </row>
    <row r="47736" spans="1:6" x14ac:dyDescent="0.25">
      <c r="A47736" t="s">
        <v>179400</v>
      </c>
      <c r="B47736" t="s">
        <v>198806</v>
      </c>
      <c r="C47736" t="s">
        <v>190911</v>
      </c>
      <c r="D47736">
        <v>1</v>
      </c>
      <c r="E47736">
        <v>84.99</v>
      </c>
      <c r="F47736">
        <v>117.94</v>
      </c>
    </row>
    <row r="47737" spans="1:6" x14ac:dyDescent="0.25">
      <c r="A47737" t="s">
        <v>163173</v>
      </c>
      <c r="B47737" t="s">
        <v>199367</v>
      </c>
      <c r="C47737" t="s">
        <v>55226</v>
      </c>
      <c r="D47737">
        <v>1</v>
      </c>
      <c r="E47737">
        <v>89.9</v>
      </c>
      <c r="F47737">
        <v>31.77</v>
      </c>
    </row>
    <row r="47738" spans="1:6" x14ac:dyDescent="0.25">
      <c r="A47738" t="s">
        <v>149646</v>
      </c>
      <c r="B47738" t="s">
        <v>199052</v>
      </c>
      <c r="C47738" t="s">
        <v>127250</v>
      </c>
      <c r="D47738">
        <v>1</v>
      </c>
      <c r="E47738">
        <v>59.9</v>
      </c>
      <c r="F47738">
        <v>133.68</v>
      </c>
    </row>
    <row r="47739" spans="1:6" x14ac:dyDescent="0.25">
      <c r="A47739" t="s">
        <v>24377</v>
      </c>
      <c r="B47739" t="s">
        <v>200407</v>
      </c>
      <c r="C47739" t="s">
        <v>36114</v>
      </c>
      <c r="D47739">
        <v>1</v>
      </c>
      <c r="E47739">
        <v>58.99</v>
      </c>
      <c r="F47739">
        <v>62.01</v>
      </c>
    </row>
    <row r="47740" spans="1:6" x14ac:dyDescent="0.25">
      <c r="A47740" t="s">
        <v>14552</v>
      </c>
      <c r="B47740" t="s">
        <v>199341</v>
      </c>
      <c r="C47740" t="s">
        <v>73994</v>
      </c>
      <c r="D47740">
        <v>1</v>
      </c>
      <c r="E47740">
        <v>129.9</v>
      </c>
      <c r="F47740">
        <v>106.87</v>
      </c>
    </row>
    <row r="47741" spans="1:6" x14ac:dyDescent="0.25">
      <c r="A47741" t="s">
        <v>118668</v>
      </c>
      <c r="B47741" t="s">
        <v>199646</v>
      </c>
      <c r="C47741" t="s">
        <v>141009</v>
      </c>
      <c r="D47741">
        <v>1</v>
      </c>
      <c r="E47741">
        <v>39</v>
      </c>
      <c r="F47741">
        <v>133.76</v>
      </c>
    </row>
    <row r="47742" spans="1:6" x14ac:dyDescent="0.25">
      <c r="A47742" t="s">
        <v>70260</v>
      </c>
      <c r="B47742" t="s">
        <v>198773</v>
      </c>
      <c r="C47742" t="s">
        <v>172138</v>
      </c>
      <c r="D47742">
        <v>1</v>
      </c>
      <c r="E47742">
        <v>29.99</v>
      </c>
      <c r="F47742">
        <v>193.25</v>
      </c>
    </row>
    <row r="47743" spans="1:6" x14ac:dyDescent="0.25">
      <c r="A47743" t="s">
        <v>72508</v>
      </c>
      <c r="B47743" t="s">
        <v>199810</v>
      </c>
      <c r="C47743" t="s">
        <v>155210</v>
      </c>
      <c r="D47743">
        <v>1</v>
      </c>
      <c r="E47743">
        <v>34</v>
      </c>
      <c r="F47743">
        <v>45.27</v>
      </c>
    </row>
    <row r="47744" spans="1:6" x14ac:dyDescent="0.25">
      <c r="A47744" t="s">
        <v>158269</v>
      </c>
      <c r="B47744" t="s">
        <v>198769</v>
      </c>
      <c r="C47744" t="s">
        <v>61235</v>
      </c>
      <c r="D47744">
        <v>1</v>
      </c>
      <c r="E47744">
        <v>24.99</v>
      </c>
      <c r="F47744">
        <v>231.27</v>
      </c>
    </row>
    <row r="47745" spans="1:6" x14ac:dyDescent="0.25">
      <c r="A47745" t="s">
        <v>66252</v>
      </c>
      <c r="B47745" t="s">
        <v>198776</v>
      </c>
      <c r="C47745" t="s">
        <v>10663</v>
      </c>
      <c r="D47745">
        <v>1</v>
      </c>
      <c r="E47745">
        <v>22.9</v>
      </c>
      <c r="F47745">
        <v>110.21</v>
      </c>
    </row>
    <row r="47746" spans="1:6" x14ac:dyDescent="0.25">
      <c r="A47746" t="s">
        <v>142503</v>
      </c>
      <c r="B47746" t="s">
        <v>198806</v>
      </c>
      <c r="C47746" t="s">
        <v>154377</v>
      </c>
      <c r="D47746">
        <v>1</v>
      </c>
      <c r="E47746">
        <v>98</v>
      </c>
      <c r="F47746">
        <v>203.57</v>
      </c>
    </row>
    <row r="47747" spans="1:6" x14ac:dyDescent="0.25">
      <c r="A47747" t="s">
        <v>121166</v>
      </c>
      <c r="B47747" t="s">
        <v>199289</v>
      </c>
      <c r="C47747" t="s">
        <v>113479</v>
      </c>
      <c r="D47747">
        <v>1</v>
      </c>
      <c r="E47747">
        <v>54.9</v>
      </c>
      <c r="F47747">
        <v>55.09</v>
      </c>
    </row>
    <row r="47748" spans="1:6" x14ac:dyDescent="0.25">
      <c r="A47748" t="s">
        <v>50003</v>
      </c>
      <c r="B47748" t="s">
        <v>198936</v>
      </c>
      <c r="C47748" t="s">
        <v>136769</v>
      </c>
      <c r="D47748">
        <v>1</v>
      </c>
      <c r="E47748">
        <v>73.760000000000005</v>
      </c>
      <c r="F47748">
        <v>175.08</v>
      </c>
    </row>
    <row r="47749" spans="1:6" x14ac:dyDescent="0.25">
      <c r="A47749" t="s">
        <v>85087</v>
      </c>
      <c r="B47749" t="s">
        <v>198853</v>
      </c>
      <c r="C47749" t="s">
        <v>151814</v>
      </c>
      <c r="D47749">
        <v>1</v>
      </c>
      <c r="E47749">
        <v>129</v>
      </c>
      <c r="F47749">
        <v>553.04</v>
      </c>
    </row>
    <row r="47750" spans="1:6" x14ac:dyDescent="0.25">
      <c r="A47750" t="s">
        <v>98655</v>
      </c>
      <c r="B47750" t="s">
        <v>200014</v>
      </c>
      <c r="C47750" t="s">
        <v>109745</v>
      </c>
      <c r="D47750">
        <v>1</v>
      </c>
      <c r="E47750">
        <v>102.49</v>
      </c>
      <c r="F47750">
        <v>1237.28</v>
      </c>
    </row>
    <row r="47751" spans="1:6" x14ac:dyDescent="0.25">
      <c r="A47751" t="s">
        <v>2021</v>
      </c>
      <c r="B47751" t="s">
        <v>198684</v>
      </c>
      <c r="C47751" t="s">
        <v>18304</v>
      </c>
      <c r="D47751">
        <v>1</v>
      </c>
      <c r="E47751">
        <v>59.33</v>
      </c>
      <c r="F47751">
        <v>74.16</v>
      </c>
    </row>
    <row r="47752" spans="1:6" x14ac:dyDescent="0.25">
      <c r="A47752" t="s">
        <v>125409</v>
      </c>
      <c r="B47752" t="s">
        <v>198808</v>
      </c>
      <c r="C47752" t="s">
        <v>153395</v>
      </c>
      <c r="D47752">
        <v>1</v>
      </c>
      <c r="E47752">
        <v>44.9</v>
      </c>
      <c r="F47752">
        <v>50.1</v>
      </c>
    </row>
    <row r="47753" spans="1:6" x14ac:dyDescent="0.25">
      <c r="A47753" t="s">
        <v>92605</v>
      </c>
      <c r="B47753" t="s">
        <v>198864</v>
      </c>
      <c r="C47753" t="s">
        <v>36264</v>
      </c>
      <c r="D47753">
        <v>1</v>
      </c>
      <c r="E47753">
        <v>175.99</v>
      </c>
      <c r="F47753">
        <v>56.78</v>
      </c>
    </row>
    <row r="47754" spans="1:6" x14ac:dyDescent="0.25">
      <c r="A47754" t="s">
        <v>194650</v>
      </c>
      <c r="B47754" t="s">
        <v>199845</v>
      </c>
      <c r="C47754" t="s">
        <v>196360</v>
      </c>
      <c r="D47754">
        <v>1</v>
      </c>
      <c r="E47754">
        <v>37.9</v>
      </c>
      <c r="F47754">
        <v>89.19</v>
      </c>
    </row>
    <row r="47755" spans="1:6" x14ac:dyDescent="0.25">
      <c r="A47755" t="s">
        <v>17309</v>
      </c>
      <c r="B47755" t="s">
        <v>201999</v>
      </c>
      <c r="C47755" t="s">
        <v>162221</v>
      </c>
      <c r="D47755">
        <v>1</v>
      </c>
      <c r="E47755">
        <v>31.9</v>
      </c>
      <c r="F47755">
        <v>230.06</v>
      </c>
    </row>
    <row r="47756" spans="1:6" x14ac:dyDescent="0.25">
      <c r="A47756" t="s">
        <v>78389</v>
      </c>
      <c r="B47756" t="s">
        <v>199703</v>
      </c>
      <c r="C47756" t="s">
        <v>154812</v>
      </c>
      <c r="D47756">
        <v>1</v>
      </c>
      <c r="E47756">
        <v>59.9</v>
      </c>
      <c r="F47756">
        <v>144.99</v>
      </c>
    </row>
    <row r="47757" spans="1:6" x14ac:dyDescent="0.25">
      <c r="A47757" t="s">
        <v>92925</v>
      </c>
      <c r="B47757" t="s">
        <v>198684</v>
      </c>
      <c r="C47757" t="s">
        <v>95835</v>
      </c>
      <c r="D47757">
        <v>1</v>
      </c>
      <c r="E47757">
        <v>189.99</v>
      </c>
      <c r="F47757">
        <v>118.61</v>
      </c>
    </row>
    <row r="47758" spans="1:6" x14ac:dyDescent="0.25">
      <c r="A47758" t="s">
        <v>141778</v>
      </c>
      <c r="B47758" t="s">
        <v>198900</v>
      </c>
      <c r="C47758" t="s">
        <v>66491</v>
      </c>
      <c r="D47758">
        <v>1</v>
      </c>
      <c r="E47758">
        <v>49</v>
      </c>
      <c r="F47758">
        <v>159.12</v>
      </c>
    </row>
    <row r="47759" spans="1:6" x14ac:dyDescent="0.25">
      <c r="A47759" t="s">
        <v>88230</v>
      </c>
      <c r="B47759" t="s">
        <v>198766</v>
      </c>
      <c r="C47759" t="s">
        <v>145329</v>
      </c>
      <c r="D47759">
        <v>1</v>
      </c>
      <c r="E47759">
        <v>43</v>
      </c>
      <c r="F47759">
        <v>128.24</v>
      </c>
    </row>
    <row r="47760" spans="1:6" x14ac:dyDescent="0.25">
      <c r="A47760" t="s">
        <v>165529</v>
      </c>
      <c r="B47760" t="s">
        <v>199969</v>
      </c>
      <c r="C47760" t="s">
        <v>49546</v>
      </c>
      <c r="D47760">
        <v>1</v>
      </c>
      <c r="E47760">
        <v>45</v>
      </c>
      <c r="F47760">
        <v>149.04</v>
      </c>
    </row>
    <row r="47761" spans="1:6" x14ac:dyDescent="0.25">
      <c r="A47761" t="s">
        <v>97539</v>
      </c>
      <c r="B47761" t="s">
        <v>198834</v>
      </c>
      <c r="C47761" t="s">
        <v>166933</v>
      </c>
      <c r="D47761">
        <v>1</v>
      </c>
      <c r="E47761">
        <v>169</v>
      </c>
      <c r="F47761">
        <v>63.99</v>
      </c>
    </row>
    <row r="47762" spans="1:6" x14ac:dyDescent="0.25">
      <c r="A47762" t="s">
        <v>64575</v>
      </c>
      <c r="B47762" t="s">
        <v>199058</v>
      </c>
      <c r="C47762" t="s">
        <v>57795</v>
      </c>
      <c r="D47762">
        <v>1</v>
      </c>
      <c r="E47762">
        <v>53.99</v>
      </c>
      <c r="F47762">
        <v>227.27</v>
      </c>
    </row>
    <row r="47763" spans="1:6" x14ac:dyDescent="0.25">
      <c r="A47763" t="s">
        <v>18333</v>
      </c>
      <c r="B47763" t="s">
        <v>200422</v>
      </c>
      <c r="C47763" t="s">
        <v>57795</v>
      </c>
      <c r="D47763">
        <v>2</v>
      </c>
      <c r="E47763">
        <v>56.99</v>
      </c>
      <c r="F47763">
        <v>386.66</v>
      </c>
    </row>
    <row r="47764" spans="1:6" x14ac:dyDescent="0.25">
      <c r="A47764" t="s">
        <v>123319</v>
      </c>
      <c r="B47764" t="s">
        <v>198993</v>
      </c>
      <c r="C47764" t="s">
        <v>107442</v>
      </c>
      <c r="D47764">
        <v>1</v>
      </c>
      <c r="E47764">
        <v>19.489999999999998</v>
      </c>
      <c r="F47764">
        <v>106.5</v>
      </c>
    </row>
    <row r="47765" spans="1:6" x14ac:dyDescent="0.25">
      <c r="A47765" t="s">
        <v>120384</v>
      </c>
      <c r="B47765" t="s">
        <v>198684</v>
      </c>
      <c r="C47765" t="s">
        <v>7263</v>
      </c>
      <c r="D47765">
        <v>1</v>
      </c>
      <c r="E47765">
        <v>120</v>
      </c>
      <c r="F47765">
        <v>95.67</v>
      </c>
    </row>
    <row r="47766" spans="1:6" x14ac:dyDescent="0.25">
      <c r="A47766" t="s">
        <v>56226</v>
      </c>
      <c r="B47766" t="s">
        <v>198684</v>
      </c>
      <c r="C47766" t="s">
        <v>112153</v>
      </c>
      <c r="D47766">
        <v>1</v>
      </c>
      <c r="E47766">
        <v>49.7</v>
      </c>
      <c r="F47766">
        <v>65.13</v>
      </c>
    </row>
    <row r="47767" spans="1:6" x14ac:dyDescent="0.25">
      <c r="A47767" t="s">
        <v>67254</v>
      </c>
      <c r="B47767" t="s">
        <v>198899</v>
      </c>
      <c r="C47767" t="s">
        <v>167423</v>
      </c>
      <c r="D47767">
        <v>1</v>
      </c>
      <c r="E47767">
        <v>11.62</v>
      </c>
      <c r="F47767">
        <v>69.12</v>
      </c>
    </row>
    <row r="47768" spans="1:6" x14ac:dyDescent="0.25">
      <c r="A47768" t="s">
        <v>27996</v>
      </c>
      <c r="B47768" t="s">
        <v>198776</v>
      </c>
      <c r="C47768" t="s">
        <v>193119</v>
      </c>
      <c r="D47768">
        <v>1</v>
      </c>
      <c r="E47768">
        <v>23.9</v>
      </c>
      <c r="F47768">
        <v>150.05000000000001</v>
      </c>
    </row>
    <row r="47769" spans="1:6" x14ac:dyDescent="0.25">
      <c r="A47769" t="s">
        <v>182766</v>
      </c>
      <c r="B47769" t="s">
        <v>198684</v>
      </c>
      <c r="C47769" t="s">
        <v>89870</v>
      </c>
      <c r="D47769">
        <v>1</v>
      </c>
      <c r="E47769">
        <v>27.99</v>
      </c>
      <c r="F47769">
        <v>93.63</v>
      </c>
    </row>
    <row r="47770" spans="1:6" x14ac:dyDescent="0.25">
      <c r="A47770" t="s">
        <v>130293</v>
      </c>
      <c r="B47770" t="s">
        <v>198684</v>
      </c>
      <c r="C47770" t="s">
        <v>141499</v>
      </c>
      <c r="D47770">
        <v>1</v>
      </c>
      <c r="E47770">
        <v>65.989999999999995</v>
      </c>
      <c r="F47770">
        <v>52.68</v>
      </c>
    </row>
    <row r="47771" spans="1:6" x14ac:dyDescent="0.25">
      <c r="A47771" t="s">
        <v>52981</v>
      </c>
      <c r="B47771" t="s">
        <v>198684</v>
      </c>
      <c r="C47771" t="s">
        <v>120771</v>
      </c>
      <c r="D47771">
        <v>1</v>
      </c>
      <c r="E47771">
        <v>135.85</v>
      </c>
      <c r="F47771">
        <v>1113.99</v>
      </c>
    </row>
    <row r="47772" spans="1:6" x14ac:dyDescent="0.25">
      <c r="A47772" t="s">
        <v>142363</v>
      </c>
      <c r="B47772" t="s">
        <v>198684</v>
      </c>
      <c r="C47772" t="s">
        <v>6518</v>
      </c>
      <c r="D47772">
        <v>1</v>
      </c>
      <c r="E47772">
        <v>79.989999999999995</v>
      </c>
      <c r="F47772">
        <v>367.56</v>
      </c>
    </row>
    <row r="47773" spans="1:6" x14ac:dyDescent="0.25">
      <c r="A47773" t="s">
        <v>196295</v>
      </c>
      <c r="B47773" t="s">
        <v>200474</v>
      </c>
      <c r="C47773" t="s">
        <v>62474</v>
      </c>
      <c r="D47773">
        <v>1</v>
      </c>
      <c r="E47773">
        <v>104</v>
      </c>
      <c r="F47773">
        <v>260.19</v>
      </c>
    </row>
    <row r="47774" spans="1:6" x14ac:dyDescent="0.25">
      <c r="A47774" t="s">
        <v>102148</v>
      </c>
      <c r="B47774" t="s">
        <v>200367</v>
      </c>
      <c r="C47774" t="s">
        <v>62474</v>
      </c>
      <c r="D47774">
        <v>2</v>
      </c>
      <c r="E47774">
        <v>137.9</v>
      </c>
      <c r="F47774">
        <v>596.77</v>
      </c>
    </row>
    <row r="47775" spans="1:6" x14ac:dyDescent="0.25">
      <c r="A47775" t="s">
        <v>143009</v>
      </c>
      <c r="B47775" t="s">
        <v>198805</v>
      </c>
      <c r="C47775" t="s">
        <v>56945</v>
      </c>
      <c r="D47775">
        <v>1</v>
      </c>
      <c r="E47775">
        <v>129.9</v>
      </c>
      <c r="F47775">
        <v>351</v>
      </c>
    </row>
    <row r="47776" spans="1:6" x14ac:dyDescent="0.25">
      <c r="A47776" t="s">
        <v>174081</v>
      </c>
      <c r="B47776" t="s">
        <v>198684</v>
      </c>
      <c r="C47776" t="s">
        <v>83538</v>
      </c>
      <c r="D47776">
        <v>1</v>
      </c>
      <c r="E47776">
        <v>129.97</v>
      </c>
      <c r="F47776">
        <v>246.36</v>
      </c>
    </row>
    <row r="47777" spans="1:6" x14ac:dyDescent="0.25">
      <c r="A47777" t="s">
        <v>168719</v>
      </c>
      <c r="B47777" t="s">
        <v>199453</v>
      </c>
      <c r="C47777" t="s">
        <v>35692</v>
      </c>
      <c r="D47777">
        <v>1</v>
      </c>
      <c r="E47777">
        <v>42.3</v>
      </c>
      <c r="F47777">
        <v>966.58</v>
      </c>
    </row>
    <row r="47778" spans="1:6" x14ac:dyDescent="0.25">
      <c r="A47778" t="s">
        <v>16418</v>
      </c>
      <c r="B47778" t="s">
        <v>198794</v>
      </c>
      <c r="C47778" t="s">
        <v>35692</v>
      </c>
      <c r="D47778">
        <v>2</v>
      </c>
      <c r="E47778">
        <v>42.3</v>
      </c>
      <c r="F47778">
        <v>143.65</v>
      </c>
    </row>
    <row r="47779" spans="1:6" x14ac:dyDescent="0.25">
      <c r="A47779" t="s">
        <v>136522</v>
      </c>
      <c r="B47779" t="s">
        <v>199240</v>
      </c>
      <c r="C47779" t="s">
        <v>35692</v>
      </c>
      <c r="D47779">
        <v>3</v>
      </c>
      <c r="E47779">
        <v>42.3</v>
      </c>
      <c r="F47779">
        <v>147.52000000000001</v>
      </c>
    </row>
    <row r="47780" spans="1:6" x14ac:dyDescent="0.25">
      <c r="A47780" t="s">
        <v>97505</v>
      </c>
      <c r="B47780" t="s">
        <v>199011</v>
      </c>
      <c r="C47780" t="s">
        <v>35692</v>
      </c>
      <c r="D47780">
        <v>4</v>
      </c>
      <c r="E47780">
        <v>42.3</v>
      </c>
      <c r="F47780">
        <v>56.7</v>
      </c>
    </row>
    <row r="47781" spans="1:6" x14ac:dyDescent="0.25">
      <c r="A47781" t="s">
        <v>137946</v>
      </c>
      <c r="B47781" t="s">
        <v>199885</v>
      </c>
      <c r="C47781" t="s">
        <v>159803</v>
      </c>
      <c r="D47781">
        <v>1</v>
      </c>
      <c r="E47781">
        <v>80</v>
      </c>
      <c r="F47781">
        <v>169.05</v>
      </c>
    </row>
    <row r="47782" spans="1:6" x14ac:dyDescent="0.25">
      <c r="A47782" t="s">
        <v>166994</v>
      </c>
      <c r="B47782" t="s">
        <v>200997</v>
      </c>
      <c r="C47782" t="s">
        <v>57118</v>
      </c>
      <c r="D47782">
        <v>1</v>
      </c>
      <c r="E47782">
        <v>22</v>
      </c>
      <c r="F47782">
        <v>52.1</v>
      </c>
    </row>
    <row r="47783" spans="1:6" x14ac:dyDescent="0.25">
      <c r="A47783" t="s">
        <v>71522</v>
      </c>
      <c r="B47783" t="s">
        <v>198684</v>
      </c>
      <c r="C47783" t="s">
        <v>41979</v>
      </c>
      <c r="D47783">
        <v>1</v>
      </c>
      <c r="E47783">
        <v>45.65</v>
      </c>
      <c r="F47783">
        <v>26</v>
      </c>
    </row>
    <row r="47784" spans="1:6" x14ac:dyDescent="0.25">
      <c r="A47784" t="s">
        <v>45722</v>
      </c>
      <c r="B47784" t="s">
        <v>198815</v>
      </c>
      <c r="C47784" t="s">
        <v>73698</v>
      </c>
      <c r="D47784">
        <v>1</v>
      </c>
      <c r="E47784">
        <v>169.9</v>
      </c>
      <c r="F47784">
        <v>37.29</v>
      </c>
    </row>
    <row r="47785" spans="1:6" x14ac:dyDescent="0.25">
      <c r="A47785" t="s">
        <v>18899</v>
      </c>
      <c r="B47785" t="s">
        <v>199019</v>
      </c>
      <c r="C47785" t="s">
        <v>141051</v>
      </c>
      <c r="D47785">
        <v>1</v>
      </c>
      <c r="E47785">
        <v>89.18</v>
      </c>
      <c r="F47785">
        <v>85.38</v>
      </c>
    </row>
    <row r="47786" spans="1:6" x14ac:dyDescent="0.25">
      <c r="A47786" t="s">
        <v>2844</v>
      </c>
      <c r="B47786" t="s">
        <v>199937</v>
      </c>
      <c r="C47786" t="s">
        <v>79377</v>
      </c>
      <c r="D47786">
        <v>1</v>
      </c>
      <c r="E47786">
        <v>130</v>
      </c>
      <c r="F47786">
        <v>66.64</v>
      </c>
    </row>
    <row r="47787" spans="1:6" x14ac:dyDescent="0.25">
      <c r="A47787" t="s">
        <v>111430</v>
      </c>
      <c r="B47787" t="s">
        <v>198776</v>
      </c>
      <c r="C47787" t="s">
        <v>101763</v>
      </c>
      <c r="D47787">
        <v>1</v>
      </c>
      <c r="E47787">
        <v>89.9</v>
      </c>
      <c r="F47787">
        <v>256.33</v>
      </c>
    </row>
    <row r="47788" spans="1:6" x14ac:dyDescent="0.25">
      <c r="A47788" t="s">
        <v>130101</v>
      </c>
      <c r="B47788" t="s">
        <v>198684</v>
      </c>
      <c r="C47788" t="s">
        <v>53993</v>
      </c>
      <c r="D47788">
        <v>1</v>
      </c>
      <c r="E47788">
        <v>259.89999999999998</v>
      </c>
      <c r="F47788">
        <v>42.09</v>
      </c>
    </row>
    <row r="47789" spans="1:6" x14ac:dyDescent="0.25">
      <c r="A47789" t="s">
        <v>74011</v>
      </c>
      <c r="B47789" t="s">
        <v>198684</v>
      </c>
      <c r="C47789" t="s">
        <v>47656</v>
      </c>
      <c r="D47789">
        <v>1</v>
      </c>
      <c r="E47789">
        <v>40</v>
      </c>
      <c r="F47789">
        <v>171.79</v>
      </c>
    </row>
    <row r="47790" spans="1:6" x14ac:dyDescent="0.25">
      <c r="A47790" t="s">
        <v>95944</v>
      </c>
      <c r="B47790" t="s">
        <v>198684</v>
      </c>
      <c r="C47790" t="s">
        <v>14407</v>
      </c>
      <c r="D47790">
        <v>1</v>
      </c>
      <c r="E47790">
        <v>45</v>
      </c>
      <c r="F47790">
        <v>45.95</v>
      </c>
    </row>
    <row r="47791" spans="1:6" x14ac:dyDescent="0.25">
      <c r="A47791" t="s">
        <v>141710</v>
      </c>
      <c r="B47791" t="s">
        <v>198776</v>
      </c>
      <c r="C47791" t="s">
        <v>84224</v>
      </c>
      <c r="D47791">
        <v>1</v>
      </c>
      <c r="E47791">
        <v>524.9</v>
      </c>
      <c r="F47791">
        <v>9.94</v>
      </c>
    </row>
    <row r="47792" spans="1:6" x14ac:dyDescent="0.25">
      <c r="A47792" t="s">
        <v>60514</v>
      </c>
      <c r="B47792" t="s">
        <v>198780</v>
      </c>
      <c r="C47792" t="s">
        <v>38355</v>
      </c>
      <c r="D47792">
        <v>1</v>
      </c>
      <c r="E47792">
        <v>32.9</v>
      </c>
      <c r="F47792">
        <v>36.69</v>
      </c>
    </row>
    <row r="47793" spans="1:6" x14ac:dyDescent="0.25">
      <c r="A47793" t="s">
        <v>100346</v>
      </c>
      <c r="B47793" t="s">
        <v>200862</v>
      </c>
      <c r="C47793" t="s">
        <v>143884</v>
      </c>
      <c r="D47793">
        <v>1</v>
      </c>
      <c r="E47793">
        <v>84.9</v>
      </c>
      <c r="F47793">
        <v>195.01</v>
      </c>
    </row>
    <row r="47794" spans="1:6" x14ac:dyDescent="0.25">
      <c r="A47794" t="s">
        <v>151943</v>
      </c>
      <c r="B47794" t="s">
        <v>199803</v>
      </c>
      <c r="C47794" t="s">
        <v>195890</v>
      </c>
      <c r="D47794">
        <v>1</v>
      </c>
      <c r="E47794">
        <v>58.9</v>
      </c>
      <c r="F47794">
        <v>292.58999999999997</v>
      </c>
    </row>
    <row r="47795" spans="1:6" x14ac:dyDescent="0.25">
      <c r="A47795" t="s">
        <v>139660</v>
      </c>
      <c r="B47795" t="s">
        <v>199345</v>
      </c>
      <c r="C47795" t="s">
        <v>152863</v>
      </c>
      <c r="D47795">
        <v>1</v>
      </c>
      <c r="E47795">
        <v>45.9</v>
      </c>
      <c r="F47795">
        <v>171.03</v>
      </c>
    </row>
    <row r="47796" spans="1:6" x14ac:dyDescent="0.25">
      <c r="A47796" t="s">
        <v>168929</v>
      </c>
      <c r="B47796" t="s">
        <v>198684</v>
      </c>
      <c r="C47796" t="s">
        <v>33452</v>
      </c>
      <c r="D47796">
        <v>1</v>
      </c>
      <c r="E47796">
        <v>738.9</v>
      </c>
      <c r="F47796">
        <v>73.03</v>
      </c>
    </row>
    <row r="47797" spans="1:6" x14ac:dyDescent="0.25">
      <c r="A47797" t="s">
        <v>5506</v>
      </c>
      <c r="B47797" t="s">
        <v>198871</v>
      </c>
      <c r="C47797" t="s">
        <v>17777</v>
      </c>
      <c r="D47797">
        <v>1</v>
      </c>
      <c r="E47797">
        <v>24.5</v>
      </c>
      <c r="F47797">
        <v>211.83</v>
      </c>
    </row>
    <row r="47798" spans="1:6" x14ac:dyDescent="0.25">
      <c r="A47798" t="s">
        <v>60630</v>
      </c>
      <c r="B47798" t="s">
        <v>198960</v>
      </c>
      <c r="C47798" t="s">
        <v>141495</v>
      </c>
      <c r="D47798">
        <v>1</v>
      </c>
      <c r="E47798">
        <v>95.9</v>
      </c>
      <c r="F47798">
        <v>82.33</v>
      </c>
    </row>
    <row r="47799" spans="1:6" x14ac:dyDescent="0.25">
      <c r="A47799" t="s">
        <v>164651</v>
      </c>
      <c r="B47799" t="s">
        <v>198774</v>
      </c>
      <c r="C47799" t="s">
        <v>166172</v>
      </c>
      <c r="D47799">
        <v>1</v>
      </c>
      <c r="E47799">
        <v>38</v>
      </c>
      <c r="F47799">
        <v>108</v>
      </c>
    </row>
    <row r="47800" spans="1:6" x14ac:dyDescent="0.25">
      <c r="A47800" t="s">
        <v>197660</v>
      </c>
      <c r="B47800" t="s">
        <v>198784</v>
      </c>
      <c r="C47800" t="s">
        <v>63434</v>
      </c>
      <c r="D47800">
        <v>1</v>
      </c>
      <c r="E47800">
        <v>31.49</v>
      </c>
      <c r="F47800">
        <v>70.41</v>
      </c>
    </row>
    <row r="47801" spans="1:6" x14ac:dyDescent="0.25">
      <c r="A47801" t="s">
        <v>118862</v>
      </c>
      <c r="B47801" t="s">
        <v>198684</v>
      </c>
      <c r="C47801" t="s">
        <v>99133</v>
      </c>
      <c r="D47801">
        <v>1</v>
      </c>
      <c r="E47801">
        <v>84</v>
      </c>
      <c r="F47801">
        <v>53.61</v>
      </c>
    </row>
    <row r="47802" spans="1:6" x14ac:dyDescent="0.25">
      <c r="A47802" t="s">
        <v>71836</v>
      </c>
      <c r="B47802" t="s">
        <v>198805</v>
      </c>
      <c r="C47802" t="s">
        <v>157031</v>
      </c>
      <c r="D47802">
        <v>1</v>
      </c>
      <c r="E47802">
        <v>99.99</v>
      </c>
      <c r="F47802">
        <v>107.27</v>
      </c>
    </row>
    <row r="47803" spans="1:6" x14ac:dyDescent="0.25">
      <c r="A47803" t="s">
        <v>179788</v>
      </c>
      <c r="B47803" t="s">
        <v>198684</v>
      </c>
      <c r="C47803" t="s">
        <v>114965</v>
      </c>
      <c r="D47803">
        <v>1</v>
      </c>
      <c r="E47803">
        <v>259.89999999999998</v>
      </c>
      <c r="F47803">
        <v>257.98</v>
      </c>
    </row>
    <row r="47804" spans="1:6" x14ac:dyDescent="0.25">
      <c r="A47804" t="s">
        <v>48787</v>
      </c>
      <c r="B47804" t="s">
        <v>202000</v>
      </c>
      <c r="C47804" t="s">
        <v>83766</v>
      </c>
      <c r="D47804">
        <v>1</v>
      </c>
      <c r="E47804">
        <v>24.99</v>
      </c>
      <c r="F47804">
        <v>105.7</v>
      </c>
    </row>
    <row r="47805" spans="1:6" x14ac:dyDescent="0.25">
      <c r="A47805" t="s">
        <v>38870</v>
      </c>
      <c r="B47805" t="s">
        <v>198945</v>
      </c>
      <c r="C47805" t="s">
        <v>83766</v>
      </c>
      <c r="D47805">
        <v>2</v>
      </c>
      <c r="E47805">
        <v>34.9</v>
      </c>
      <c r="F47805">
        <v>400.85</v>
      </c>
    </row>
    <row r="47806" spans="1:6" x14ac:dyDescent="0.25">
      <c r="A47806" t="s">
        <v>80078</v>
      </c>
      <c r="B47806" t="s">
        <v>201377</v>
      </c>
      <c r="C47806" t="s">
        <v>24005</v>
      </c>
      <c r="D47806">
        <v>1</v>
      </c>
      <c r="E47806">
        <v>105</v>
      </c>
      <c r="F47806">
        <v>20</v>
      </c>
    </row>
    <row r="47807" spans="1:6" x14ac:dyDescent="0.25">
      <c r="A47807" t="s">
        <v>25205</v>
      </c>
      <c r="B47807" t="s">
        <v>199108</v>
      </c>
      <c r="C47807" t="s">
        <v>24005</v>
      </c>
      <c r="D47807">
        <v>2</v>
      </c>
      <c r="E47807">
        <v>105</v>
      </c>
      <c r="F47807">
        <v>347.79</v>
      </c>
    </row>
    <row r="47808" spans="1:6" x14ac:dyDescent="0.25">
      <c r="A47808" t="s">
        <v>175922</v>
      </c>
      <c r="B47808" t="s">
        <v>198889</v>
      </c>
      <c r="C47808" t="s">
        <v>24005</v>
      </c>
      <c r="D47808">
        <v>3</v>
      </c>
      <c r="E47808">
        <v>105</v>
      </c>
      <c r="F47808">
        <v>266.52999999999997</v>
      </c>
    </row>
    <row r="47809" spans="1:6" x14ac:dyDescent="0.25">
      <c r="A47809" t="s">
        <v>51622</v>
      </c>
      <c r="B47809" t="s">
        <v>198776</v>
      </c>
      <c r="C47809" t="s">
        <v>60947</v>
      </c>
      <c r="D47809">
        <v>1</v>
      </c>
      <c r="E47809">
        <v>169</v>
      </c>
      <c r="F47809">
        <v>58.34</v>
      </c>
    </row>
    <row r="47810" spans="1:6" x14ac:dyDescent="0.25">
      <c r="A47810" t="s">
        <v>154700</v>
      </c>
      <c r="B47810" t="s">
        <v>199161</v>
      </c>
      <c r="C47810" t="s">
        <v>112401</v>
      </c>
      <c r="D47810">
        <v>1</v>
      </c>
      <c r="E47810">
        <v>380</v>
      </c>
      <c r="F47810">
        <v>86.36</v>
      </c>
    </row>
    <row r="47811" spans="1:6" x14ac:dyDescent="0.25">
      <c r="A47811" t="s">
        <v>71354</v>
      </c>
      <c r="B47811" t="s">
        <v>198802</v>
      </c>
      <c r="C47811" t="s">
        <v>34455</v>
      </c>
      <c r="D47811">
        <v>1</v>
      </c>
      <c r="E47811">
        <v>79</v>
      </c>
      <c r="F47811">
        <v>316.57</v>
      </c>
    </row>
    <row r="47812" spans="1:6" x14ac:dyDescent="0.25">
      <c r="A47812" t="s">
        <v>156854</v>
      </c>
      <c r="B47812" t="s">
        <v>199180</v>
      </c>
      <c r="C47812" t="s">
        <v>106497</v>
      </c>
      <c r="D47812">
        <v>1</v>
      </c>
      <c r="E47812">
        <v>88</v>
      </c>
      <c r="F47812">
        <v>126.13</v>
      </c>
    </row>
    <row r="47813" spans="1:6" x14ac:dyDescent="0.25">
      <c r="A47813" t="s">
        <v>148110</v>
      </c>
      <c r="B47813" t="s">
        <v>199060</v>
      </c>
      <c r="C47813" t="s">
        <v>12873</v>
      </c>
      <c r="D47813">
        <v>1</v>
      </c>
      <c r="E47813">
        <v>35.9</v>
      </c>
      <c r="F47813">
        <v>45.09</v>
      </c>
    </row>
    <row r="47814" spans="1:6" x14ac:dyDescent="0.25">
      <c r="A47814" t="s">
        <v>135764</v>
      </c>
      <c r="B47814" t="s">
        <v>198855</v>
      </c>
      <c r="C47814" t="s">
        <v>91934</v>
      </c>
      <c r="D47814">
        <v>1</v>
      </c>
      <c r="E47814">
        <v>144.99</v>
      </c>
      <c r="F47814">
        <v>50</v>
      </c>
    </row>
    <row r="47815" spans="1:6" x14ac:dyDescent="0.25">
      <c r="A47815" t="s">
        <v>189759</v>
      </c>
      <c r="B47815" t="s">
        <v>202001</v>
      </c>
      <c r="C47815" t="s">
        <v>56301</v>
      </c>
      <c r="D47815">
        <v>1</v>
      </c>
      <c r="E47815">
        <v>129.9</v>
      </c>
      <c r="F47815">
        <v>71.53</v>
      </c>
    </row>
    <row r="47816" spans="1:6" x14ac:dyDescent="0.25">
      <c r="A47816" t="s">
        <v>47793</v>
      </c>
      <c r="B47816" t="s">
        <v>198684</v>
      </c>
      <c r="C47816" t="s">
        <v>143612</v>
      </c>
      <c r="D47816">
        <v>1</v>
      </c>
      <c r="E47816">
        <v>72.900000000000006</v>
      </c>
      <c r="F47816">
        <v>307.12</v>
      </c>
    </row>
    <row r="47817" spans="1:6" x14ac:dyDescent="0.25">
      <c r="A47817" t="s">
        <v>100079</v>
      </c>
      <c r="B47817" t="s">
        <v>198784</v>
      </c>
      <c r="C47817" t="s">
        <v>88465</v>
      </c>
      <c r="D47817">
        <v>1</v>
      </c>
      <c r="E47817">
        <v>109.9</v>
      </c>
      <c r="F47817">
        <v>21.95</v>
      </c>
    </row>
    <row r="47818" spans="1:6" x14ac:dyDescent="0.25">
      <c r="A47818" t="s">
        <v>6148</v>
      </c>
      <c r="B47818" t="s">
        <v>201676</v>
      </c>
      <c r="C47818" t="s">
        <v>98726</v>
      </c>
      <c r="D47818">
        <v>1</v>
      </c>
      <c r="E47818">
        <v>130</v>
      </c>
      <c r="F47818">
        <v>27.39</v>
      </c>
    </row>
    <row r="47819" spans="1:6" x14ac:dyDescent="0.25">
      <c r="A47819" t="s">
        <v>117783</v>
      </c>
      <c r="B47819" t="s">
        <v>198943</v>
      </c>
      <c r="C47819" t="s">
        <v>156516</v>
      </c>
      <c r="D47819">
        <v>1</v>
      </c>
      <c r="E47819">
        <v>199.99</v>
      </c>
      <c r="F47819">
        <v>162.41</v>
      </c>
    </row>
    <row r="47820" spans="1:6" x14ac:dyDescent="0.25">
      <c r="A47820" t="s">
        <v>133903</v>
      </c>
      <c r="B47820" t="s">
        <v>199918</v>
      </c>
      <c r="C47820" t="s">
        <v>160445</v>
      </c>
      <c r="D47820">
        <v>1</v>
      </c>
      <c r="E47820">
        <v>35.99</v>
      </c>
      <c r="F47820">
        <v>321.69</v>
      </c>
    </row>
    <row r="47821" spans="1:6" x14ac:dyDescent="0.25">
      <c r="A47821" t="s">
        <v>151453</v>
      </c>
      <c r="B47821" t="s">
        <v>198796</v>
      </c>
      <c r="C47821" t="s">
        <v>128140</v>
      </c>
      <c r="D47821">
        <v>1</v>
      </c>
      <c r="E47821">
        <v>522.5</v>
      </c>
      <c r="F47821">
        <v>45.46</v>
      </c>
    </row>
    <row r="47822" spans="1:6" x14ac:dyDescent="0.25">
      <c r="A47822" t="s">
        <v>38258</v>
      </c>
      <c r="B47822" t="s">
        <v>199426</v>
      </c>
      <c r="C47822" t="s">
        <v>165356</v>
      </c>
      <c r="D47822">
        <v>1</v>
      </c>
      <c r="E47822">
        <v>14</v>
      </c>
      <c r="F47822">
        <v>73.34</v>
      </c>
    </row>
    <row r="47823" spans="1:6" x14ac:dyDescent="0.25">
      <c r="A47823" t="s">
        <v>19800</v>
      </c>
      <c r="B47823" t="s">
        <v>198928</v>
      </c>
      <c r="C47823" t="s">
        <v>79797</v>
      </c>
      <c r="D47823">
        <v>1</v>
      </c>
      <c r="E47823">
        <v>29.9</v>
      </c>
      <c r="F47823">
        <v>100</v>
      </c>
    </row>
    <row r="47824" spans="1:6" x14ac:dyDescent="0.25">
      <c r="A47824" t="s">
        <v>127867</v>
      </c>
      <c r="B47824" t="s">
        <v>200267</v>
      </c>
      <c r="C47824" t="s">
        <v>187967</v>
      </c>
      <c r="D47824">
        <v>1</v>
      </c>
      <c r="E47824">
        <v>665.54</v>
      </c>
      <c r="F47824">
        <v>166.11</v>
      </c>
    </row>
    <row r="47825" spans="1:6" x14ac:dyDescent="0.25">
      <c r="A47825" t="s">
        <v>140922</v>
      </c>
      <c r="B47825" t="s">
        <v>198684</v>
      </c>
      <c r="C47825" t="s">
        <v>37037</v>
      </c>
      <c r="D47825">
        <v>1</v>
      </c>
      <c r="E47825">
        <v>79</v>
      </c>
      <c r="F47825">
        <v>118.35</v>
      </c>
    </row>
    <row r="47826" spans="1:6" x14ac:dyDescent="0.25">
      <c r="A47826" t="s">
        <v>133339</v>
      </c>
      <c r="B47826" t="s">
        <v>199282</v>
      </c>
      <c r="C47826" t="s">
        <v>57173</v>
      </c>
      <c r="D47826">
        <v>1</v>
      </c>
      <c r="E47826">
        <v>369</v>
      </c>
      <c r="F47826">
        <v>94.3</v>
      </c>
    </row>
    <row r="47827" spans="1:6" x14ac:dyDescent="0.25">
      <c r="A47827" t="s">
        <v>18221</v>
      </c>
      <c r="B47827" t="s">
        <v>198926</v>
      </c>
      <c r="C47827" t="s">
        <v>45157</v>
      </c>
      <c r="D47827">
        <v>1</v>
      </c>
      <c r="E47827">
        <v>145</v>
      </c>
      <c r="F47827">
        <v>123.23</v>
      </c>
    </row>
    <row r="47828" spans="1:6" x14ac:dyDescent="0.25">
      <c r="A47828" t="s">
        <v>122822</v>
      </c>
      <c r="B47828" t="s">
        <v>198928</v>
      </c>
      <c r="C47828" t="s">
        <v>128816</v>
      </c>
      <c r="D47828">
        <v>1</v>
      </c>
      <c r="E47828">
        <v>295</v>
      </c>
      <c r="F47828">
        <v>33.81</v>
      </c>
    </row>
    <row r="47829" spans="1:6" x14ac:dyDescent="0.25">
      <c r="A47829" t="s">
        <v>14802</v>
      </c>
      <c r="B47829" t="s">
        <v>200585</v>
      </c>
      <c r="C47829" t="s">
        <v>128816</v>
      </c>
      <c r="D47829">
        <v>2</v>
      </c>
      <c r="E47829">
        <v>179.9</v>
      </c>
      <c r="F47829">
        <v>968.51</v>
      </c>
    </row>
    <row r="47830" spans="1:6" x14ac:dyDescent="0.25">
      <c r="A47830" t="s">
        <v>101382</v>
      </c>
      <c r="B47830" t="s">
        <v>198684</v>
      </c>
      <c r="C47830" t="s">
        <v>196652</v>
      </c>
      <c r="D47830">
        <v>1</v>
      </c>
      <c r="E47830">
        <v>26.9</v>
      </c>
      <c r="F47830">
        <v>64.099999999999994</v>
      </c>
    </row>
    <row r="47831" spans="1:6" x14ac:dyDescent="0.25">
      <c r="A47831" t="s">
        <v>2629</v>
      </c>
      <c r="B47831" t="s">
        <v>198783</v>
      </c>
      <c r="C47831" t="s">
        <v>105196</v>
      </c>
      <c r="D47831">
        <v>1</v>
      </c>
      <c r="E47831">
        <v>49.99</v>
      </c>
      <c r="F47831">
        <v>83.41</v>
      </c>
    </row>
    <row r="47832" spans="1:6" x14ac:dyDescent="0.25">
      <c r="A47832" t="s">
        <v>103564</v>
      </c>
      <c r="B47832" t="s">
        <v>198815</v>
      </c>
      <c r="C47832" t="s">
        <v>24354</v>
      </c>
      <c r="D47832">
        <v>1</v>
      </c>
      <c r="E47832">
        <v>82.99</v>
      </c>
      <c r="F47832">
        <v>207.4</v>
      </c>
    </row>
    <row r="47833" spans="1:6" x14ac:dyDescent="0.25">
      <c r="A47833" t="s">
        <v>152470</v>
      </c>
      <c r="B47833" t="s">
        <v>198856</v>
      </c>
      <c r="C47833" t="s">
        <v>194345</v>
      </c>
      <c r="D47833">
        <v>1</v>
      </c>
      <c r="E47833">
        <v>159</v>
      </c>
      <c r="F47833">
        <v>39.21</v>
      </c>
    </row>
    <row r="47834" spans="1:6" x14ac:dyDescent="0.25">
      <c r="A47834" t="s">
        <v>5336</v>
      </c>
      <c r="B47834" t="s">
        <v>198815</v>
      </c>
      <c r="C47834" t="s">
        <v>188327</v>
      </c>
      <c r="D47834">
        <v>1</v>
      </c>
      <c r="E47834">
        <v>134.4</v>
      </c>
      <c r="F47834">
        <v>8.8000000000000007</v>
      </c>
    </row>
    <row r="47835" spans="1:6" x14ac:dyDescent="0.25">
      <c r="A47835" t="s">
        <v>56180</v>
      </c>
      <c r="B47835" t="s">
        <v>198774</v>
      </c>
      <c r="C47835" t="s">
        <v>187313</v>
      </c>
      <c r="D47835">
        <v>1</v>
      </c>
      <c r="E47835">
        <v>49</v>
      </c>
      <c r="F47835">
        <v>27.11</v>
      </c>
    </row>
    <row r="47836" spans="1:6" x14ac:dyDescent="0.25">
      <c r="A47836" t="s">
        <v>132623</v>
      </c>
      <c r="B47836" t="s">
        <v>199942</v>
      </c>
      <c r="C47836" t="s">
        <v>185325</v>
      </c>
      <c r="D47836">
        <v>1</v>
      </c>
      <c r="E47836">
        <v>419.9</v>
      </c>
      <c r="F47836">
        <v>17.95</v>
      </c>
    </row>
    <row r="47837" spans="1:6" x14ac:dyDescent="0.25">
      <c r="A47837" t="s">
        <v>129451</v>
      </c>
      <c r="B47837" t="s">
        <v>199052</v>
      </c>
      <c r="C47837" t="s">
        <v>186383</v>
      </c>
      <c r="D47837">
        <v>1</v>
      </c>
      <c r="E47837">
        <v>43</v>
      </c>
      <c r="F47837">
        <v>377.03</v>
      </c>
    </row>
    <row r="47838" spans="1:6" x14ac:dyDescent="0.25">
      <c r="A47838" t="s">
        <v>193026</v>
      </c>
      <c r="B47838" t="s">
        <v>198774</v>
      </c>
      <c r="C47838" t="s">
        <v>23799</v>
      </c>
      <c r="D47838">
        <v>1</v>
      </c>
      <c r="E47838">
        <v>119.9</v>
      </c>
      <c r="F47838">
        <v>56.29</v>
      </c>
    </row>
    <row r="47839" spans="1:6" x14ac:dyDescent="0.25">
      <c r="A47839" t="s">
        <v>4663</v>
      </c>
      <c r="B47839" t="s">
        <v>198805</v>
      </c>
      <c r="C47839" t="s">
        <v>179073</v>
      </c>
      <c r="D47839">
        <v>1</v>
      </c>
      <c r="E47839">
        <v>44</v>
      </c>
      <c r="F47839">
        <v>47.29</v>
      </c>
    </row>
    <row r="47840" spans="1:6" x14ac:dyDescent="0.25">
      <c r="A47840" t="s">
        <v>53163</v>
      </c>
      <c r="B47840" t="s">
        <v>200156</v>
      </c>
      <c r="C47840" t="s">
        <v>179073</v>
      </c>
      <c r="D47840">
        <v>2</v>
      </c>
      <c r="E47840">
        <v>39</v>
      </c>
      <c r="F47840">
        <v>161.54</v>
      </c>
    </row>
    <row r="47841" spans="1:6" x14ac:dyDescent="0.25">
      <c r="A47841" t="s">
        <v>94257</v>
      </c>
      <c r="B47841" t="s">
        <v>198956</v>
      </c>
      <c r="C47841" t="s">
        <v>165635</v>
      </c>
      <c r="D47841">
        <v>1</v>
      </c>
      <c r="E47841">
        <v>79.989999999999995</v>
      </c>
      <c r="F47841">
        <v>64.62</v>
      </c>
    </row>
    <row r="47842" spans="1:6" x14ac:dyDescent="0.25">
      <c r="A47842" t="s">
        <v>119994</v>
      </c>
      <c r="B47842" t="s">
        <v>199325</v>
      </c>
      <c r="C47842" t="s">
        <v>142970</v>
      </c>
      <c r="D47842">
        <v>1</v>
      </c>
      <c r="E47842">
        <v>167</v>
      </c>
      <c r="F47842">
        <v>85.15</v>
      </c>
    </row>
    <row r="47843" spans="1:6" x14ac:dyDescent="0.25">
      <c r="A47843" t="s">
        <v>39580</v>
      </c>
      <c r="B47843" t="s">
        <v>198778</v>
      </c>
      <c r="C47843" t="s">
        <v>5593</v>
      </c>
      <c r="D47843">
        <v>1</v>
      </c>
      <c r="E47843">
        <v>189.9</v>
      </c>
      <c r="F47843">
        <v>106.97</v>
      </c>
    </row>
    <row r="47844" spans="1:6" x14ac:dyDescent="0.25">
      <c r="A47844" t="s">
        <v>18770</v>
      </c>
      <c r="B47844" t="s">
        <v>198684</v>
      </c>
      <c r="C47844" t="s">
        <v>41726</v>
      </c>
      <c r="D47844">
        <v>1</v>
      </c>
      <c r="E47844">
        <v>39.99</v>
      </c>
      <c r="F47844">
        <v>147.07</v>
      </c>
    </row>
    <row r="47845" spans="1:6" x14ac:dyDescent="0.25">
      <c r="A47845" t="s">
        <v>113794</v>
      </c>
      <c r="B47845" t="s">
        <v>198925</v>
      </c>
      <c r="C47845" t="s">
        <v>6290</v>
      </c>
      <c r="D47845">
        <v>1</v>
      </c>
      <c r="E47845">
        <v>15.99</v>
      </c>
      <c r="F47845">
        <v>26.44</v>
      </c>
    </row>
    <row r="47846" spans="1:6" x14ac:dyDescent="0.25">
      <c r="A47846" t="s">
        <v>142695</v>
      </c>
      <c r="B47846" t="s">
        <v>198776</v>
      </c>
      <c r="C47846" t="s">
        <v>67709</v>
      </c>
      <c r="D47846">
        <v>1</v>
      </c>
      <c r="E47846">
        <v>12.99</v>
      </c>
      <c r="F47846">
        <v>12.53</v>
      </c>
    </row>
    <row r="47847" spans="1:6" x14ac:dyDescent="0.25">
      <c r="A47847" t="s">
        <v>129717</v>
      </c>
      <c r="B47847" t="s">
        <v>198776</v>
      </c>
      <c r="C47847" t="s">
        <v>760</v>
      </c>
      <c r="D47847">
        <v>1</v>
      </c>
      <c r="E47847">
        <v>1999</v>
      </c>
      <c r="F47847">
        <v>143.47999999999999</v>
      </c>
    </row>
    <row r="47848" spans="1:6" x14ac:dyDescent="0.25">
      <c r="A47848" t="s">
        <v>5852</v>
      </c>
      <c r="B47848" t="s">
        <v>198784</v>
      </c>
      <c r="C47848" t="s">
        <v>20209</v>
      </c>
      <c r="D47848">
        <v>1</v>
      </c>
      <c r="E47848">
        <v>67.989999999999995</v>
      </c>
      <c r="F47848">
        <v>52.77</v>
      </c>
    </row>
    <row r="47849" spans="1:6" x14ac:dyDescent="0.25">
      <c r="A47849" t="s">
        <v>95914</v>
      </c>
      <c r="B47849" t="s">
        <v>198813</v>
      </c>
      <c r="C47849" t="s">
        <v>83033</v>
      </c>
      <c r="D47849">
        <v>1</v>
      </c>
      <c r="E47849">
        <v>48.9</v>
      </c>
      <c r="F47849">
        <v>546.78</v>
      </c>
    </row>
    <row r="47850" spans="1:6" x14ac:dyDescent="0.25">
      <c r="A47850" t="s">
        <v>52402</v>
      </c>
      <c r="B47850" t="s">
        <v>198774</v>
      </c>
      <c r="C47850" t="s">
        <v>130878</v>
      </c>
      <c r="D47850">
        <v>1</v>
      </c>
      <c r="E47850">
        <v>78</v>
      </c>
      <c r="F47850">
        <v>61.01</v>
      </c>
    </row>
    <row r="47851" spans="1:6" x14ac:dyDescent="0.25">
      <c r="A47851" t="s">
        <v>98929</v>
      </c>
      <c r="B47851" t="s">
        <v>198987</v>
      </c>
      <c r="C47851" t="s">
        <v>130878</v>
      </c>
      <c r="D47851">
        <v>2</v>
      </c>
      <c r="E47851">
        <v>78</v>
      </c>
      <c r="F47851">
        <v>44.63</v>
      </c>
    </row>
    <row r="47852" spans="1:6" x14ac:dyDescent="0.25">
      <c r="A47852" t="s">
        <v>34610</v>
      </c>
      <c r="B47852" t="s">
        <v>198684</v>
      </c>
      <c r="C47852" t="s">
        <v>28174</v>
      </c>
      <c r="D47852">
        <v>1</v>
      </c>
      <c r="E47852">
        <v>89</v>
      </c>
      <c r="F47852">
        <v>133.28</v>
      </c>
    </row>
    <row r="47853" spans="1:6" x14ac:dyDescent="0.25">
      <c r="A47853" t="s">
        <v>69796</v>
      </c>
      <c r="B47853" t="s">
        <v>198780</v>
      </c>
      <c r="C47853" t="s">
        <v>68748</v>
      </c>
      <c r="D47853">
        <v>1</v>
      </c>
      <c r="E47853">
        <v>23.99</v>
      </c>
      <c r="F47853">
        <v>219.23</v>
      </c>
    </row>
    <row r="47854" spans="1:6" x14ac:dyDescent="0.25">
      <c r="A47854" t="s">
        <v>195650</v>
      </c>
      <c r="B47854" t="s">
        <v>198774</v>
      </c>
      <c r="C47854" t="s">
        <v>99695</v>
      </c>
      <c r="D47854">
        <v>1</v>
      </c>
      <c r="E47854">
        <v>19.79</v>
      </c>
      <c r="F47854">
        <v>204.83</v>
      </c>
    </row>
    <row r="47855" spans="1:6" x14ac:dyDescent="0.25">
      <c r="A47855" t="s">
        <v>71550</v>
      </c>
      <c r="B47855" t="s">
        <v>198928</v>
      </c>
      <c r="C47855" t="s">
        <v>42302</v>
      </c>
      <c r="D47855">
        <v>1</v>
      </c>
      <c r="E47855">
        <v>200</v>
      </c>
      <c r="F47855">
        <v>143.01</v>
      </c>
    </row>
    <row r="47856" spans="1:6" x14ac:dyDescent="0.25">
      <c r="A47856" t="s">
        <v>154234</v>
      </c>
      <c r="B47856" t="s">
        <v>198684</v>
      </c>
      <c r="C47856" t="s">
        <v>159825</v>
      </c>
      <c r="D47856">
        <v>1</v>
      </c>
      <c r="E47856">
        <v>34.99</v>
      </c>
      <c r="F47856">
        <v>172.84</v>
      </c>
    </row>
    <row r="47857" spans="1:6" x14ac:dyDescent="0.25">
      <c r="A47857" t="s">
        <v>58438</v>
      </c>
      <c r="B47857" t="s">
        <v>200035</v>
      </c>
      <c r="C47857" t="s">
        <v>102305</v>
      </c>
      <c r="D47857">
        <v>1</v>
      </c>
      <c r="E47857">
        <v>38.5</v>
      </c>
      <c r="F47857">
        <v>34.1</v>
      </c>
    </row>
    <row r="47858" spans="1:6" x14ac:dyDescent="0.25">
      <c r="A47858" t="s">
        <v>85761</v>
      </c>
      <c r="B47858" t="s">
        <v>198684</v>
      </c>
      <c r="C47858" t="s">
        <v>14965</v>
      </c>
      <c r="D47858">
        <v>1</v>
      </c>
      <c r="E47858">
        <v>70</v>
      </c>
      <c r="F47858">
        <v>166.29</v>
      </c>
    </row>
    <row r="47859" spans="1:6" x14ac:dyDescent="0.25">
      <c r="A47859" t="s">
        <v>90824</v>
      </c>
      <c r="B47859" t="s">
        <v>198770</v>
      </c>
      <c r="C47859" t="s">
        <v>123941</v>
      </c>
      <c r="D47859">
        <v>1</v>
      </c>
      <c r="E47859">
        <v>48</v>
      </c>
      <c r="F47859">
        <v>81.5</v>
      </c>
    </row>
    <row r="47860" spans="1:6" x14ac:dyDescent="0.25">
      <c r="A47860" t="s">
        <v>183387</v>
      </c>
      <c r="B47860" t="s">
        <v>199045</v>
      </c>
      <c r="C47860" t="s">
        <v>112536</v>
      </c>
      <c r="D47860">
        <v>1</v>
      </c>
      <c r="E47860">
        <v>25.89</v>
      </c>
      <c r="F47860">
        <v>144.47</v>
      </c>
    </row>
    <row r="47861" spans="1:6" x14ac:dyDescent="0.25">
      <c r="A47861" t="s">
        <v>124006</v>
      </c>
      <c r="B47861" t="s">
        <v>198787</v>
      </c>
      <c r="C47861" t="s">
        <v>194479</v>
      </c>
      <c r="D47861">
        <v>1</v>
      </c>
      <c r="E47861">
        <v>159.9</v>
      </c>
      <c r="F47861">
        <v>41.22</v>
      </c>
    </row>
    <row r="47862" spans="1:6" x14ac:dyDescent="0.25">
      <c r="A47862" t="s">
        <v>58558</v>
      </c>
      <c r="B47862" t="s">
        <v>199193</v>
      </c>
      <c r="C47862" t="s">
        <v>166254</v>
      </c>
      <c r="D47862">
        <v>1</v>
      </c>
      <c r="E47862">
        <v>37.950000000000003</v>
      </c>
      <c r="F47862">
        <v>169.29</v>
      </c>
    </row>
    <row r="47863" spans="1:6" x14ac:dyDescent="0.25">
      <c r="A47863" t="s">
        <v>12810</v>
      </c>
      <c r="B47863" t="s">
        <v>198785</v>
      </c>
      <c r="C47863" t="s">
        <v>166254</v>
      </c>
      <c r="D47863">
        <v>2</v>
      </c>
      <c r="E47863">
        <v>37.950000000000003</v>
      </c>
      <c r="F47863">
        <v>265.49</v>
      </c>
    </row>
    <row r="47864" spans="1:6" x14ac:dyDescent="0.25">
      <c r="A47864" t="s">
        <v>7610</v>
      </c>
      <c r="B47864" t="s">
        <v>198894</v>
      </c>
      <c r="C47864" t="s">
        <v>17681</v>
      </c>
      <c r="D47864">
        <v>1</v>
      </c>
      <c r="E47864">
        <v>58.26</v>
      </c>
      <c r="F47864">
        <v>62.28</v>
      </c>
    </row>
    <row r="47865" spans="1:6" x14ac:dyDescent="0.25">
      <c r="A47865" t="s">
        <v>116397</v>
      </c>
      <c r="B47865" t="s">
        <v>198796</v>
      </c>
      <c r="C47865" t="s">
        <v>197899</v>
      </c>
      <c r="D47865">
        <v>1</v>
      </c>
      <c r="E47865">
        <v>12</v>
      </c>
      <c r="F47865">
        <v>77.53</v>
      </c>
    </row>
    <row r="47866" spans="1:6" x14ac:dyDescent="0.25">
      <c r="A47866" t="s">
        <v>29658</v>
      </c>
      <c r="B47866" t="s">
        <v>200156</v>
      </c>
      <c r="C47866" t="s">
        <v>162519</v>
      </c>
      <c r="D47866">
        <v>1</v>
      </c>
      <c r="E47866">
        <v>23.99</v>
      </c>
      <c r="F47866">
        <v>72.760000000000005</v>
      </c>
    </row>
    <row r="47867" spans="1:6" x14ac:dyDescent="0.25">
      <c r="A47867" t="s">
        <v>121128</v>
      </c>
      <c r="B47867" t="s">
        <v>199960</v>
      </c>
      <c r="C47867" t="s">
        <v>145595</v>
      </c>
      <c r="D47867">
        <v>1</v>
      </c>
      <c r="E47867">
        <v>192.9</v>
      </c>
      <c r="F47867">
        <v>45.01</v>
      </c>
    </row>
    <row r="47868" spans="1:6" x14ac:dyDescent="0.25">
      <c r="A47868" t="s">
        <v>22802</v>
      </c>
      <c r="B47868" t="s">
        <v>198796</v>
      </c>
      <c r="C47868" t="s">
        <v>164036</v>
      </c>
      <c r="D47868">
        <v>1</v>
      </c>
      <c r="E47868">
        <v>99</v>
      </c>
      <c r="F47868">
        <v>53.05</v>
      </c>
    </row>
    <row r="47869" spans="1:6" x14ac:dyDescent="0.25">
      <c r="A47869" t="s">
        <v>69456</v>
      </c>
      <c r="B47869" t="s">
        <v>199174</v>
      </c>
      <c r="C47869" t="s">
        <v>29595</v>
      </c>
      <c r="D47869">
        <v>1</v>
      </c>
      <c r="E47869">
        <v>39.99</v>
      </c>
      <c r="F47869">
        <v>612.54</v>
      </c>
    </row>
    <row r="47870" spans="1:6" x14ac:dyDescent="0.25">
      <c r="A47870" t="s">
        <v>183177</v>
      </c>
      <c r="B47870" t="s">
        <v>199282</v>
      </c>
      <c r="C47870" t="s">
        <v>18641</v>
      </c>
      <c r="D47870">
        <v>1</v>
      </c>
      <c r="E47870">
        <v>74.900000000000006</v>
      </c>
      <c r="F47870">
        <v>57.13</v>
      </c>
    </row>
    <row r="47871" spans="1:6" x14ac:dyDescent="0.25">
      <c r="A47871" t="s">
        <v>116235</v>
      </c>
      <c r="B47871" t="s">
        <v>199213</v>
      </c>
      <c r="C47871" t="s">
        <v>18641</v>
      </c>
      <c r="D47871">
        <v>2</v>
      </c>
      <c r="E47871">
        <v>67.900000000000006</v>
      </c>
      <c r="F47871">
        <v>225.67</v>
      </c>
    </row>
    <row r="47872" spans="1:6" x14ac:dyDescent="0.25">
      <c r="A47872" t="s">
        <v>112288</v>
      </c>
      <c r="B47872" t="s">
        <v>199154</v>
      </c>
      <c r="C47872" t="s">
        <v>29905</v>
      </c>
      <c r="D47872">
        <v>1</v>
      </c>
      <c r="E47872">
        <v>49.9</v>
      </c>
      <c r="F47872">
        <v>407.58</v>
      </c>
    </row>
    <row r="47873" spans="1:6" x14ac:dyDescent="0.25">
      <c r="A47873" t="s">
        <v>16292</v>
      </c>
      <c r="B47873" t="s">
        <v>198806</v>
      </c>
      <c r="C47873" t="s">
        <v>128957</v>
      </c>
      <c r="D47873">
        <v>1</v>
      </c>
      <c r="E47873">
        <v>89.9</v>
      </c>
      <c r="F47873">
        <v>65.92</v>
      </c>
    </row>
    <row r="47874" spans="1:6" x14ac:dyDescent="0.25">
      <c r="A47874" t="s">
        <v>143875</v>
      </c>
      <c r="B47874" t="s">
        <v>199036</v>
      </c>
      <c r="C47874" t="s">
        <v>782</v>
      </c>
      <c r="D47874">
        <v>1</v>
      </c>
      <c r="E47874">
        <v>131</v>
      </c>
      <c r="F47874">
        <v>67.5</v>
      </c>
    </row>
    <row r="47875" spans="1:6" x14ac:dyDescent="0.25">
      <c r="A47875" t="s">
        <v>20404</v>
      </c>
      <c r="B47875" t="s">
        <v>198770</v>
      </c>
      <c r="C47875" t="s">
        <v>36693</v>
      </c>
      <c r="D47875">
        <v>1</v>
      </c>
      <c r="E47875">
        <v>69.900000000000006</v>
      </c>
      <c r="F47875">
        <v>112.14</v>
      </c>
    </row>
    <row r="47876" spans="1:6" x14ac:dyDescent="0.25">
      <c r="A47876" t="s">
        <v>197313</v>
      </c>
      <c r="B47876" t="s">
        <v>199660</v>
      </c>
      <c r="C47876" t="s">
        <v>18480</v>
      </c>
      <c r="D47876">
        <v>1</v>
      </c>
      <c r="E47876">
        <v>59.99</v>
      </c>
      <c r="F47876">
        <v>63.05</v>
      </c>
    </row>
    <row r="47877" spans="1:6" x14ac:dyDescent="0.25">
      <c r="A47877" t="s">
        <v>92339</v>
      </c>
      <c r="B47877" t="s">
        <v>199743</v>
      </c>
      <c r="C47877" t="s">
        <v>184447</v>
      </c>
      <c r="D47877">
        <v>1</v>
      </c>
      <c r="E47877">
        <v>109</v>
      </c>
      <c r="F47877">
        <v>121.09</v>
      </c>
    </row>
    <row r="47878" spans="1:6" x14ac:dyDescent="0.25">
      <c r="A47878" t="s">
        <v>128383</v>
      </c>
      <c r="B47878" t="s">
        <v>198992</v>
      </c>
      <c r="C47878" t="s">
        <v>161181</v>
      </c>
      <c r="D47878">
        <v>1</v>
      </c>
      <c r="E47878">
        <v>75</v>
      </c>
      <c r="F47878">
        <v>117.94</v>
      </c>
    </row>
    <row r="47879" spans="1:6" x14ac:dyDescent="0.25">
      <c r="A47879" t="s">
        <v>172922</v>
      </c>
      <c r="B47879" t="s">
        <v>199382</v>
      </c>
      <c r="C47879" t="s">
        <v>126527</v>
      </c>
      <c r="D47879">
        <v>1</v>
      </c>
      <c r="E47879">
        <v>49.69</v>
      </c>
      <c r="F47879">
        <v>541.41999999999996</v>
      </c>
    </row>
    <row r="47880" spans="1:6" x14ac:dyDescent="0.25">
      <c r="A47880" t="s">
        <v>87741</v>
      </c>
      <c r="B47880" t="s">
        <v>198834</v>
      </c>
      <c r="C47880" t="s">
        <v>140343</v>
      </c>
      <c r="D47880">
        <v>1</v>
      </c>
      <c r="E47880">
        <v>19.989999999999998</v>
      </c>
      <c r="F47880">
        <v>18</v>
      </c>
    </row>
    <row r="47881" spans="1:6" x14ac:dyDescent="0.25">
      <c r="A47881" t="s">
        <v>156017</v>
      </c>
      <c r="B47881" t="s">
        <v>199133</v>
      </c>
      <c r="C47881" t="s">
        <v>1420</v>
      </c>
      <c r="D47881">
        <v>1</v>
      </c>
      <c r="E47881">
        <v>13.65</v>
      </c>
      <c r="F47881">
        <v>66.099999999999994</v>
      </c>
    </row>
    <row r="47882" spans="1:6" x14ac:dyDescent="0.25">
      <c r="A47882" t="s">
        <v>124444</v>
      </c>
      <c r="B47882" t="s">
        <v>199785</v>
      </c>
      <c r="C47882" t="s">
        <v>64550</v>
      </c>
      <c r="D47882">
        <v>1</v>
      </c>
      <c r="E47882">
        <v>94</v>
      </c>
      <c r="F47882">
        <v>71.34</v>
      </c>
    </row>
    <row r="47883" spans="1:6" x14ac:dyDescent="0.25">
      <c r="A47883" t="s">
        <v>184699</v>
      </c>
      <c r="B47883" t="s">
        <v>199328</v>
      </c>
      <c r="C47883" t="s">
        <v>21720</v>
      </c>
      <c r="D47883">
        <v>1</v>
      </c>
      <c r="E47883">
        <v>34.9</v>
      </c>
      <c r="F47883">
        <v>226.9</v>
      </c>
    </row>
    <row r="47884" spans="1:6" x14ac:dyDescent="0.25">
      <c r="A47884" t="s">
        <v>175079</v>
      </c>
      <c r="B47884" t="s">
        <v>199405</v>
      </c>
      <c r="C47884" t="s">
        <v>56819</v>
      </c>
      <c r="D47884">
        <v>1</v>
      </c>
      <c r="E47884">
        <v>2110</v>
      </c>
      <c r="F47884">
        <v>671.31</v>
      </c>
    </row>
    <row r="47885" spans="1:6" x14ac:dyDescent="0.25">
      <c r="A47885" t="s">
        <v>90274</v>
      </c>
      <c r="B47885" t="s">
        <v>200123</v>
      </c>
      <c r="C47885" t="s">
        <v>136066</v>
      </c>
      <c r="D47885">
        <v>1</v>
      </c>
      <c r="E47885">
        <v>118.5</v>
      </c>
      <c r="F47885">
        <v>269.12</v>
      </c>
    </row>
    <row r="47886" spans="1:6" x14ac:dyDescent="0.25">
      <c r="A47886" t="s">
        <v>72346</v>
      </c>
      <c r="B47886" t="s">
        <v>199426</v>
      </c>
      <c r="C47886" t="s">
        <v>122433</v>
      </c>
      <c r="D47886">
        <v>1</v>
      </c>
      <c r="E47886">
        <v>179</v>
      </c>
      <c r="F47886">
        <v>70.489999999999995</v>
      </c>
    </row>
    <row r="47887" spans="1:6" x14ac:dyDescent="0.25">
      <c r="A47887" t="s">
        <v>104025</v>
      </c>
      <c r="B47887" t="s">
        <v>198773</v>
      </c>
      <c r="C47887" t="s">
        <v>98474</v>
      </c>
      <c r="D47887">
        <v>1</v>
      </c>
      <c r="E47887">
        <v>50.9</v>
      </c>
      <c r="F47887">
        <v>255.52</v>
      </c>
    </row>
    <row r="47888" spans="1:6" x14ac:dyDescent="0.25">
      <c r="A47888" t="s">
        <v>96744</v>
      </c>
      <c r="B47888" t="s">
        <v>198766</v>
      </c>
      <c r="C47888" t="s">
        <v>47438</v>
      </c>
      <c r="D47888">
        <v>1</v>
      </c>
      <c r="E47888">
        <v>44.9</v>
      </c>
      <c r="F47888">
        <v>118.35</v>
      </c>
    </row>
    <row r="47889" spans="1:6" x14ac:dyDescent="0.25">
      <c r="A47889" t="s">
        <v>114694</v>
      </c>
      <c r="B47889" t="s">
        <v>199042</v>
      </c>
      <c r="C47889" t="s">
        <v>152517</v>
      </c>
      <c r="D47889">
        <v>1</v>
      </c>
      <c r="E47889">
        <v>21.49</v>
      </c>
      <c r="F47889">
        <v>135.38</v>
      </c>
    </row>
    <row r="47890" spans="1:6" x14ac:dyDescent="0.25">
      <c r="A47890" t="s">
        <v>187924</v>
      </c>
      <c r="B47890" t="s">
        <v>198774</v>
      </c>
      <c r="C47890" t="s">
        <v>149719</v>
      </c>
      <c r="D47890">
        <v>1</v>
      </c>
      <c r="E47890">
        <v>469</v>
      </c>
      <c r="F47890">
        <v>37.83</v>
      </c>
    </row>
    <row r="47891" spans="1:6" x14ac:dyDescent="0.25">
      <c r="A47891" t="s">
        <v>146871</v>
      </c>
      <c r="B47891" t="s">
        <v>198871</v>
      </c>
      <c r="C47891" t="s">
        <v>156889</v>
      </c>
      <c r="D47891">
        <v>1</v>
      </c>
      <c r="E47891">
        <v>24.7</v>
      </c>
      <c r="F47891">
        <v>155.46</v>
      </c>
    </row>
    <row r="47892" spans="1:6" x14ac:dyDescent="0.25">
      <c r="A47892" t="s">
        <v>152550</v>
      </c>
      <c r="B47892" t="s">
        <v>198684</v>
      </c>
      <c r="C47892" t="s">
        <v>156889</v>
      </c>
      <c r="D47892">
        <v>2</v>
      </c>
      <c r="E47892">
        <v>49.6</v>
      </c>
      <c r="F47892">
        <v>164.56</v>
      </c>
    </row>
    <row r="47893" spans="1:6" x14ac:dyDescent="0.25">
      <c r="A47893" t="s">
        <v>144899</v>
      </c>
      <c r="B47893" t="s">
        <v>198774</v>
      </c>
      <c r="C47893" t="s">
        <v>156889</v>
      </c>
      <c r="D47893">
        <v>3</v>
      </c>
      <c r="E47893">
        <v>24.7</v>
      </c>
      <c r="F47893">
        <v>91.77</v>
      </c>
    </row>
    <row r="47894" spans="1:6" x14ac:dyDescent="0.25">
      <c r="A47894" t="s">
        <v>141945</v>
      </c>
      <c r="B47894" t="s">
        <v>198773</v>
      </c>
      <c r="C47894" t="s">
        <v>162835</v>
      </c>
      <c r="D47894">
        <v>1</v>
      </c>
      <c r="E47894">
        <v>59.9</v>
      </c>
      <c r="F47894">
        <v>195.55</v>
      </c>
    </row>
    <row r="47895" spans="1:6" x14ac:dyDescent="0.25">
      <c r="A47895" t="s">
        <v>57556</v>
      </c>
      <c r="B47895" t="s">
        <v>198956</v>
      </c>
      <c r="C47895" t="s">
        <v>842</v>
      </c>
      <c r="D47895">
        <v>1</v>
      </c>
      <c r="E47895">
        <v>170</v>
      </c>
      <c r="F47895">
        <v>1384.74</v>
      </c>
    </row>
    <row r="47896" spans="1:6" x14ac:dyDescent="0.25">
      <c r="A47896" t="s">
        <v>5816</v>
      </c>
      <c r="B47896" t="s">
        <v>198773</v>
      </c>
      <c r="C47896" t="s">
        <v>62783</v>
      </c>
      <c r="D47896">
        <v>1</v>
      </c>
      <c r="E47896">
        <v>24.5</v>
      </c>
      <c r="F47896">
        <v>42.14</v>
      </c>
    </row>
    <row r="47897" spans="1:6" x14ac:dyDescent="0.25">
      <c r="A47897" t="s">
        <v>165421</v>
      </c>
      <c r="B47897" t="s">
        <v>198871</v>
      </c>
      <c r="C47897" t="s">
        <v>92456</v>
      </c>
      <c r="D47897">
        <v>1</v>
      </c>
      <c r="E47897">
        <v>35.9</v>
      </c>
      <c r="F47897">
        <v>56.6</v>
      </c>
    </row>
    <row r="47898" spans="1:6" x14ac:dyDescent="0.25">
      <c r="A47898" t="s">
        <v>130449</v>
      </c>
      <c r="B47898" t="s">
        <v>198786</v>
      </c>
      <c r="C47898" t="s">
        <v>51055</v>
      </c>
      <c r="D47898">
        <v>1</v>
      </c>
      <c r="E47898">
        <v>84.99</v>
      </c>
      <c r="F47898">
        <v>37.380000000000003</v>
      </c>
    </row>
    <row r="47899" spans="1:6" x14ac:dyDescent="0.25">
      <c r="A47899" t="s">
        <v>59214</v>
      </c>
      <c r="B47899" t="s">
        <v>201677</v>
      </c>
      <c r="C47899" t="s">
        <v>87468</v>
      </c>
      <c r="D47899">
        <v>1</v>
      </c>
      <c r="E47899">
        <v>62.8</v>
      </c>
      <c r="F47899">
        <v>26.29</v>
      </c>
    </row>
    <row r="47900" spans="1:6" x14ac:dyDescent="0.25">
      <c r="A47900" t="s">
        <v>17549</v>
      </c>
      <c r="B47900" t="s">
        <v>198787</v>
      </c>
      <c r="C47900" t="s">
        <v>10541</v>
      </c>
      <c r="D47900">
        <v>1</v>
      </c>
      <c r="E47900">
        <v>28</v>
      </c>
      <c r="F47900">
        <v>61.1</v>
      </c>
    </row>
    <row r="47901" spans="1:6" x14ac:dyDescent="0.25">
      <c r="A47901" t="s">
        <v>10480</v>
      </c>
      <c r="B47901" t="s">
        <v>198964</v>
      </c>
      <c r="C47901" t="s">
        <v>66187</v>
      </c>
      <c r="D47901">
        <v>1</v>
      </c>
      <c r="E47901">
        <v>82.9</v>
      </c>
      <c r="F47901">
        <v>59.53</v>
      </c>
    </row>
    <row r="47902" spans="1:6" x14ac:dyDescent="0.25">
      <c r="A47902" t="s">
        <v>25069</v>
      </c>
      <c r="B47902" t="s">
        <v>198766</v>
      </c>
      <c r="C47902" t="s">
        <v>167309</v>
      </c>
      <c r="D47902">
        <v>1</v>
      </c>
      <c r="E47902">
        <v>147.9</v>
      </c>
      <c r="F47902">
        <v>47.13</v>
      </c>
    </row>
    <row r="47903" spans="1:6" x14ac:dyDescent="0.25">
      <c r="A47903" t="s">
        <v>184047</v>
      </c>
      <c r="B47903" t="s">
        <v>198780</v>
      </c>
      <c r="C47903" t="s">
        <v>70999</v>
      </c>
      <c r="D47903">
        <v>1</v>
      </c>
      <c r="E47903">
        <v>79.900000000000006</v>
      </c>
      <c r="F47903">
        <v>50.63</v>
      </c>
    </row>
    <row r="47904" spans="1:6" x14ac:dyDescent="0.25">
      <c r="A47904" t="s">
        <v>82500</v>
      </c>
      <c r="B47904" t="s">
        <v>198845</v>
      </c>
      <c r="C47904" t="s">
        <v>74662</v>
      </c>
      <c r="D47904">
        <v>1</v>
      </c>
      <c r="E47904">
        <v>74.900000000000006</v>
      </c>
      <c r="F47904">
        <v>431.43</v>
      </c>
    </row>
    <row r="47905" spans="1:6" x14ac:dyDescent="0.25">
      <c r="A47905" t="s">
        <v>68821</v>
      </c>
      <c r="B47905" t="s">
        <v>199159</v>
      </c>
      <c r="C47905" t="s">
        <v>99379</v>
      </c>
      <c r="D47905">
        <v>1</v>
      </c>
      <c r="E47905">
        <v>125.9</v>
      </c>
      <c r="F47905">
        <v>73.739999999999995</v>
      </c>
    </row>
    <row r="47906" spans="1:6" x14ac:dyDescent="0.25">
      <c r="A47906" t="s">
        <v>53496</v>
      </c>
      <c r="B47906" t="s">
        <v>198892</v>
      </c>
      <c r="C47906" t="s">
        <v>95591</v>
      </c>
      <c r="D47906">
        <v>1</v>
      </c>
      <c r="E47906">
        <v>32.200000000000003</v>
      </c>
      <c r="F47906">
        <v>115.36</v>
      </c>
    </row>
    <row r="47907" spans="1:6" x14ac:dyDescent="0.25">
      <c r="A47907" t="s">
        <v>171965</v>
      </c>
      <c r="B47907" t="s">
        <v>198778</v>
      </c>
      <c r="C47907" t="s">
        <v>110317</v>
      </c>
      <c r="D47907">
        <v>1</v>
      </c>
      <c r="E47907">
        <v>29.99</v>
      </c>
      <c r="F47907">
        <v>82.98</v>
      </c>
    </row>
    <row r="47908" spans="1:6" x14ac:dyDescent="0.25">
      <c r="A47908" t="s">
        <v>168513</v>
      </c>
      <c r="B47908" t="s">
        <v>198810</v>
      </c>
      <c r="C47908" t="s">
        <v>114569</v>
      </c>
      <c r="D47908">
        <v>1</v>
      </c>
      <c r="E47908">
        <v>23.97</v>
      </c>
      <c r="F47908">
        <v>89.62</v>
      </c>
    </row>
    <row r="47909" spans="1:6" x14ac:dyDescent="0.25">
      <c r="A47909" t="s">
        <v>56698</v>
      </c>
      <c r="B47909" t="s">
        <v>199948</v>
      </c>
      <c r="C47909" t="s">
        <v>72607</v>
      </c>
      <c r="D47909">
        <v>1</v>
      </c>
      <c r="E47909">
        <v>119.99</v>
      </c>
      <c r="F47909">
        <v>195.12</v>
      </c>
    </row>
    <row r="47910" spans="1:6" x14ac:dyDescent="0.25">
      <c r="A47910" t="s">
        <v>146372</v>
      </c>
      <c r="B47910" t="s">
        <v>198774</v>
      </c>
      <c r="C47910" t="s">
        <v>133884</v>
      </c>
      <c r="D47910">
        <v>1</v>
      </c>
      <c r="E47910">
        <v>52</v>
      </c>
      <c r="F47910">
        <v>47.92</v>
      </c>
    </row>
    <row r="47911" spans="1:6" x14ac:dyDescent="0.25">
      <c r="A47911" t="s">
        <v>93689</v>
      </c>
      <c r="B47911" t="s">
        <v>198770</v>
      </c>
      <c r="C47911" t="s">
        <v>95189</v>
      </c>
      <c r="D47911">
        <v>1</v>
      </c>
      <c r="E47911">
        <v>629</v>
      </c>
      <c r="F47911">
        <v>35.090000000000003</v>
      </c>
    </row>
    <row r="47912" spans="1:6" x14ac:dyDescent="0.25">
      <c r="A47912" t="s">
        <v>81073</v>
      </c>
      <c r="B47912" t="s">
        <v>198806</v>
      </c>
      <c r="C47912" t="s">
        <v>84106</v>
      </c>
      <c r="D47912">
        <v>1</v>
      </c>
      <c r="E47912">
        <v>44.99</v>
      </c>
      <c r="F47912">
        <v>84.48</v>
      </c>
    </row>
    <row r="47913" spans="1:6" x14ac:dyDescent="0.25">
      <c r="A47913" t="s">
        <v>107655</v>
      </c>
      <c r="B47913" t="s">
        <v>201725</v>
      </c>
      <c r="C47913" t="s">
        <v>150870</v>
      </c>
      <c r="D47913">
        <v>1</v>
      </c>
      <c r="E47913">
        <v>199</v>
      </c>
      <c r="F47913">
        <v>51.85</v>
      </c>
    </row>
    <row r="47914" spans="1:6" x14ac:dyDescent="0.25">
      <c r="A47914" t="s">
        <v>37106</v>
      </c>
      <c r="B47914" t="s">
        <v>198780</v>
      </c>
      <c r="C47914" t="s">
        <v>12847</v>
      </c>
      <c r="D47914">
        <v>1</v>
      </c>
      <c r="E47914">
        <v>28.7</v>
      </c>
      <c r="F47914">
        <v>67.66</v>
      </c>
    </row>
    <row r="47915" spans="1:6" x14ac:dyDescent="0.25">
      <c r="A47915" t="s">
        <v>137187</v>
      </c>
      <c r="B47915" t="s">
        <v>198985</v>
      </c>
      <c r="C47915" t="s">
        <v>12847</v>
      </c>
      <c r="D47915">
        <v>2</v>
      </c>
      <c r="E47915">
        <v>20.3</v>
      </c>
      <c r="F47915">
        <v>144.13999999999999</v>
      </c>
    </row>
    <row r="47916" spans="1:6" x14ac:dyDescent="0.25">
      <c r="A47916" t="s">
        <v>48319</v>
      </c>
      <c r="B47916" t="s">
        <v>198776</v>
      </c>
      <c r="C47916" t="s">
        <v>101238</v>
      </c>
      <c r="D47916">
        <v>1</v>
      </c>
      <c r="E47916">
        <v>69.900000000000006</v>
      </c>
      <c r="F47916">
        <v>168.96</v>
      </c>
    </row>
    <row r="47917" spans="1:6" x14ac:dyDescent="0.25">
      <c r="A47917" t="s">
        <v>171554</v>
      </c>
      <c r="B47917" t="s">
        <v>198984</v>
      </c>
      <c r="C47917" t="s">
        <v>14471</v>
      </c>
      <c r="D47917">
        <v>1</v>
      </c>
      <c r="E47917">
        <v>30.9</v>
      </c>
      <c r="F47917">
        <v>199</v>
      </c>
    </row>
    <row r="47918" spans="1:6" x14ac:dyDescent="0.25">
      <c r="A47918" t="s">
        <v>13850</v>
      </c>
      <c r="B47918" t="s">
        <v>198776</v>
      </c>
      <c r="C47918" t="s">
        <v>63404</v>
      </c>
      <c r="D47918">
        <v>1</v>
      </c>
      <c r="E47918">
        <v>689</v>
      </c>
      <c r="F47918">
        <v>60.1</v>
      </c>
    </row>
    <row r="47919" spans="1:6" x14ac:dyDescent="0.25">
      <c r="A47919" t="s">
        <v>141296</v>
      </c>
      <c r="B47919" t="s">
        <v>200783</v>
      </c>
      <c r="C47919" t="s">
        <v>89910</v>
      </c>
      <c r="D47919">
        <v>1</v>
      </c>
      <c r="E47919">
        <v>33.49</v>
      </c>
      <c r="F47919">
        <v>38.11</v>
      </c>
    </row>
    <row r="47920" spans="1:6" x14ac:dyDescent="0.25">
      <c r="A47920" t="s">
        <v>68704</v>
      </c>
      <c r="B47920" t="s">
        <v>199538</v>
      </c>
      <c r="C47920" t="s">
        <v>89910</v>
      </c>
      <c r="D47920">
        <v>2</v>
      </c>
      <c r="E47920">
        <v>33.49</v>
      </c>
      <c r="F47920">
        <v>81.89</v>
      </c>
    </row>
    <row r="47921" spans="1:6" x14ac:dyDescent="0.25">
      <c r="A47921" t="s">
        <v>161531</v>
      </c>
      <c r="B47921" t="s">
        <v>198825</v>
      </c>
      <c r="C47921" t="s">
        <v>113242</v>
      </c>
      <c r="D47921">
        <v>1</v>
      </c>
      <c r="E47921">
        <v>35</v>
      </c>
      <c r="F47921">
        <v>239.84</v>
      </c>
    </row>
    <row r="47922" spans="1:6" x14ac:dyDescent="0.25">
      <c r="A47922" t="s">
        <v>105900</v>
      </c>
      <c r="B47922" t="s">
        <v>198776</v>
      </c>
      <c r="C47922" t="s">
        <v>104548</v>
      </c>
      <c r="D47922">
        <v>1</v>
      </c>
      <c r="E47922">
        <v>29.45</v>
      </c>
      <c r="F47922">
        <v>61.73</v>
      </c>
    </row>
    <row r="47923" spans="1:6" x14ac:dyDescent="0.25">
      <c r="A47923" t="s">
        <v>53710</v>
      </c>
      <c r="B47923" t="s">
        <v>199942</v>
      </c>
      <c r="C47923" t="s">
        <v>170407</v>
      </c>
      <c r="D47923">
        <v>1</v>
      </c>
      <c r="E47923">
        <v>59.99</v>
      </c>
      <c r="F47923">
        <v>62.93</v>
      </c>
    </row>
    <row r="47924" spans="1:6" x14ac:dyDescent="0.25">
      <c r="A47924" t="s">
        <v>53476</v>
      </c>
      <c r="B47924" t="s">
        <v>198773</v>
      </c>
      <c r="C47924" t="s">
        <v>93718</v>
      </c>
      <c r="D47924">
        <v>1</v>
      </c>
      <c r="E47924">
        <v>39</v>
      </c>
      <c r="F47924">
        <v>1330.2</v>
      </c>
    </row>
    <row r="47925" spans="1:6" x14ac:dyDescent="0.25">
      <c r="A47925" t="s">
        <v>109271</v>
      </c>
      <c r="B47925" t="s">
        <v>198845</v>
      </c>
      <c r="C47925" t="s">
        <v>115787</v>
      </c>
      <c r="D47925">
        <v>1</v>
      </c>
      <c r="E47925">
        <v>93.99</v>
      </c>
      <c r="F47925">
        <v>215.83</v>
      </c>
    </row>
    <row r="47926" spans="1:6" x14ac:dyDescent="0.25">
      <c r="A47926" t="s">
        <v>62945</v>
      </c>
      <c r="B47926" t="s">
        <v>199440</v>
      </c>
      <c r="C47926" t="s">
        <v>169781</v>
      </c>
      <c r="D47926">
        <v>1</v>
      </c>
      <c r="E47926">
        <v>64</v>
      </c>
      <c r="F47926">
        <v>228.58</v>
      </c>
    </row>
    <row r="47927" spans="1:6" x14ac:dyDescent="0.25">
      <c r="A47927" t="s">
        <v>110733</v>
      </c>
      <c r="B47927" t="s">
        <v>198916</v>
      </c>
      <c r="C47927" t="s">
        <v>177962</v>
      </c>
      <c r="D47927">
        <v>1</v>
      </c>
      <c r="E47927">
        <v>72</v>
      </c>
      <c r="F47927">
        <v>131.56</v>
      </c>
    </row>
    <row r="47928" spans="1:6" x14ac:dyDescent="0.25">
      <c r="A47928" t="s">
        <v>78725</v>
      </c>
      <c r="B47928" t="s">
        <v>198684</v>
      </c>
      <c r="C47928" t="s">
        <v>177962</v>
      </c>
      <c r="D47928">
        <v>2</v>
      </c>
      <c r="E47928">
        <v>74.900000000000006</v>
      </c>
      <c r="F47928">
        <v>83.38</v>
      </c>
    </row>
    <row r="47929" spans="1:6" x14ac:dyDescent="0.25">
      <c r="A47929" t="s">
        <v>55495</v>
      </c>
      <c r="B47929" t="s">
        <v>199043</v>
      </c>
      <c r="C47929" t="s">
        <v>42304</v>
      </c>
      <c r="D47929">
        <v>1</v>
      </c>
      <c r="E47929">
        <v>39.9</v>
      </c>
      <c r="F47929">
        <v>723.48</v>
      </c>
    </row>
    <row r="47930" spans="1:6" x14ac:dyDescent="0.25">
      <c r="A47930" t="s">
        <v>176380</v>
      </c>
      <c r="B47930" t="s">
        <v>198993</v>
      </c>
      <c r="C47930" t="s">
        <v>134391</v>
      </c>
      <c r="D47930">
        <v>1</v>
      </c>
      <c r="E47930">
        <v>44.9</v>
      </c>
      <c r="F47930">
        <v>58.69</v>
      </c>
    </row>
    <row r="47931" spans="1:6" x14ac:dyDescent="0.25">
      <c r="A47931" t="s">
        <v>136303</v>
      </c>
      <c r="B47931" t="s">
        <v>198776</v>
      </c>
      <c r="C47931" t="s">
        <v>135379</v>
      </c>
      <c r="D47931">
        <v>1</v>
      </c>
      <c r="E47931">
        <v>109.97</v>
      </c>
      <c r="F47931">
        <v>113.62</v>
      </c>
    </row>
    <row r="47932" spans="1:6" x14ac:dyDescent="0.25">
      <c r="A47932" t="s">
        <v>70576</v>
      </c>
      <c r="B47932" t="s">
        <v>198806</v>
      </c>
      <c r="C47932" t="s">
        <v>28878</v>
      </c>
      <c r="D47932">
        <v>1</v>
      </c>
      <c r="E47932">
        <v>49</v>
      </c>
      <c r="F47932">
        <v>45.91</v>
      </c>
    </row>
    <row r="47933" spans="1:6" x14ac:dyDescent="0.25">
      <c r="A47933" t="s">
        <v>131133</v>
      </c>
      <c r="B47933" t="s">
        <v>199325</v>
      </c>
      <c r="C47933" t="s">
        <v>194801</v>
      </c>
      <c r="D47933">
        <v>1</v>
      </c>
      <c r="E47933">
        <v>245</v>
      </c>
      <c r="F47933">
        <v>163.15</v>
      </c>
    </row>
    <row r="47934" spans="1:6" x14ac:dyDescent="0.25">
      <c r="A47934" t="s">
        <v>90650</v>
      </c>
      <c r="B47934" t="s">
        <v>198774</v>
      </c>
      <c r="C47934" t="s">
        <v>26300</v>
      </c>
      <c r="D47934">
        <v>1</v>
      </c>
      <c r="E47934">
        <v>58.9</v>
      </c>
      <c r="F47934">
        <v>131.04</v>
      </c>
    </row>
    <row r="47935" spans="1:6" x14ac:dyDescent="0.25">
      <c r="A47935" t="s">
        <v>142189</v>
      </c>
      <c r="B47935" t="s">
        <v>200627</v>
      </c>
      <c r="C47935" t="s">
        <v>104088</v>
      </c>
      <c r="D47935">
        <v>1</v>
      </c>
      <c r="E47935">
        <v>54.9</v>
      </c>
      <c r="F47935">
        <v>68.59</v>
      </c>
    </row>
    <row r="47936" spans="1:6" x14ac:dyDescent="0.25">
      <c r="A47936" t="s">
        <v>47397</v>
      </c>
      <c r="B47936" t="s">
        <v>198876</v>
      </c>
      <c r="C47936" t="s">
        <v>31822</v>
      </c>
      <c r="D47936">
        <v>1</v>
      </c>
      <c r="E47936">
        <v>69.900000000000006</v>
      </c>
      <c r="F47936">
        <v>166.29</v>
      </c>
    </row>
    <row r="47937" spans="1:6" x14ac:dyDescent="0.25">
      <c r="A47937" t="s">
        <v>163703</v>
      </c>
      <c r="B47937" t="s">
        <v>198961</v>
      </c>
      <c r="C47937" t="s">
        <v>128134</v>
      </c>
      <c r="D47937">
        <v>1</v>
      </c>
      <c r="E47937">
        <v>20.3</v>
      </c>
      <c r="F47937">
        <v>142.83000000000001</v>
      </c>
    </row>
    <row r="47938" spans="1:6" x14ac:dyDescent="0.25">
      <c r="A47938" t="s">
        <v>14138</v>
      </c>
      <c r="B47938" t="s">
        <v>198774</v>
      </c>
      <c r="C47938" t="s">
        <v>162307</v>
      </c>
      <c r="D47938">
        <v>1</v>
      </c>
      <c r="E47938">
        <v>166.96</v>
      </c>
      <c r="F47938">
        <v>187.91</v>
      </c>
    </row>
    <row r="47939" spans="1:6" x14ac:dyDescent="0.25">
      <c r="A47939" t="s">
        <v>35135</v>
      </c>
      <c r="B47939" t="s">
        <v>198684</v>
      </c>
      <c r="C47939" t="s">
        <v>57269</v>
      </c>
      <c r="D47939">
        <v>1</v>
      </c>
      <c r="E47939">
        <v>45.9</v>
      </c>
      <c r="F47939">
        <v>198.73</v>
      </c>
    </row>
    <row r="47940" spans="1:6" x14ac:dyDescent="0.25">
      <c r="A47940" t="s">
        <v>10830</v>
      </c>
      <c r="B47940" t="s">
        <v>200995</v>
      </c>
      <c r="C47940" t="s">
        <v>61457</v>
      </c>
      <c r="D47940">
        <v>1</v>
      </c>
      <c r="E47940">
        <v>9.9</v>
      </c>
      <c r="F47940">
        <v>203.84</v>
      </c>
    </row>
    <row r="47941" spans="1:6" x14ac:dyDescent="0.25">
      <c r="A47941" t="s">
        <v>37780</v>
      </c>
      <c r="B47941" t="s">
        <v>199695</v>
      </c>
      <c r="C47941" t="s">
        <v>129476</v>
      </c>
      <c r="D47941">
        <v>1</v>
      </c>
      <c r="E47941">
        <v>98.79</v>
      </c>
      <c r="F47941">
        <v>53.72</v>
      </c>
    </row>
    <row r="47942" spans="1:6" x14ac:dyDescent="0.25">
      <c r="A47942" t="s">
        <v>138952</v>
      </c>
      <c r="B47942" t="s">
        <v>198684</v>
      </c>
      <c r="C47942" t="s">
        <v>187349</v>
      </c>
      <c r="D47942">
        <v>1</v>
      </c>
      <c r="E47942">
        <v>34.9</v>
      </c>
      <c r="F47942">
        <v>102.27</v>
      </c>
    </row>
    <row r="47943" spans="1:6" x14ac:dyDescent="0.25">
      <c r="A47943" t="s">
        <v>101842</v>
      </c>
      <c r="B47943" t="s">
        <v>201827</v>
      </c>
      <c r="C47943" t="s">
        <v>137764</v>
      </c>
      <c r="D47943">
        <v>1</v>
      </c>
      <c r="E47943">
        <v>64.39</v>
      </c>
      <c r="F47943">
        <v>72.39</v>
      </c>
    </row>
    <row r="47944" spans="1:6" x14ac:dyDescent="0.25">
      <c r="A47944" t="s">
        <v>122110</v>
      </c>
      <c r="B47944" t="s">
        <v>198817</v>
      </c>
      <c r="C47944" t="s">
        <v>137764</v>
      </c>
      <c r="D47944">
        <v>2</v>
      </c>
      <c r="E47944">
        <v>64.39</v>
      </c>
      <c r="F47944">
        <v>39.22</v>
      </c>
    </row>
    <row r="47945" spans="1:6" x14ac:dyDescent="0.25">
      <c r="A47945" t="s">
        <v>146602</v>
      </c>
      <c r="B47945" t="s">
        <v>198825</v>
      </c>
      <c r="C47945" t="s">
        <v>123404</v>
      </c>
      <c r="D47945">
        <v>1</v>
      </c>
      <c r="E47945">
        <v>55.9</v>
      </c>
      <c r="F47945">
        <v>144.75</v>
      </c>
    </row>
    <row r="47946" spans="1:6" x14ac:dyDescent="0.25">
      <c r="A47946" t="s">
        <v>66522</v>
      </c>
      <c r="B47946" t="s">
        <v>198808</v>
      </c>
      <c r="C47946" t="s">
        <v>17216</v>
      </c>
      <c r="D47946">
        <v>1</v>
      </c>
      <c r="E47946">
        <v>47</v>
      </c>
      <c r="F47946">
        <v>186.94</v>
      </c>
    </row>
    <row r="47947" spans="1:6" x14ac:dyDescent="0.25">
      <c r="A47947" t="s">
        <v>158766</v>
      </c>
      <c r="B47947" t="s">
        <v>199232</v>
      </c>
      <c r="C47947" t="s">
        <v>167185</v>
      </c>
      <c r="D47947">
        <v>1</v>
      </c>
      <c r="E47947">
        <v>136</v>
      </c>
      <c r="F47947">
        <v>142.41</v>
      </c>
    </row>
    <row r="47948" spans="1:6" x14ac:dyDescent="0.25">
      <c r="A47948" t="s">
        <v>160998</v>
      </c>
      <c r="B47948" t="s">
        <v>198776</v>
      </c>
      <c r="C47948" t="s">
        <v>69819</v>
      </c>
      <c r="D47948">
        <v>1</v>
      </c>
      <c r="E47948">
        <v>19.899999999999999</v>
      </c>
      <c r="F47948">
        <v>313.48</v>
      </c>
    </row>
    <row r="47949" spans="1:6" x14ac:dyDescent="0.25">
      <c r="A47949" t="s">
        <v>53456</v>
      </c>
      <c r="B47949" t="s">
        <v>198813</v>
      </c>
      <c r="C47949" t="s">
        <v>167878</v>
      </c>
      <c r="D47949">
        <v>1</v>
      </c>
      <c r="E47949">
        <v>30.09</v>
      </c>
      <c r="F47949">
        <v>321.58</v>
      </c>
    </row>
    <row r="47950" spans="1:6" x14ac:dyDescent="0.25">
      <c r="A47950" t="s">
        <v>139847</v>
      </c>
      <c r="B47950" t="s">
        <v>198684</v>
      </c>
      <c r="C47950" t="s">
        <v>57731</v>
      </c>
      <c r="D47950">
        <v>1</v>
      </c>
      <c r="E47950">
        <v>157.77000000000001</v>
      </c>
      <c r="F47950">
        <v>15.77</v>
      </c>
    </row>
    <row r="47951" spans="1:6" x14ac:dyDescent="0.25">
      <c r="A47951" t="s">
        <v>106458</v>
      </c>
      <c r="B47951" t="s">
        <v>198776</v>
      </c>
      <c r="C47951" t="s">
        <v>191955</v>
      </c>
      <c r="D47951">
        <v>1</v>
      </c>
      <c r="E47951">
        <v>599.99</v>
      </c>
      <c r="F47951">
        <v>58.16</v>
      </c>
    </row>
    <row r="47952" spans="1:6" x14ac:dyDescent="0.25">
      <c r="A47952" t="s">
        <v>166886</v>
      </c>
      <c r="B47952" t="s">
        <v>198684</v>
      </c>
      <c r="C47952" t="s">
        <v>195688</v>
      </c>
      <c r="D47952">
        <v>1</v>
      </c>
      <c r="E47952">
        <v>124.9</v>
      </c>
      <c r="F47952">
        <v>43.34</v>
      </c>
    </row>
    <row r="47953" spans="1:6" x14ac:dyDescent="0.25">
      <c r="A47953" t="s">
        <v>1844</v>
      </c>
      <c r="B47953" t="s">
        <v>198684</v>
      </c>
      <c r="C47953" t="s">
        <v>129370</v>
      </c>
      <c r="D47953">
        <v>1</v>
      </c>
      <c r="E47953">
        <v>122.99</v>
      </c>
      <c r="F47953">
        <v>328.17</v>
      </c>
    </row>
    <row r="47954" spans="1:6" x14ac:dyDescent="0.25">
      <c r="A47954" t="s">
        <v>88802</v>
      </c>
      <c r="B47954" t="s">
        <v>199880</v>
      </c>
      <c r="C47954" t="s">
        <v>141408</v>
      </c>
      <c r="D47954">
        <v>1</v>
      </c>
      <c r="E47954">
        <v>59.9</v>
      </c>
      <c r="F47954">
        <v>127.92</v>
      </c>
    </row>
    <row r="47955" spans="1:6" x14ac:dyDescent="0.25">
      <c r="A47955" t="s">
        <v>178948</v>
      </c>
      <c r="B47955" t="s">
        <v>201748</v>
      </c>
      <c r="C47955" t="s">
        <v>87200</v>
      </c>
      <c r="D47955">
        <v>1</v>
      </c>
      <c r="E47955">
        <v>25.2</v>
      </c>
      <c r="F47955">
        <v>76.17</v>
      </c>
    </row>
    <row r="47956" spans="1:6" x14ac:dyDescent="0.25">
      <c r="A47956" t="s">
        <v>188222</v>
      </c>
      <c r="B47956" t="s">
        <v>198684</v>
      </c>
      <c r="C47956" t="s">
        <v>25270</v>
      </c>
      <c r="D47956">
        <v>1</v>
      </c>
      <c r="E47956">
        <v>44.9</v>
      </c>
      <c r="F47956">
        <v>72.45</v>
      </c>
    </row>
    <row r="47957" spans="1:6" x14ac:dyDescent="0.25">
      <c r="A47957" t="s">
        <v>86008</v>
      </c>
      <c r="B47957" t="s">
        <v>199041</v>
      </c>
      <c r="C47957" t="s">
        <v>146493</v>
      </c>
      <c r="D47957">
        <v>1</v>
      </c>
      <c r="E47957">
        <v>99.9</v>
      </c>
      <c r="F47957">
        <v>143.12</v>
      </c>
    </row>
    <row r="47958" spans="1:6" x14ac:dyDescent="0.25">
      <c r="A47958" t="s">
        <v>116932</v>
      </c>
      <c r="B47958" t="s">
        <v>198836</v>
      </c>
      <c r="C47958" t="s">
        <v>169765</v>
      </c>
      <c r="D47958">
        <v>1</v>
      </c>
      <c r="E47958">
        <v>199.9</v>
      </c>
      <c r="F47958">
        <v>614.21</v>
      </c>
    </row>
    <row r="47959" spans="1:6" x14ac:dyDescent="0.25">
      <c r="A47959" t="s">
        <v>91687</v>
      </c>
      <c r="B47959" t="s">
        <v>198815</v>
      </c>
      <c r="C47959" t="s">
        <v>80843</v>
      </c>
      <c r="D47959">
        <v>1</v>
      </c>
      <c r="E47959">
        <v>25.99</v>
      </c>
      <c r="F47959">
        <v>76.180000000000007</v>
      </c>
    </row>
    <row r="47960" spans="1:6" x14ac:dyDescent="0.25">
      <c r="A47960" t="s">
        <v>120672</v>
      </c>
      <c r="B47960" t="s">
        <v>198899</v>
      </c>
      <c r="C47960" t="s">
        <v>91600</v>
      </c>
      <c r="D47960">
        <v>1</v>
      </c>
      <c r="E47960">
        <v>198.9</v>
      </c>
      <c r="F47960">
        <v>94.61</v>
      </c>
    </row>
    <row r="47961" spans="1:6" x14ac:dyDescent="0.25">
      <c r="A47961" t="s">
        <v>59358</v>
      </c>
      <c r="B47961" t="s">
        <v>198921</v>
      </c>
      <c r="C47961" t="s">
        <v>170483</v>
      </c>
      <c r="D47961">
        <v>1</v>
      </c>
      <c r="E47961">
        <v>67.8</v>
      </c>
      <c r="F47961">
        <v>19.420000000000002</v>
      </c>
    </row>
    <row r="47962" spans="1:6" x14ac:dyDescent="0.25">
      <c r="A47962" t="s">
        <v>171230</v>
      </c>
      <c r="B47962" t="s">
        <v>198886</v>
      </c>
      <c r="C47962" t="s">
        <v>162853</v>
      </c>
      <c r="D47962">
        <v>1</v>
      </c>
      <c r="E47962">
        <v>75</v>
      </c>
      <c r="F47962">
        <v>91.78</v>
      </c>
    </row>
    <row r="47963" spans="1:6" x14ac:dyDescent="0.25">
      <c r="A47963" t="s">
        <v>173486</v>
      </c>
      <c r="B47963" t="s">
        <v>198787</v>
      </c>
      <c r="C47963" t="s">
        <v>162853</v>
      </c>
      <c r="D47963">
        <v>2</v>
      </c>
      <c r="E47963">
        <v>75</v>
      </c>
      <c r="F47963">
        <v>50.86</v>
      </c>
    </row>
    <row r="47964" spans="1:6" x14ac:dyDescent="0.25">
      <c r="A47964" t="s">
        <v>67044</v>
      </c>
      <c r="B47964" t="s">
        <v>198839</v>
      </c>
      <c r="C47964" t="s">
        <v>3743</v>
      </c>
      <c r="D47964">
        <v>1</v>
      </c>
      <c r="E47964">
        <v>189.9</v>
      </c>
      <c r="F47964">
        <v>30</v>
      </c>
    </row>
    <row r="47965" spans="1:6" x14ac:dyDescent="0.25">
      <c r="A47965" t="s">
        <v>156934</v>
      </c>
      <c r="B47965" t="s">
        <v>198770</v>
      </c>
      <c r="C47965" t="s">
        <v>46065</v>
      </c>
      <c r="D47965">
        <v>1</v>
      </c>
      <c r="E47965">
        <v>7.5</v>
      </c>
      <c r="F47965">
        <v>33.85</v>
      </c>
    </row>
    <row r="47966" spans="1:6" x14ac:dyDescent="0.25">
      <c r="A47966" t="s">
        <v>8786</v>
      </c>
      <c r="B47966" t="s">
        <v>198797</v>
      </c>
      <c r="C47966" t="s">
        <v>84000</v>
      </c>
      <c r="D47966">
        <v>1</v>
      </c>
      <c r="E47966">
        <v>369.9</v>
      </c>
      <c r="F47966">
        <v>177.38</v>
      </c>
    </row>
    <row r="47967" spans="1:6" x14ac:dyDescent="0.25">
      <c r="A47967" t="s">
        <v>54413</v>
      </c>
      <c r="B47967" t="s">
        <v>198684</v>
      </c>
      <c r="C47967" t="s">
        <v>76510</v>
      </c>
      <c r="D47967">
        <v>1</v>
      </c>
      <c r="E47967">
        <v>66</v>
      </c>
      <c r="F47967">
        <v>96.42</v>
      </c>
    </row>
    <row r="47968" spans="1:6" x14ac:dyDescent="0.25">
      <c r="A47968" t="s">
        <v>26710</v>
      </c>
      <c r="B47968" t="s">
        <v>198906</v>
      </c>
      <c r="C47968" t="s">
        <v>55718</v>
      </c>
      <c r="D47968">
        <v>1</v>
      </c>
      <c r="E47968">
        <v>191</v>
      </c>
      <c r="F47968">
        <v>231.27</v>
      </c>
    </row>
    <row r="47969" spans="1:6" x14ac:dyDescent="0.25">
      <c r="A47969" t="s">
        <v>87323</v>
      </c>
      <c r="B47969" t="s">
        <v>198774</v>
      </c>
      <c r="C47969" t="s">
        <v>135671</v>
      </c>
      <c r="D47969">
        <v>1</v>
      </c>
      <c r="E47969">
        <v>514.99</v>
      </c>
      <c r="F47969">
        <v>194.2</v>
      </c>
    </row>
    <row r="47970" spans="1:6" x14ac:dyDescent="0.25">
      <c r="A47970" t="s">
        <v>169764</v>
      </c>
      <c r="B47970" t="s">
        <v>198793</v>
      </c>
      <c r="C47970" t="s">
        <v>67091</v>
      </c>
      <c r="D47970">
        <v>1</v>
      </c>
      <c r="E47970">
        <v>72</v>
      </c>
      <c r="F47970">
        <v>31.38</v>
      </c>
    </row>
    <row r="47971" spans="1:6" x14ac:dyDescent="0.25">
      <c r="A47971" t="s">
        <v>193794</v>
      </c>
      <c r="B47971" t="s">
        <v>202002</v>
      </c>
      <c r="C47971" t="s">
        <v>185142</v>
      </c>
      <c r="D47971">
        <v>1</v>
      </c>
      <c r="E47971">
        <v>135</v>
      </c>
      <c r="F47971">
        <v>178.44</v>
      </c>
    </row>
    <row r="47972" spans="1:6" x14ac:dyDescent="0.25">
      <c r="A47972" t="s">
        <v>77093</v>
      </c>
      <c r="B47972" t="s">
        <v>198898</v>
      </c>
      <c r="C47972" t="s">
        <v>118595</v>
      </c>
      <c r="D47972">
        <v>1</v>
      </c>
      <c r="E47972">
        <v>67.91</v>
      </c>
      <c r="F47972">
        <v>105.66</v>
      </c>
    </row>
    <row r="47973" spans="1:6" x14ac:dyDescent="0.25">
      <c r="A47973" t="s">
        <v>42251</v>
      </c>
      <c r="B47973" t="s">
        <v>198776</v>
      </c>
      <c r="C47973" t="s">
        <v>119350</v>
      </c>
      <c r="D47973">
        <v>1</v>
      </c>
      <c r="E47973">
        <v>89.9</v>
      </c>
      <c r="F47973">
        <v>82.63</v>
      </c>
    </row>
    <row r="47974" spans="1:6" x14ac:dyDescent="0.25">
      <c r="A47974" t="s">
        <v>71094</v>
      </c>
      <c r="B47974" t="s">
        <v>198851</v>
      </c>
      <c r="C47974" t="s">
        <v>65605</v>
      </c>
      <c r="D47974">
        <v>1</v>
      </c>
      <c r="E47974">
        <v>14.9</v>
      </c>
      <c r="F47974">
        <v>35.770000000000003</v>
      </c>
    </row>
    <row r="47975" spans="1:6" x14ac:dyDescent="0.25">
      <c r="A47975" t="s">
        <v>27129</v>
      </c>
      <c r="B47975" t="s">
        <v>198776</v>
      </c>
      <c r="C47975" t="s">
        <v>43885</v>
      </c>
      <c r="D47975">
        <v>1</v>
      </c>
      <c r="E47975">
        <v>2350</v>
      </c>
      <c r="F47975">
        <v>35.69</v>
      </c>
    </row>
    <row r="47976" spans="1:6" x14ac:dyDescent="0.25">
      <c r="A47976" t="s">
        <v>133615</v>
      </c>
      <c r="B47976" t="s">
        <v>198766</v>
      </c>
      <c r="C47976" t="s">
        <v>44865</v>
      </c>
      <c r="D47976">
        <v>1</v>
      </c>
      <c r="E47976">
        <v>259</v>
      </c>
      <c r="F47976">
        <v>68.12</v>
      </c>
    </row>
    <row r="47977" spans="1:6" x14ac:dyDescent="0.25">
      <c r="A47977" t="s">
        <v>85193</v>
      </c>
      <c r="B47977" t="s">
        <v>198787</v>
      </c>
      <c r="C47977" t="s">
        <v>34549</v>
      </c>
      <c r="D47977">
        <v>1</v>
      </c>
      <c r="E47977">
        <v>109.9</v>
      </c>
      <c r="F47977">
        <v>131.94</v>
      </c>
    </row>
    <row r="47978" spans="1:6" x14ac:dyDescent="0.25">
      <c r="A47978" t="s">
        <v>7380</v>
      </c>
      <c r="B47978" t="s">
        <v>198684</v>
      </c>
      <c r="C47978" t="s">
        <v>64161</v>
      </c>
      <c r="D47978">
        <v>1</v>
      </c>
      <c r="E47978">
        <v>7</v>
      </c>
      <c r="F47978">
        <v>36</v>
      </c>
    </row>
    <row r="47979" spans="1:6" x14ac:dyDescent="0.25">
      <c r="A47979" t="s">
        <v>38440</v>
      </c>
      <c r="B47979" t="s">
        <v>198836</v>
      </c>
      <c r="C47979" t="s">
        <v>91344</v>
      </c>
      <c r="D47979">
        <v>1</v>
      </c>
      <c r="E47979">
        <v>21.2</v>
      </c>
      <c r="F47979">
        <v>150.38999999999999</v>
      </c>
    </row>
    <row r="47980" spans="1:6" x14ac:dyDescent="0.25">
      <c r="A47980" t="s">
        <v>113097</v>
      </c>
      <c r="B47980" t="s">
        <v>198921</v>
      </c>
      <c r="C47980" t="s">
        <v>175422</v>
      </c>
      <c r="D47980">
        <v>1</v>
      </c>
      <c r="E47980">
        <v>39.9</v>
      </c>
      <c r="F47980">
        <v>97.87</v>
      </c>
    </row>
    <row r="47981" spans="1:6" x14ac:dyDescent="0.25">
      <c r="A47981" t="s">
        <v>57772</v>
      </c>
      <c r="B47981" t="s">
        <v>199012</v>
      </c>
      <c r="C47981" t="s">
        <v>94377</v>
      </c>
      <c r="D47981">
        <v>1</v>
      </c>
      <c r="E47981">
        <v>29.5</v>
      </c>
      <c r="F47981">
        <v>147.69999999999999</v>
      </c>
    </row>
    <row r="47982" spans="1:6" x14ac:dyDescent="0.25">
      <c r="A47982" t="s">
        <v>54084</v>
      </c>
      <c r="B47982" t="s">
        <v>199572</v>
      </c>
      <c r="C47982" t="s">
        <v>16211</v>
      </c>
      <c r="D47982">
        <v>1</v>
      </c>
      <c r="E47982">
        <v>89</v>
      </c>
      <c r="F47982">
        <v>137.52000000000001</v>
      </c>
    </row>
    <row r="47983" spans="1:6" x14ac:dyDescent="0.25">
      <c r="A47983" t="s">
        <v>94299</v>
      </c>
      <c r="B47983" t="s">
        <v>199589</v>
      </c>
      <c r="C47983" t="s">
        <v>178605</v>
      </c>
      <c r="D47983">
        <v>1</v>
      </c>
      <c r="E47983">
        <v>44.99</v>
      </c>
      <c r="F47983">
        <v>98.13</v>
      </c>
    </row>
    <row r="47984" spans="1:6" x14ac:dyDescent="0.25">
      <c r="A47984" t="s">
        <v>93669</v>
      </c>
      <c r="B47984" t="s">
        <v>199043</v>
      </c>
      <c r="C47984" t="s">
        <v>178605</v>
      </c>
      <c r="D47984">
        <v>2</v>
      </c>
      <c r="E47984">
        <v>44.99</v>
      </c>
      <c r="F47984">
        <v>66.150000000000006</v>
      </c>
    </row>
    <row r="47985" spans="1:6" x14ac:dyDescent="0.25">
      <c r="A47985" t="s">
        <v>170652</v>
      </c>
      <c r="B47985" t="s">
        <v>198782</v>
      </c>
      <c r="C47985" t="s">
        <v>178605</v>
      </c>
      <c r="D47985">
        <v>3</v>
      </c>
      <c r="E47985">
        <v>44.99</v>
      </c>
      <c r="F47985">
        <v>50</v>
      </c>
    </row>
    <row r="47986" spans="1:6" x14ac:dyDescent="0.25">
      <c r="A47986" t="s">
        <v>172564</v>
      </c>
      <c r="B47986" t="s">
        <v>199158</v>
      </c>
      <c r="C47986" t="s">
        <v>40496</v>
      </c>
      <c r="D47986">
        <v>1</v>
      </c>
      <c r="E47986">
        <v>45</v>
      </c>
      <c r="F47986">
        <v>148.15</v>
      </c>
    </row>
    <row r="47987" spans="1:6" x14ac:dyDescent="0.25">
      <c r="A47987" t="s">
        <v>143769</v>
      </c>
      <c r="B47987" t="s">
        <v>198776</v>
      </c>
      <c r="C47987" t="s">
        <v>106341</v>
      </c>
      <c r="D47987">
        <v>1</v>
      </c>
      <c r="E47987">
        <v>219.9</v>
      </c>
      <c r="F47987">
        <v>171.84</v>
      </c>
    </row>
    <row r="47988" spans="1:6" x14ac:dyDescent="0.25">
      <c r="A47988" t="s">
        <v>167242</v>
      </c>
      <c r="B47988" t="s">
        <v>199212</v>
      </c>
      <c r="C47988" t="s">
        <v>109655</v>
      </c>
      <c r="D47988">
        <v>1</v>
      </c>
      <c r="E47988">
        <v>289.89999999999998</v>
      </c>
      <c r="F47988">
        <v>164.57</v>
      </c>
    </row>
    <row r="47989" spans="1:6" x14ac:dyDescent="0.25">
      <c r="A47989" t="s">
        <v>36235</v>
      </c>
      <c r="B47989" t="s">
        <v>199030</v>
      </c>
      <c r="C47989" t="s">
        <v>45564</v>
      </c>
      <c r="D47989">
        <v>1</v>
      </c>
      <c r="E47989">
        <v>69.989999999999995</v>
      </c>
      <c r="F47989">
        <v>75.069999999999993</v>
      </c>
    </row>
    <row r="47990" spans="1:6" x14ac:dyDescent="0.25">
      <c r="A47990" t="s">
        <v>57030</v>
      </c>
      <c r="B47990" t="s">
        <v>198774</v>
      </c>
      <c r="C47990" t="s">
        <v>48280</v>
      </c>
      <c r="D47990">
        <v>1</v>
      </c>
      <c r="E47990">
        <v>62.7</v>
      </c>
      <c r="F47990">
        <v>100.54</v>
      </c>
    </row>
    <row r="47991" spans="1:6" x14ac:dyDescent="0.25">
      <c r="A47991" t="s">
        <v>153098</v>
      </c>
      <c r="B47991" t="s">
        <v>198684</v>
      </c>
      <c r="C47991" t="s">
        <v>157968</v>
      </c>
      <c r="D47991">
        <v>1</v>
      </c>
      <c r="E47991">
        <v>17.899999999999999</v>
      </c>
      <c r="F47991">
        <v>167.48</v>
      </c>
    </row>
    <row r="47992" spans="1:6" x14ac:dyDescent="0.25">
      <c r="A47992" t="s">
        <v>72286</v>
      </c>
      <c r="B47992" t="s">
        <v>201567</v>
      </c>
      <c r="C47992" t="s">
        <v>81922</v>
      </c>
      <c r="D47992">
        <v>1</v>
      </c>
      <c r="E47992">
        <v>95</v>
      </c>
      <c r="F47992">
        <v>35.049999999999997</v>
      </c>
    </row>
    <row r="47993" spans="1:6" x14ac:dyDescent="0.25">
      <c r="A47993" t="s">
        <v>161753</v>
      </c>
      <c r="B47993" t="s">
        <v>199325</v>
      </c>
      <c r="C47993" t="s">
        <v>94087</v>
      </c>
      <c r="D47993">
        <v>1</v>
      </c>
      <c r="E47993">
        <v>79.989999999999995</v>
      </c>
      <c r="F47993">
        <v>95.87</v>
      </c>
    </row>
    <row r="47994" spans="1:6" x14ac:dyDescent="0.25">
      <c r="A47994" t="s">
        <v>71428</v>
      </c>
      <c r="B47994" t="s">
        <v>199906</v>
      </c>
      <c r="C47994" t="s">
        <v>114931</v>
      </c>
      <c r="D47994">
        <v>1</v>
      </c>
      <c r="E47994">
        <v>39.99</v>
      </c>
      <c r="F47994">
        <v>35.69</v>
      </c>
    </row>
    <row r="47995" spans="1:6" x14ac:dyDescent="0.25">
      <c r="A47995" t="s">
        <v>181706</v>
      </c>
      <c r="B47995" t="s">
        <v>198806</v>
      </c>
      <c r="C47995" t="s">
        <v>142472</v>
      </c>
      <c r="D47995">
        <v>1</v>
      </c>
      <c r="E47995">
        <v>58.9</v>
      </c>
      <c r="F47995">
        <v>32</v>
      </c>
    </row>
    <row r="47996" spans="1:6" x14ac:dyDescent="0.25">
      <c r="A47996" t="s">
        <v>52669</v>
      </c>
      <c r="B47996" t="s">
        <v>198684</v>
      </c>
      <c r="C47996" t="s">
        <v>147832</v>
      </c>
      <c r="D47996">
        <v>1</v>
      </c>
      <c r="E47996">
        <v>78</v>
      </c>
      <c r="F47996">
        <v>1034.3699999999999</v>
      </c>
    </row>
    <row r="47997" spans="1:6" x14ac:dyDescent="0.25">
      <c r="A47997" t="s">
        <v>155639</v>
      </c>
      <c r="B47997" t="s">
        <v>198773</v>
      </c>
      <c r="C47997" t="s">
        <v>182129</v>
      </c>
      <c r="D47997">
        <v>1</v>
      </c>
      <c r="E47997">
        <v>69.900000000000006</v>
      </c>
      <c r="F47997">
        <v>135.59</v>
      </c>
    </row>
    <row r="47998" spans="1:6" x14ac:dyDescent="0.25">
      <c r="A47998" t="s">
        <v>2617</v>
      </c>
      <c r="B47998" t="s">
        <v>198684</v>
      </c>
      <c r="C47998" t="s">
        <v>182129</v>
      </c>
      <c r="D47998">
        <v>2</v>
      </c>
      <c r="E47998">
        <v>69.900000000000006</v>
      </c>
      <c r="F47998">
        <v>52.27</v>
      </c>
    </row>
    <row r="47999" spans="1:6" x14ac:dyDescent="0.25">
      <c r="A47999" t="s">
        <v>189279</v>
      </c>
      <c r="B47999" t="s">
        <v>198899</v>
      </c>
      <c r="C47999" t="s">
        <v>159377</v>
      </c>
      <c r="D47999">
        <v>1</v>
      </c>
      <c r="E47999">
        <v>113.9</v>
      </c>
      <c r="F47999">
        <v>78.66</v>
      </c>
    </row>
    <row r="48000" spans="1:6" x14ac:dyDescent="0.25">
      <c r="A48000" t="s">
        <v>198643</v>
      </c>
      <c r="B48000" t="s">
        <v>198806</v>
      </c>
      <c r="C48000" t="s">
        <v>25838</v>
      </c>
      <c r="D48000">
        <v>1</v>
      </c>
      <c r="E48000">
        <v>69.900000000000006</v>
      </c>
      <c r="F48000">
        <v>109.6</v>
      </c>
    </row>
    <row r="48001" spans="1:6" x14ac:dyDescent="0.25">
      <c r="A48001" t="s">
        <v>11286</v>
      </c>
      <c r="B48001" t="s">
        <v>199000</v>
      </c>
      <c r="C48001" t="s">
        <v>50715</v>
      </c>
      <c r="D48001">
        <v>1</v>
      </c>
      <c r="E48001">
        <v>49.49</v>
      </c>
      <c r="F48001">
        <v>34.75</v>
      </c>
    </row>
    <row r="48002" spans="1:6" x14ac:dyDescent="0.25">
      <c r="A48002" t="s">
        <v>7770</v>
      </c>
      <c r="B48002" t="s">
        <v>199572</v>
      </c>
      <c r="C48002" t="s">
        <v>171978</v>
      </c>
      <c r="D48002">
        <v>1</v>
      </c>
      <c r="E48002">
        <v>99</v>
      </c>
      <c r="F48002">
        <v>114.53</v>
      </c>
    </row>
    <row r="48003" spans="1:6" x14ac:dyDescent="0.25">
      <c r="A48003" t="s">
        <v>107397</v>
      </c>
      <c r="B48003" t="s">
        <v>201783</v>
      </c>
      <c r="C48003" t="s">
        <v>27439</v>
      </c>
      <c r="D48003">
        <v>1</v>
      </c>
      <c r="E48003">
        <v>59.42</v>
      </c>
      <c r="F48003">
        <v>94.21</v>
      </c>
    </row>
    <row r="48004" spans="1:6" x14ac:dyDescent="0.25">
      <c r="A48004" t="s">
        <v>24054</v>
      </c>
      <c r="B48004" t="s">
        <v>199220</v>
      </c>
      <c r="C48004" t="s">
        <v>165587</v>
      </c>
      <c r="D48004">
        <v>1</v>
      </c>
      <c r="E48004">
        <v>69.900000000000006</v>
      </c>
      <c r="F48004">
        <v>90.6</v>
      </c>
    </row>
    <row r="48005" spans="1:6" x14ac:dyDescent="0.25">
      <c r="A48005" t="s">
        <v>191111</v>
      </c>
      <c r="B48005" t="s">
        <v>198684</v>
      </c>
      <c r="C48005" t="s">
        <v>169002</v>
      </c>
      <c r="D48005">
        <v>1</v>
      </c>
      <c r="E48005">
        <v>48.8</v>
      </c>
      <c r="F48005">
        <v>68.099999999999994</v>
      </c>
    </row>
    <row r="48006" spans="1:6" x14ac:dyDescent="0.25">
      <c r="A48006" t="s">
        <v>163407</v>
      </c>
      <c r="B48006" t="s">
        <v>200084</v>
      </c>
      <c r="C48006" t="s">
        <v>184470</v>
      </c>
      <c r="D48006">
        <v>1</v>
      </c>
      <c r="E48006">
        <v>99.99</v>
      </c>
      <c r="F48006">
        <v>226.79</v>
      </c>
    </row>
    <row r="48007" spans="1:6" x14ac:dyDescent="0.25">
      <c r="A48007" t="s">
        <v>166040</v>
      </c>
      <c r="B48007" t="s">
        <v>198776</v>
      </c>
      <c r="C48007" t="s">
        <v>49643</v>
      </c>
      <c r="D48007">
        <v>1</v>
      </c>
      <c r="E48007">
        <v>129.97</v>
      </c>
      <c r="F48007">
        <v>21.59</v>
      </c>
    </row>
    <row r="48008" spans="1:6" x14ac:dyDescent="0.25">
      <c r="A48008" t="s">
        <v>173508</v>
      </c>
      <c r="B48008" t="s">
        <v>198945</v>
      </c>
      <c r="C48008" t="s">
        <v>146658</v>
      </c>
      <c r="D48008">
        <v>1</v>
      </c>
      <c r="E48008">
        <v>154</v>
      </c>
      <c r="F48008">
        <v>101.01</v>
      </c>
    </row>
    <row r="48009" spans="1:6" x14ac:dyDescent="0.25">
      <c r="A48009" t="s">
        <v>29975</v>
      </c>
      <c r="B48009" t="s">
        <v>199064</v>
      </c>
      <c r="C48009" t="s">
        <v>25278</v>
      </c>
      <c r="D48009">
        <v>1</v>
      </c>
      <c r="E48009">
        <v>315</v>
      </c>
      <c r="F48009">
        <v>23.76</v>
      </c>
    </row>
    <row r="48010" spans="1:6" x14ac:dyDescent="0.25">
      <c r="A48010" t="s">
        <v>164251</v>
      </c>
      <c r="B48010" t="s">
        <v>198887</v>
      </c>
      <c r="C48010" t="s">
        <v>180937</v>
      </c>
      <c r="D48010">
        <v>1</v>
      </c>
      <c r="E48010">
        <v>319.89999999999998</v>
      </c>
      <c r="F48010">
        <v>140.07</v>
      </c>
    </row>
    <row r="48011" spans="1:6" x14ac:dyDescent="0.25">
      <c r="A48011" t="s">
        <v>35813</v>
      </c>
      <c r="B48011" t="s">
        <v>199325</v>
      </c>
      <c r="C48011" t="s">
        <v>175777</v>
      </c>
      <c r="D48011">
        <v>1</v>
      </c>
      <c r="E48011">
        <v>26.9</v>
      </c>
      <c r="F48011">
        <v>175.77</v>
      </c>
    </row>
    <row r="48012" spans="1:6" x14ac:dyDescent="0.25">
      <c r="A48012" t="s">
        <v>179997</v>
      </c>
      <c r="B48012" t="s">
        <v>200198</v>
      </c>
      <c r="C48012" t="s">
        <v>82813</v>
      </c>
      <c r="D48012">
        <v>1</v>
      </c>
      <c r="E48012">
        <v>553.99</v>
      </c>
      <c r="F48012">
        <v>50</v>
      </c>
    </row>
    <row r="48013" spans="1:6" x14ac:dyDescent="0.25">
      <c r="A48013" t="s">
        <v>169816</v>
      </c>
      <c r="B48013" t="s">
        <v>198812</v>
      </c>
      <c r="C48013" t="s">
        <v>82813</v>
      </c>
      <c r="D48013">
        <v>2</v>
      </c>
      <c r="E48013">
        <v>553.99</v>
      </c>
      <c r="F48013">
        <v>33.619999999999997</v>
      </c>
    </row>
    <row r="48014" spans="1:6" x14ac:dyDescent="0.25">
      <c r="A48014" t="s">
        <v>17077</v>
      </c>
      <c r="B48014" t="s">
        <v>200101</v>
      </c>
      <c r="C48014" t="s">
        <v>91908</v>
      </c>
      <c r="D48014">
        <v>1</v>
      </c>
      <c r="E48014">
        <v>49</v>
      </c>
      <c r="F48014">
        <v>337.27</v>
      </c>
    </row>
    <row r="48015" spans="1:6" x14ac:dyDescent="0.25">
      <c r="A48015" t="s">
        <v>140834</v>
      </c>
      <c r="B48015" t="s">
        <v>200910</v>
      </c>
      <c r="C48015" t="s">
        <v>83115</v>
      </c>
      <c r="D48015">
        <v>1</v>
      </c>
      <c r="E48015">
        <v>73.900000000000006</v>
      </c>
      <c r="F48015">
        <v>121.68</v>
      </c>
    </row>
    <row r="48016" spans="1:6" x14ac:dyDescent="0.25">
      <c r="A48016" t="s">
        <v>86404</v>
      </c>
      <c r="B48016" t="s">
        <v>199426</v>
      </c>
      <c r="C48016" t="s">
        <v>83115</v>
      </c>
      <c r="D48016">
        <v>2</v>
      </c>
      <c r="E48016">
        <v>73.900000000000006</v>
      </c>
      <c r="F48016">
        <v>71.349999999999994</v>
      </c>
    </row>
    <row r="48017" spans="1:6" x14ac:dyDescent="0.25">
      <c r="A48017" t="s">
        <v>135146</v>
      </c>
      <c r="B48017" t="s">
        <v>198776</v>
      </c>
      <c r="C48017" t="s">
        <v>86413</v>
      </c>
      <c r="D48017">
        <v>1</v>
      </c>
      <c r="E48017">
        <v>23.99</v>
      </c>
      <c r="F48017">
        <v>32.69</v>
      </c>
    </row>
    <row r="48018" spans="1:6" x14ac:dyDescent="0.25">
      <c r="A48018" t="s">
        <v>23930</v>
      </c>
      <c r="B48018" t="s">
        <v>198684</v>
      </c>
      <c r="C48018" t="s">
        <v>75038</v>
      </c>
      <c r="D48018">
        <v>1</v>
      </c>
      <c r="E48018">
        <v>34.9</v>
      </c>
      <c r="F48018">
        <v>154.44999999999999</v>
      </c>
    </row>
    <row r="48019" spans="1:6" x14ac:dyDescent="0.25">
      <c r="A48019" t="s">
        <v>122462</v>
      </c>
      <c r="B48019" t="s">
        <v>200495</v>
      </c>
      <c r="C48019" t="s">
        <v>175903</v>
      </c>
      <c r="D48019">
        <v>1</v>
      </c>
      <c r="E48019">
        <v>96</v>
      </c>
      <c r="F48019">
        <v>69.03</v>
      </c>
    </row>
    <row r="48020" spans="1:6" x14ac:dyDescent="0.25">
      <c r="A48020" t="s">
        <v>131073</v>
      </c>
      <c r="B48020" t="s">
        <v>198684</v>
      </c>
      <c r="C48020" t="s">
        <v>175903</v>
      </c>
      <c r="D48020">
        <v>2</v>
      </c>
      <c r="E48020">
        <v>19.989999999999998</v>
      </c>
      <c r="F48020">
        <v>57.55</v>
      </c>
    </row>
    <row r="48021" spans="1:6" x14ac:dyDescent="0.25">
      <c r="A48021" t="s">
        <v>161521</v>
      </c>
      <c r="B48021" t="s">
        <v>199226</v>
      </c>
      <c r="C48021" t="s">
        <v>148795</v>
      </c>
      <c r="D48021">
        <v>1</v>
      </c>
      <c r="E48021">
        <v>29.9</v>
      </c>
      <c r="F48021">
        <v>40.130000000000003</v>
      </c>
    </row>
    <row r="48022" spans="1:6" x14ac:dyDescent="0.25">
      <c r="A48022" t="s">
        <v>190570</v>
      </c>
      <c r="B48022" t="s">
        <v>198821</v>
      </c>
      <c r="C48022" t="s">
        <v>176598</v>
      </c>
      <c r="D48022">
        <v>1</v>
      </c>
      <c r="E48022">
        <v>72.900000000000006</v>
      </c>
      <c r="F48022">
        <v>171</v>
      </c>
    </row>
    <row r="48023" spans="1:6" x14ac:dyDescent="0.25">
      <c r="A48023" t="s">
        <v>122024</v>
      </c>
      <c r="B48023" t="s">
        <v>198796</v>
      </c>
      <c r="C48023" t="s">
        <v>46597</v>
      </c>
      <c r="D48023">
        <v>1</v>
      </c>
      <c r="E48023">
        <v>299</v>
      </c>
      <c r="F48023">
        <v>95.64</v>
      </c>
    </row>
    <row r="48024" spans="1:6" x14ac:dyDescent="0.25">
      <c r="A48024" t="s">
        <v>104513</v>
      </c>
      <c r="B48024" t="s">
        <v>198932</v>
      </c>
      <c r="C48024" t="s">
        <v>9705</v>
      </c>
      <c r="D48024">
        <v>1</v>
      </c>
      <c r="E48024">
        <v>190</v>
      </c>
      <c r="F48024">
        <v>37.770000000000003</v>
      </c>
    </row>
    <row r="48025" spans="1:6" x14ac:dyDescent="0.25">
      <c r="A48025" t="s">
        <v>59832</v>
      </c>
      <c r="B48025" t="s">
        <v>198927</v>
      </c>
      <c r="C48025" t="s">
        <v>54550</v>
      </c>
      <c r="D48025">
        <v>1</v>
      </c>
      <c r="E48025">
        <v>129.99</v>
      </c>
      <c r="F48025">
        <v>274.64999999999998</v>
      </c>
    </row>
    <row r="48026" spans="1:6" x14ac:dyDescent="0.25">
      <c r="A48026" t="s">
        <v>183367</v>
      </c>
      <c r="B48026" t="s">
        <v>200733</v>
      </c>
      <c r="C48026" t="s">
        <v>135800</v>
      </c>
      <c r="D48026">
        <v>1</v>
      </c>
      <c r="E48026">
        <v>29.9</v>
      </c>
      <c r="F48026">
        <v>51.19</v>
      </c>
    </row>
    <row r="48027" spans="1:6" x14ac:dyDescent="0.25">
      <c r="A48027" t="s">
        <v>38732</v>
      </c>
      <c r="B48027" t="s">
        <v>198684</v>
      </c>
      <c r="C48027" t="s">
        <v>68219</v>
      </c>
      <c r="D48027">
        <v>1</v>
      </c>
      <c r="E48027">
        <v>23.7</v>
      </c>
      <c r="F48027">
        <v>24.77</v>
      </c>
    </row>
    <row r="48028" spans="1:6" x14ac:dyDescent="0.25">
      <c r="A48028" t="s">
        <v>138621</v>
      </c>
      <c r="B48028" t="s">
        <v>198819</v>
      </c>
      <c r="C48028" t="s">
        <v>105414</v>
      </c>
      <c r="D48028">
        <v>1</v>
      </c>
      <c r="E48028">
        <v>45.9</v>
      </c>
      <c r="F48028">
        <v>43</v>
      </c>
    </row>
    <row r="48029" spans="1:6" x14ac:dyDescent="0.25">
      <c r="A48029" t="s">
        <v>108945</v>
      </c>
      <c r="B48029" t="s">
        <v>198806</v>
      </c>
      <c r="C48029" t="s">
        <v>118651</v>
      </c>
      <c r="D48029">
        <v>1</v>
      </c>
      <c r="E48029">
        <v>85.7</v>
      </c>
      <c r="F48029">
        <v>260.73</v>
      </c>
    </row>
    <row r="48030" spans="1:6" x14ac:dyDescent="0.25">
      <c r="A48030" t="s">
        <v>49549</v>
      </c>
      <c r="B48030" t="s">
        <v>198806</v>
      </c>
      <c r="C48030" t="s">
        <v>164614</v>
      </c>
      <c r="D48030">
        <v>1</v>
      </c>
      <c r="E48030">
        <v>69.900000000000006</v>
      </c>
      <c r="F48030">
        <v>30.53</v>
      </c>
    </row>
    <row r="48031" spans="1:6" x14ac:dyDescent="0.25">
      <c r="A48031" t="s">
        <v>91993</v>
      </c>
      <c r="B48031" t="s">
        <v>198766</v>
      </c>
      <c r="C48031" t="s">
        <v>157639</v>
      </c>
      <c r="D48031">
        <v>1</v>
      </c>
      <c r="E48031">
        <v>899</v>
      </c>
      <c r="F48031">
        <v>45.86</v>
      </c>
    </row>
    <row r="48032" spans="1:6" x14ac:dyDescent="0.25">
      <c r="A48032" t="s">
        <v>40705</v>
      </c>
      <c r="B48032" t="s">
        <v>198899</v>
      </c>
      <c r="C48032" t="s">
        <v>126093</v>
      </c>
      <c r="D48032">
        <v>1</v>
      </c>
      <c r="E48032">
        <v>119.97</v>
      </c>
      <c r="F48032">
        <v>61.98</v>
      </c>
    </row>
    <row r="48033" spans="1:6" x14ac:dyDescent="0.25">
      <c r="A48033" t="s">
        <v>33321</v>
      </c>
      <c r="B48033" t="s">
        <v>198794</v>
      </c>
      <c r="C48033" t="s">
        <v>120465</v>
      </c>
      <c r="D48033">
        <v>1</v>
      </c>
      <c r="E48033">
        <v>56.99</v>
      </c>
      <c r="F48033">
        <v>84.13</v>
      </c>
    </row>
    <row r="48034" spans="1:6" x14ac:dyDescent="0.25">
      <c r="A48034" t="s">
        <v>173454</v>
      </c>
      <c r="B48034" t="s">
        <v>202003</v>
      </c>
      <c r="C48034" t="s">
        <v>120465</v>
      </c>
      <c r="D48034">
        <v>2</v>
      </c>
      <c r="E48034">
        <v>56.99</v>
      </c>
      <c r="F48034">
        <v>47.39</v>
      </c>
    </row>
    <row r="48035" spans="1:6" x14ac:dyDescent="0.25">
      <c r="A48035" t="s">
        <v>136900</v>
      </c>
      <c r="B48035" t="s">
        <v>202004</v>
      </c>
      <c r="C48035" t="s">
        <v>115581</v>
      </c>
      <c r="D48035">
        <v>1</v>
      </c>
      <c r="E48035">
        <v>57.39</v>
      </c>
      <c r="F48035">
        <v>68.739999999999995</v>
      </c>
    </row>
    <row r="48036" spans="1:6" x14ac:dyDescent="0.25">
      <c r="A48036" t="s">
        <v>76209</v>
      </c>
      <c r="B48036" t="s">
        <v>198808</v>
      </c>
      <c r="C48036" t="s">
        <v>630</v>
      </c>
      <c r="D48036">
        <v>1</v>
      </c>
      <c r="E48036">
        <v>34.49</v>
      </c>
      <c r="F48036">
        <v>248.85</v>
      </c>
    </row>
    <row r="48037" spans="1:6" x14ac:dyDescent="0.25">
      <c r="A48037" t="s">
        <v>179406</v>
      </c>
      <c r="B48037" t="s">
        <v>199026</v>
      </c>
      <c r="C48037" t="s">
        <v>111250</v>
      </c>
      <c r="D48037">
        <v>1</v>
      </c>
      <c r="E48037">
        <v>48.9</v>
      </c>
      <c r="F48037">
        <v>198.49</v>
      </c>
    </row>
    <row r="48038" spans="1:6" x14ac:dyDescent="0.25">
      <c r="A48038" t="s">
        <v>25151</v>
      </c>
      <c r="B48038" t="s">
        <v>198928</v>
      </c>
      <c r="C48038" t="s">
        <v>155762</v>
      </c>
      <c r="D48038">
        <v>1</v>
      </c>
      <c r="E48038">
        <v>134.99</v>
      </c>
      <c r="F48038">
        <v>24.39</v>
      </c>
    </row>
    <row r="48039" spans="1:6" x14ac:dyDescent="0.25">
      <c r="A48039" t="s">
        <v>44443</v>
      </c>
      <c r="B48039" t="s">
        <v>198684</v>
      </c>
      <c r="C48039" t="s">
        <v>173881</v>
      </c>
      <c r="D48039">
        <v>1</v>
      </c>
      <c r="E48039">
        <v>134.9</v>
      </c>
      <c r="F48039">
        <v>34.85</v>
      </c>
    </row>
    <row r="48040" spans="1:6" x14ac:dyDescent="0.25">
      <c r="A48040" t="s">
        <v>91977</v>
      </c>
      <c r="B48040" t="s">
        <v>199043</v>
      </c>
      <c r="C48040" t="s">
        <v>190370</v>
      </c>
      <c r="D48040">
        <v>1</v>
      </c>
      <c r="E48040">
        <v>89.8</v>
      </c>
      <c r="F48040">
        <v>56.01</v>
      </c>
    </row>
    <row r="48041" spans="1:6" x14ac:dyDescent="0.25">
      <c r="A48041" t="s">
        <v>171574</v>
      </c>
      <c r="B48041" t="s">
        <v>198684</v>
      </c>
      <c r="C48041" t="s">
        <v>224</v>
      </c>
      <c r="D48041">
        <v>1</v>
      </c>
      <c r="E48041">
        <v>93</v>
      </c>
      <c r="F48041">
        <v>180.71</v>
      </c>
    </row>
    <row r="48042" spans="1:6" x14ac:dyDescent="0.25">
      <c r="A48042" t="s">
        <v>77408</v>
      </c>
      <c r="B48042" t="s">
        <v>198684</v>
      </c>
      <c r="C48042" t="s">
        <v>224</v>
      </c>
      <c r="D48042">
        <v>2</v>
      </c>
      <c r="E48042">
        <v>93</v>
      </c>
      <c r="F48042">
        <v>118.57</v>
      </c>
    </row>
    <row r="48043" spans="1:6" x14ac:dyDescent="0.25">
      <c r="A48043" t="s">
        <v>71776</v>
      </c>
      <c r="B48043" t="s">
        <v>200452</v>
      </c>
      <c r="C48043" t="s">
        <v>141362</v>
      </c>
      <c r="D48043">
        <v>1</v>
      </c>
      <c r="E48043">
        <v>219.99</v>
      </c>
      <c r="F48043">
        <v>260.7</v>
      </c>
    </row>
    <row r="48044" spans="1:6" x14ac:dyDescent="0.25">
      <c r="A48044" t="s">
        <v>189337</v>
      </c>
      <c r="B48044" t="s">
        <v>199089</v>
      </c>
      <c r="C48044" t="s">
        <v>141362</v>
      </c>
      <c r="D48044">
        <v>2</v>
      </c>
      <c r="E48044">
        <v>219.99</v>
      </c>
      <c r="F48044">
        <v>106.76</v>
      </c>
    </row>
    <row r="48045" spans="1:6" x14ac:dyDescent="0.25">
      <c r="A48045" t="s">
        <v>178784</v>
      </c>
      <c r="B48045" t="s">
        <v>198684</v>
      </c>
      <c r="C48045" t="s">
        <v>172194</v>
      </c>
      <c r="D48045">
        <v>1</v>
      </c>
      <c r="E48045">
        <v>29.9</v>
      </c>
      <c r="F48045">
        <v>70.930000000000007</v>
      </c>
    </row>
    <row r="48046" spans="1:6" x14ac:dyDescent="0.25">
      <c r="A48046" t="s">
        <v>188196</v>
      </c>
      <c r="B48046" t="s">
        <v>198900</v>
      </c>
      <c r="C48046" t="s">
        <v>172945</v>
      </c>
      <c r="D48046">
        <v>1</v>
      </c>
      <c r="E48046">
        <v>47.71</v>
      </c>
      <c r="F48046">
        <v>50</v>
      </c>
    </row>
    <row r="48047" spans="1:6" x14ac:dyDescent="0.25">
      <c r="A48047" t="s">
        <v>33487</v>
      </c>
      <c r="B48047" t="s">
        <v>198774</v>
      </c>
      <c r="C48047" t="s">
        <v>141235</v>
      </c>
      <c r="D48047">
        <v>1</v>
      </c>
      <c r="E48047">
        <v>89.9</v>
      </c>
      <c r="F48047">
        <v>439.77</v>
      </c>
    </row>
    <row r="48048" spans="1:6" x14ac:dyDescent="0.25">
      <c r="A48048" t="s">
        <v>131317</v>
      </c>
      <c r="B48048" t="s">
        <v>198949</v>
      </c>
      <c r="C48048" t="s">
        <v>141235</v>
      </c>
      <c r="D48048">
        <v>2</v>
      </c>
      <c r="E48048">
        <v>89.9</v>
      </c>
      <c r="F48048">
        <v>183.95</v>
      </c>
    </row>
    <row r="48049" spans="1:6" x14ac:dyDescent="0.25">
      <c r="A48049" t="s">
        <v>34284</v>
      </c>
      <c r="B48049" t="s">
        <v>198776</v>
      </c>
      <c r="C48049" t="s">
        <v>141235</v>
      </c>
      <c r="D48049">
        <v>3</v>
      </c>
      <c r="E48049">
        <v>89.9</v>
      </c>
      <c r="F48049">
        <v>106.05</v>
      </c>
    </row>
    <row r="48050" spans="1:6" x14ac:dyDescent="0.25">
      <c r="A48050" t="s">
        <v>184465</v>
      </c>
      <c r="B48050" t="s">
        <v>199292</v>
      </c>
      <c r="C48050" t="s">
        <v>168021</v>
      </c>
      <c r="D48050">
        <v>1</v>
      </c>
      <c r="E48050">
        <v>34.9</v>
      </c>
      <c r="F48050">
        <v>93.66</v>
      </c>
    </row>
    <row r="48051" spans="1:6" x14ac:dyDescent="0.25">
      <c r="A48051" t="s">
        <v>7974</v>
      </c>
      <c r="B48051" t="s">
        <v>199226</v>
      </c>
      <c r="C48051" t="s">
        <v>112429</v>
      </c>
      <c r="D48051">
        <v>1</v>
      </c>
      <c r="E48051">
        <v>145</v>
      </c>
      <c r="F48051">
        <v>60.85</v>
      </c>
    </row>
    <row r="48052" spans="1:6" x14ac:dyDescent="0.25">
      <c r="A48052" t="s">
        <v>120922</v>
      </c>
      <c r="B48052" t="s">
        <v>199882</v>
      </c>
      <c r="C48052" t="s">
        <v>129203</v>
      </c>
      <c r="D48052">
        <v>1</v>
      </c>
      <c r="E48052">
        <v>21.99</v>
      </c>
      <c r="F48052">
        <v>52.58</v>
      </c>
    </row>
    <row r="48053" spans="1:6" x14ac:dyDescent="0.25">
      <c r="A48053" t="s">
        <v>107155</v>
      </c>
      <c r="B48053" t="s">
        <v>198799</v>
      </c>
      <c r="C48053" t="s">
        <v>64119</v>
      </c>
      <c r="D48053">
        <v>1</v>
      </c>
      <c r="E48053">
        <v>25</v>
      </c>
      <c r="F48053">
        <v>330.04</v>
      </c>
    </row>
    <row r="48054" spans="1:6" x14ac:dyDescent="0.25">
      <c r="A48054" t="s">
        <v>39939</v>
      </c>
      <c r="B48054" t="s">
        <v>198776</v>
      </c>
      <c r="C48054" t="s">
        <v>28116</v>
      </c>
      <c r="D48054">
        <v>1</v>
      </c>
      <c r="E48054">
        <v>119.9</v>
      </c>
      <c r="F48054">
        <v>139.16999999999999</v>
      </c>
    </row>
    <row r="48055" spans="1:6" x14ac:dyDescent="0.25">
      <c r="A48055" t="s">
        <v>161795</v>
      </c>
      <c r="B48055" t="s">
        <v>198684</v>
      </c>
      <c r="C48055" t="s">
        <v>66437</v>
      </c>
      <c r="D48055">
        <v>1</v>
      </c>
      <c r="E48055">
        <v>54.9</v>
      </c>
      <c r="F48055">
        <v>64.400000000000006</v>
      </c>
    </row>
    <row r="48056" spans="1:6" x14ac:dyDescent="0.25">
      <c r="A48056" t="s">
        <v>315</v>
      </c>
      <c r="B48056" t="s">
        <v>198684</v>
      </c>
      <c r="C48056" t="s">
        <v>174411</v>
      </c>
      <c r="D48056">
        <v>1</v>
      </c>
      <c r="E48056">
        <v>198.99</v>
      </c>
      <c r="F48056">
        <v>214.41</v>
      </c>
    </row>
    <row r="48057" spans="1:6" x14ac:dyDescent="0.25">
      <c r="A48057" t="s">
        <v>158103</v>
      </c>
      <c r="B48057" t="s">
        <v>198899</v>
      </c>
      <c r="C48057" t="s">
        <v>191831</v>
      </c>
      <c r="D48057">
        <v>1</v>
      </c>
      <c r="E48057">
        <v>57.99</v>
      </c>
      <c r="F48057">
        <v>54.39</v>
      </c>
    </row>
    <row r="48058" spans="1:6" x14ac:dyDescent="0.25">
      <c r="A48058" t="s">
        <v>162999</v>
      </c>
      <c r="B48058" t="s">
        <v>201850</v>
      </c>
      <c r="C48058" t="s">
        <v>192629</v>
      </c>
      <c r="D48058">
        <v>1</v>
      </c>
      <c r="E48058">
        <v>154.9</v>
      </c>
      <c r="F48058">
        <v>38.68</v>
      </c>
    </row>
    <row r="48059" spans="1:6" x14ac:dyDescent="0.25">
      <c r="A48059" t="s">
        <v>151691</v>
      </c>
      <c r="B48059" t="s">
        <v>198769</v>
      </c>
      <c r="C48059" t="s">
        <v>70745</v>
      </c>
      <c r="D48059">
        <v>1</v>
      </c>
      <c r="E48059">
        <v>79.900000000000006</v>
      </c>
      <c r="F48059">
        <v>79.599999999999994</v>
      </c>
    </row>
    <row r="48060" spans="1:6" x14ac:dyDescent="0.25">
      <c r="A48060" t="s">
        <v>80410</v>
      </c>
      <c r="B48060" t="s">
        <v>199547</v>
      </c>
      <c r="C48060" t="s">
        <v>60837</v>
      </c>
      <c r="D48060">
        <v>1</v>
      </c>
      <c r="E48060">
        <v>84.9</v>
      </c>
      <c r="F48060">
        <v>45.01</v>
      </c>
    </row>
    <row r="48061" spans="1:6" x14ac:dyDescent="0.25">
      <c r="A48061" t="s">
        <v>74619</v>
      </c>
      <c r="B48061" t="s">
        <v>201022</v>
      </c>
      <c r="C48061" t="s">
        <v>36254</v>
      </c>
      <c r="D48061">
        <v>1</v>
      </c>
      <c r="E48061">
        <v>105</v>
      </c>
      <c r="F48061">
        <v>30.69</v>
      </c>
    </row>
    <row r="48062" spans="1:6" x14ac:dyDescent="0.25">
      <c r="A48062" t="s">
        <v>98733</v>
      </c>
      <c r="B48062" t="s">
        <v>198774</v>
      </c>
      <c r="C48062" t="s">
        <v>96176</v>
      </c>
      <c r="D48062">
        <v>1</v>
      </c>
      <c r="E48062">
        <v>29.99</v>
      </c>
      <c r="F48062">
        <v>315.12</v>
      </c>
    </row>
    <row r="48063" spans="1:6" x14ac:dyDescent="0.25">
      <c r="A48063" t="s">
        <v>20028</v>
      </c>
      <c r="B48063" t="s">
        <v>198773</v>
      </c>
      <c r="C48063" t="s">
        <v>96176</v>
      </c>
      <c r="D48063">
        <v>2</v>
      </c>
      <c r="E48063">
        <v>29.99</v>
      </c>
      <c r="F48063">
        <v>90.8</v>
      </c>
    </row>
    <row r="48064" spans="1:6" x14ac:dyDescent="0.25">
      <c r="A48064" t="s">
        <v>129531</v>
      </c>
      <c r="B48064" t="s">
        <v>201435</v>
      </c>
      <c r="C48064" t="s">
        <v>188177</v>
      </c>
      <c r="D48064">
        <v>1</v>
      </c>
      <c r="E48064">
        <v>29.99</v>
      </c>
      <c r="F48064">
        <v>503.28</v>
      </c>
    </row>
    <row r="48065" spans="1:6" x14ac:dyDescent="0.25">
      <c r="A48065" t="s">
        <v>150855</v>
      </c>
      <c r="B48065" t="s">
        <v>198844</v>
      </c>
      <c r="C48065" t="s">
        <v>18783</v>
      </c>
      <c r="D48065">
        <v>1</v>
      </c>
      <c r="E48065">
        <v>359</v>
      </c>
      <c r="F48065">
        <v>78.260000000000005</v>
      </c>
    </row>
    <row r="48066" spans="1:6" x14ac:dyDescent="0.25">
      <c r="A48066" t="s">
        <v>36594</v>
      </c>
      <c r="B48066" t="s">
        <v>201388</v>
      </c>
      <c r="C48066" t="s">
        <v>49430</v>
      </c>
      <c r="D48066">
        <v>1</v>
      </c>
      <c r="E48066">
        <v>49</v>
      </c>
      <c r="F48066">
        <v>80.13</v>
      </c>
    </row>
    <row r="48067" spans="1:6" x14ac:dyDescent="0.25">
      <c r="A48067" t="s">
        <v>134257</v>
      </c>
      <c r="B48067" t="s">
        <v>198684</v>
      </c>
      <c r="C48067" t="s">
        <v>84440</v>
      </c>
      <c r="D48067">
        <v>1</v>
      </c>
      <c r="E48067">
        <v>235.9</v>
      </c>
      <c r="F48067">
        <v>76.11</v>
      </c>
    </row>
    <row r="48068" spans="1:6" x14ac:dyDescent="0.25">
      <c r="A48068" t="s">
        <v>11366</v>
      </c>
      <c r="B48068" t="s">
        <v>198864</v>
      </c>
      <c r="C48068" t="s">
        <v>84440</v>
      </c>
      <c r="D48068">
        <v>2</v>
      </c>
      <c r="E48068">
        <v>235.9</v>
      </c>
      <c r="F48068">
        <v>379</v>
      </c>
    </row>
    <row r="48069" spans="1:6" x14ac:dyDescent="0.25">
      <c r="A48069" t="s">
        <v>162440</v>
      </c>
      <c r="B48069" t="s">
        <v>200148</v>
      </c>
      <c r="C48069" t="s">
        <v>51121</v>
      </c>
      <c r="D48069">
        <v>1</v>
      </c>
      <c r="E48069">
        <v>49.9</v>
      </c>
      <c r="F48069">
        <v>103.73</v>
      </c>
    </row>
    <row r="48070" spans="1:6" x14ac:dyDescent="0.25">
      <c r="A48070" t="s">
        <v>104165</v>
      </c>
      <c r="B48070" t="s">
        <v>198684</v>
      </c>
      <c r="C48070" t="s">
        <v>51121</v>
      </c>
      <c r="D48070">
        <v>2</v>
      </c>
      <c r="E48070">
        <v>49.9</v>
      </c>
      <c r="F48070">
        <v>447</v>
      </c>
    </row>
    <row r="48071" spans="1:6" x14ac:dyDescent="0.25">
      <c r="A48071" t="s">
        <v>135618</v>
      </c>
      <c r="B48071" t="s">
        <v>202005</v>
      </c>
      <c r="C48071" t="s">
        <v>114268</v>
      </c>
      <c r="D48071">
        <v>1</v>
      </c>
      <c r="E48071">
        <v>50</v>
      </c>
      <c r="F48071">
        <v>44.41</v>
      </c>
    </row>
    <row r="48072" spans="1:6" x14ac:dyDescent="0.25">
      <c r="A48072" t="s">
        <v>120468</v>
      </c>
      <c r="B48072" t="s">
        <v>198805</v>
      </c>
      <c r="C48072" t="s">
        <v>12917</v>
      </c>
      <c r="D48072">
        <v>1</v>
      </c>
      <c r="E48072">
        <v>18.899999999999999</v>
      </c>
      <c r="F48072">
        <v>499.29</v>
      </c>
    </row>
    <row r="48073" spans="1:6" x14ac:dyDescent="0.25">
      <c r="A48073" t="s">
        <v>8362</v>
      </c>
      <c r="B48073" t="s">
        <v>198776</v>
      </c>
      <c r="C48073" t="s">
        <v>136108</v>
      </c>
      <c r="D48073">
        <v>1</v>
      </c>
      <c r="E48073">
        <v>69</v>
      </c>
      <c r="F48073">
        <v>370.59</v>
      </c>
    </row>
    <row r="48074" spans="1:6" x14ac:dyDescent="0.25">
      <c r="A48074" t="s">
        <v>40677</v>
      </c>
      <c r="B48074" t="s">
        <v>198684</v>
      </c>
      <c r="C48074" t="s">
        <v>9795</v>
      </c>
      <c r="D48074">
        <v>1</v>
      </c>
      <c r="E48074">
        <v>69.900000000000006</v>
      </c>
      <c r="F48074">
        <v>35.1</v>
      </c>
    </row>
    <row r="48075" spans="1:6" x14ac:dyDescent="0.25">
      <c r="A48075" t="s">
        <v>179372</v>
      </c>
      <c r="B48075" t="s">
        <v>198776</v>
      </c>
      <c r="C48075" t="s">
        <v>187003</v>
      </c>
      <c r="D48075">
        <v>1</v>
      </c>
      <c r="E48075">
        <v>29.99</v>
      </c>
      <c r="F48075">
        <v>51.25</v>
      </c>
    </row>
    <row r="48076" spans="1:6" x14ac:dyDescent="0.25">
      <c r="A48076" t="s">
        <v>121439</v>
      </c>
      <c r="B48076" t="s">
        <v>198862</v>
      </c>
      <c r="C48076" t="s">
        <v>93136</v>
      </c>
      <c r="D48076">
        <v>1</v>
      </c>
      <c r="E48076">
        <v>35</v>
      </c>
      <c r="F48076">
        <v>227.23</v>
      </c>
    </row>
    <row r="48077" spans="1:6" x14ac:dyDescent="0.25">
      <c r="A48077" t="s">
        <v>58382</v>
      </c>
      <c r="B48077" t="s">
        <v>198902</v>
      </c>
      <c r="C48077" t="s">
        <v>94999</v>
      </c>
      <c r="D48077">
        <v>1</v>
      </c>
      <c r="E48077">
        <v>19.899999999999999</v>
      </c>
      <c r="F48077">
        <v>68.650000000000006</v>
      </c>
    </row>
    <row r="48078" spans="1:6" x14ac:dyDescent="0.25">
      <c r="A48078" t="s">
        <v>136634</v>
      </c>
      <c r="B48078" t="s">
        <v>199393</v>
      </c>
      <c r="C48078" t="s">
        <v>195235</v>
      </c>
      <c r="D48078">
        <v>1</v>
      </c>
      <c r="E48078">
        <v>39</v>
      </c>
      <c r="F48078">
        <v>83.75</v>
      </c>
    </row>
    <row r="48079" spans="1:6" x14ac:dyDescent="0.25">
      <c r="A48079" t="s">
        <v>159594</v>
      </c>
      <c r="B48079" t="s">
        <v>198808</v>
      </c>
      <c r="C48079" t="s">
        <v>196888</v>
      </c>
      <c r="D48079">
        <v>1</v>
      </c>
      <c r="E48079">
        <v>13.99</v>
      </c>
      <c r="F48079">
        <v>202.38</v>
      </c>
    </row>
    <row r="48080" spans="1:6" x14ac:dyDescent="0.25">
      <c r="A48080" t="s">
        <v>96722</v>
      </c>
      <c r="B48080" t="s">
        <v>199110</v>
      </c>
      <c r="C48080" t="s">
        <v>86991</v>
      </c>
      <c r="D48080">
        <v>1</v>
      </c>
      <c r="E48080">
        <v>29.99</v>
      </c>
      <c r="F48080">
        <v>59.44</v>
      </c>
    </row>
    <row r="48081" spans="1:6" x14ac:dyDescent="0.25">
      <c r="A48081" t="s">
        <v>90570</v>
      </c>
      <c r="B48081" t="s">
        <v>199829</v>
      </c>
      <c r="C48081" t="s">
        <v>170521</v>
      </c>
      <c r="D48081">
        <v>1</v>
      </c>
      <c r="E48081">
        <v>92</v>
      </c>
      <c r="F48081">
        <v>113.34</v>
      </c>
    </row>
    <row r="48082" spans="1:6" x14ac:dyDescent="0.25">
      <c r="A48082" t="s">
        <v>49363</v>
      </c>
      <c r="B48082" t="s">
        <v>198792</v>
      </c>
      <c r="C48082" t="s">
        <v>139717</v>
      </c>
      <c r="D48082">
        <v>1</v>
      </c>
      <c r="E48082">
        <v>26.9</v>
      </c>
      <c r="F48082">
        <v>136.47</v>
      </c>
    </row>
    <row r="48083" spans="1:6" x14ac:dyDescent="0.25">
      <c r="A48083" t="s">
        <v>27806</v>
      </c>
      <c r="B48083" t="s">
        <v>198684</v>
      </c>
      <c r="C48083" t="s">
        <v>26348</v>
      </c>
      <c r="D48083">
        <v>1</v>
      </c>
      <c r="E48083">
        <v>79.989999999999995</v>
      </c>
      <c r="F48083">
        <v>62.17</v>
      </c>
    </row>
    <row r="48084" spans="1:6" x14ac:dyDescent="0.25">
      <c r="A48084" t="s">
        <v>156251</v>
      </c>
      <c r="B48084" t="s">
        <v>198871</v>
      </c>
      <c r="C48084" t="s">
        <v>68495</v>
      </c>
      <c r="D48084">
        <v>1</v>
      </c>
      <c r="E48084">
        <v>79.900000000000006</v>
      </c>
      <c r="F48084">
        <v>289.77999999999997</v>
      </c>
    </row>
    <row r="48085" spans="1:6" x14ac:dyDescent="0.25">
      <c r="A48085" t="s">
        <v>70444</v>
      </c>
      <c r="B48085" t="s">
        <v>200339</v>
      </c>
      <c r="C48085" t="s">
        <v>61877</v>
      </c>
      <c r="D48085">
        <v>1</v>
      </c>
      <c r="E48085">
        <v>119</v>
      </c>
      <c r="F48085">
        <v>88.62</v>
      </c>
    </row>
    <row r="48086" spans="1:6" x14ac:dyDescent="0.25">
      <c r="A48086" t="s">
        <v>185244</v>
      </c>
      <c r="B48086" t="s">
        <v>198853</v>
      </c>
      <c r="C48086" t="s">
        <v>100662</v>
      </c>
      <c r="D48086">
        <v>1</v>
      </c>
      <c r="E48086">
        <v>49</v>
      </c>
      <c r="F48086">
        <v>107.78</v>
      </c>
    </row>
    <row r="48087" spans="1:6" x14ac:dyDescent="0.25">
      <c r="A48087" t="s">
        <v>93898</v>
      </c>
      <c r="B48087" t="s">
        <v>200373</v>
      </c>
      <c r="C48087" t="s">
        <v>100662</v>
      </c>
      <c r="D48087">
        <v>2</v>
      </c>
      <c r="E48087">
        <v>49</v>
      </c>
      <c r="F48087">
        <v>133.53</v>
      </c>
    </row>
    <row r="48088" spans="1:6" x14ac:dyDescent="0.25">
      <c r="A48088" t="s">
        <v>99594</v>
      </c>
      <c r="B48088" t="s">
        <v>198770</v>
      </c>
      <c r="C48088" t="s">
        <v>47248</v>
      </c>
      <c r="D48088">
        <v>1</v>
      </c>
      <c r="E48088">
        <v>31.9</v>
      </c>
      <c r="F48088">
        <v>149.85</v>
      </c>
    </row>
    <row r="48089" spans="1:6" x14ac:dyDescent="0.25">
      <c r="A48089" t="s">
        <v>105</v>
      </c>
      <c r="B48089" t="s">
        <v>198880</v>
      </c>
      <c r="C48089" t="s">
        <v>165906</v>
      </c>
      <c r="D48089">
        <v>1</v>
      </c>
      <c r="E48089">
        <v>44</v>
      </c>
      <c r="F48089">
        <v>153.52000000000001</v>
      </c>
    </row>
    <row r="48090" spans="1:6" x14ac:dyDescent="0.25">
      <c r="A48090" t="s">
        <v>158061</v>
      </c>
      <c r="B48090" t="s">
        <v>199193</v>
      </c>
      <c r="C48090" t="s">
        <v>98968</v>
      </c>
      <c r="D48090">
        <v>1</v>
      </c>
      <c r="E48090">
        <v>109.9</v>
      </c>
      <c r="F48090">
        <v>75.069999999999993</v>
      </c>
    </row>
    <row r="48091" spans="1:6" x14ac:dyDescent="0.25">
      <c r="A48091" t="s">
        <v>60998</v>
      </c>
      <c r="B48091" t="s">
        <v>199924</v>
      </c>
      <c r="C48091" t="s">
        <v>1153</v>
      </c>
      <c r="D48091">
        <v>1</v>
      </c>
      <c r="E48091">
        <v>49.39</v>
      </c>
      <c r="F48091">
        <v>779.9</v>
      </c>
    </row>
    <row r="48092" spans="1:6" x14ac:dyDescent="0.25">
      <c r="A48092" t="s">
        <v>33073</v>
      </c>
      <c r="B48092" t="s">
        <v>200620</v>
      </c>
      <c r="C48092" t="s">
        <v>35450</v>
      </c>
      <c r="D48092">
        <v>1</v>
      </c>
      <c r="E48092">
        <v>139.99</v>
      </c>
      <c r="F48092">
        <v>49.42</v>
      </c>
    </row>
    <row r="48093" spans="1:6" x14ac:dyDescent="0.25">
      <c r="A48093" t="s">
        <v>47737</v>
      </c>
      <c r="B48093" t="s">
        <v>199559</v>
      </c>
      <c r="C48093" t="s">
        <v>196772</v>
      </c>
      <c r="D48093">
        <v>1</v>
      </c>
      <c r="E48093">
        <v>55</v>
      </c>
      <c r="F48093">
        <v>100.06</v>
      </c>
    </row>
    <row r="48094" spans="1:6" x14ac:dyDescent="0.25">
      <c r="A48094" t="s">
        <v>74647</v>
      </c>
      <c r="B48094" t="s">
        <v>198776</v>
      </c>
      <c r="C48094" t="s">
        <v>134375</v>
      </c>
      <c r="D48094">
        <v>1</v>
      </c>
      <c r="E48094">
        <v>109.9</v>
      </c>
      <c r="F48094">
        <v>50</v>
      </c>
    </row>
    <row r="48095" spans="1:6" x14ac:dyDescent="0.25">
      <c r="A48095" t="s">
        <v>46474</v>
      </c>
      <c r="B48095" t="s">
        <v>198813</v>
      </c>
      <c r="C48095" t="s">
        <v>140269</v>
      </c>
      <c r="D48095">
        <v>1</v>
      </c>
      <c r="E48095">
        <v>129.9</v>
      </c>
      <c r="F48095">
        <v>109.72</v>
      </c>
    </row>
    <row r="48096" spans="1:6" x14ac:dyDescent="0.25">
      <c r="A48096" t="s">
        <v>29139</v>
      </c>
      <c r="B48096" t="s">
        <v>198776</v>
      </c>
      <c r="C48096" t="s">
        <v>140269</v>
      </c>
      <c r="D48096">
        <v>2</v>
      </c>
      <c r="E48096">
        <v>129.9</v>
      </c>
      <c r="F48096">
        <v>63.1</v>
      </c>
    </row>
    <row r="48097" spans="1:6" x14ac:dyDescent="0.25">
      <c r="A48097" t="s">
        <v>155435</v>
      </c>
      <c r="B48097" t="s">
        <v>198776</v>
      </c>
      <c r="C48097" t="s">
        <v>31846</v>
      </c>
      <c r="D48097">
        <v>1</v>
      </c>
      <c r="E48097">
        <v>24.99</v>
      </c>
      <c r="F48097">
        <v>184.5</v>
      </c>
    </row>
    <row r="48098" spans="1:6" x14ac:dyDescent="0.25">
      <c r="A48098" t="s">
        <v>120584</v>
      </c>
      <c r="B48098" t="s">
        <v>199181</v>
      </c>
      <c r="C48098" t="s">
        <v>36501</v>
      </c>
      <c r="D48098">
        <v>1</v>
      </c>
      <c r="E48098">
        <v>99.99</v>
      </c>
      <c r="F48098">
        <v>196.68</v>
      </c>
    </row>
    <row r="48099" spans="1:6" x14ac:dyDescent="0.25">
      <c r="A48099" t="s">
        <v>94848</v>
      </c>
      <c r="B48099" t="s">
        <v>202006</v>
      </c>
      <c r="C48099" t="s">
        <v>36501</v>
      </c>
      <c r="D48099">
        <v>2</v>
      </c>
      <c r="E48099">
        <v>159</v>
      </c>
      <c r="F48099">
        <v>49.64</v>
      </c>
    </row>
    <row r="48100" spans="1:6" x14ac:dyDescent="0.25">
      <c r="A48100" t="s">
        <v>146813</v>
      </c>
      <c r="B48100" t="s">
        <v>199984</v>
      </c>
      <c r="C48100" t="s">
        <v>117846</v>
      </c>
      <c r="D48100">
        <v>1</v>
      </c>
      <c r="E48100">
        <v>200</v>
      </c>
      <c r="F48100">
        <v>62.51</v>
      </c>
    </row>
    <row r="48101" spans="1:6" x14ac:dyDescent="0.25">
      <c r="A48101" t="s">
        <v>71314</v>
      </c>
      <c r="B48101" t="s">
        <v>198808</v>
      </c>
      <c r="C48101" t="s">
        <v>122285</v>
      </c>
      <c r="D48101">
        <v>1</v>
      </c>
      <c r="E48101">
        <v>99.9</v>
      </c>
      <c r="F48101">
        <v>216.15</v>
      </c>
    </row>
    <row r="48102" spans="1:6" x14ac:dyDescent="0.25">
      <c r="A48102" t="s">
        <v>188030</v>
      </c>
      <c r="B48102" t="s">
        <v>198774</v>
      </c>
      <c r="C48102" t="s">
        <v>130338</v>
      </c>
      <c r="D48102">
        <v>1</v>
      </c>
      <c r="E48102">
        <v>45</v>
      </c>
      <c r="F48102">
        <v>257.08</v>
      </c>
    </row>
    <row r="48103" spans="1:6" x14ac:dyDescent="0.25">
      <c r="A48103" t="s">
        <v>103112</v>
      </c>
      <c r="B48103" t="s">
        <v>198870</v>
      </c>
      <c r="C48103" t="s">
        <v>152459</v>
      </c>
      <c r="D48103">
        <v>1</v>
      </c>
      <c r="E48103">
        <v>69.900000000000006</v>
      </c>
      <c r="F48103">
        <v>201.74</v>
      </c>
    </row>
    <row r="48104" spans="1:6" x14ac:dyDescent="0.25">
      <c r="A48104" t="s">
        <v>25021</v>
      </c>
      <c r="B48104" t="s">
        <v>199054</v>
      </c>
      <c r="C48104" t="s">
        <v>17847</v>
      </c>
      <c r="D48104">
        <v>1</v>
      </c>
      <c r="E48104">
        <v>294</v>
      </c>
      <c r="F48104">
        <v>503.65</v>
      </c>
    </row>
    <row r="48105" spans="1:6" x14ac:dyDescent="0.25">
      <c r="A48105" t="s">
        <v>106356</v>
      </c>
      <c r="B48105" t="s">
        <v>199969</v>
      </c>
      <c r="C48105" t="s">
        <v>43227</v>
      </c>
      <c r="D48105">
        <v>1</v>
      </c>
      <c r="E48105">
        <v>144.99</v>
      </c>
      <c r="F48105">
        <v>308.36</v>
      </c>
    </row>
    <row r="48106" spans="1:6" x14ac:dyDescent="0.25">
      <c r="A48106" t="s">
        <v>72102</v>
      </c>
      <c r="B48106" t="s">
        <v>198774</v>
      </c>
      <c r="C48106" t="s">
        <v>158963</v>
      </c>
      <c r="D48106">
        <v>1</v>
      </c>
      <c r="E48106">
        <v>39</v>
      </c>
      <c r="F48106">
        <v>96.8</v>
      </c>
    </row>
    <row r="48107" spans="1:6" x14ac:dyDescent="0.25">
      <c r="A48107" t="s">
        <v>115486</v>
      </c>
      <c r="B48107" t="s">
        <v>198684</v>
      </c>
      <c r="C48107" t="s">
        <v>92612</v>
      </c>
      <c r="D48107">
        <v>1</v>
      </c>
      <c r="E48107">
        <v>19.899999999999999</v>
      </c>
      <c r="F48107">
        <v>58.1</v>
      </c>
    </row>
    <row r="48108" spans="1:6" x14ac:dyDescent="0.25">
      <c r="A48108" t="s">
        <v>130179</v>
      </c>
      <c r="B48108" t="s">
        <v>198864</v>
      </c>
      <c r="C48108" t="s">
        <v>65989</v>
      </c>
      <c r="D48108">
        <v>1</v>
      </c>
      <c r="E48108">
        <v>99</v>
      </c>
      <c r="F48108">
        <v>68.02</v>
      </c>
    </row>
    <row r="48109" spans="1:6" x14ac:dyDescent="0.25">
      <c r="A48109" t="s">
        <v>38568</v>
      </c>
      <c r="B48109" t="s">
        <v>198776</v>
      </c>
      <c r="C48109" t="s">
        <v>178537</v>
      </c>
      <c r="D48109">
        <v>1</v>
      </c>
      <c r="E48109">
        <v>99</v>
      </c>
      <c r="F48109">
        <v>472.59</v>
      </c>
    </row>
    <row r="48110" spans="1:6" x14ac:dyDescent="0.25">
      <c r="A48110" t="s">
        <v>46532</v>
      </c>
      <c r="B48110" t="s">
        <v>198899</v>
      </c>
      <c r="C48110" t="s">
        <v>54754</v>
      </c>
      <c r="D48110">
        <v>1</v>
      </c>
      <c r="E48110">
        <v>179.9</v>
      </c>
      <c r="F48110">
        <v>77.569999999999993</v>
      </c>
    </row>
    <row r="48111" spans="1:6" x14ac:dyDescent="0.25">
      <c r="A48111" t="s">
        <v>122084</v>
      </c>
      <c r="B48111" t="s">
        <v>199168</v>
      </c>
      <c r="C48111" t="s">
        <v>109937</v>
      </c>
      <c r="D48111">
        <v>1</v>
      </c>
      <c r="E48111">
        <v>99.9</v>
      </c>
      <c r="F48111">
        <v>66.599999999999994</v>
      </c>
    </row>
    <row r="48112" spans="1:6" x14ac:dyDescent="0.25">
      <c r="A48112" t="s">
        <v>88864</v>
      </c>
      <c r="B48112" t="s">
        <v>198830</v>
      </c>
      <c r="C48112" t="s">
        <v>56475</v>
      </c>
      <c r="D48112">
        <v>1</v>
      </c>
      <c r="E48112">
        <v>59.9</v>
      </c>
      <c r="F48112">
        <v>77.569999999999993</v>
      </c>
    </row>
    <row r="48113" spans="1:6" x14ac:dyDescent="0.25">
      <c r="A48113" t="s">
        <v>198517</v>
      </c>
      <c r="B48113" t="s">
        <v>199480</v>
      </c>
      <c r="C48113" t="s">
        <v>179599</v>
      </c>
      <c r="D48113">
        <v>1</v>
      </c>
      <c r="E48113">
        <v>50</v>
      </c>
      <c r="F48113">
        <v>147.96</v>
      </c>
    </row>
    <row r="48114" spans="1:6" x14ac:dyDescent="0.25">
      <c r="A48114" t="s">
        <v>125582</v>
      </c>
      <c r="B48114" t="s">
        <v>198684</v>
      </c>
      <c r="C48114" t="s">
        <v>13807</v>
      </c>
      <c r="D48114">
        <v>1</v>
      </c>
      <c r="E48114">
        <v>169.9</v>
      </c>
      <c r="F48114">
        <v>155.44999999999999</v>
      </c>
    </row>
    <row r="48115" spans="1:6" x14ac:dyDescent="0.25">
      <c r="A48115" t="s">
        <v>54064</v>
      </c>
      <c r="B48115" t="s">
        <v>198977</v>
      </c>
      <c r="C48115" t="s">
        <v>156975</v>
      </c>
      <c r="D48115">
        <v>1</v>
      </c>
      <c r="E48115">
        <v>64</v>
      </c>
      <c r="F48115">
        <v>98.61</v>
      </c>
    </row>
    <row r="48116" spans="1:6" x14ac:dyDescent="0.25">
      <c r="A48116" t="s">
        <v>16198</v>
      </c>
      <c r="B48116" t="s">
        <v>198684</v>
      </c>
      <c r="C48116" t="s">
        <v>19208</v>
      </c>
      <c r="D48116">
        <v>1</v>
      </c>
      <c r="E48116">
        <v>59.99</v>
      </c>
      <c r="F48116">
        <v>98.9</v>
      </c>
    </row>
    <row r="48117" spans="1:6" x14ac:dyDescent="0.25">
      <c r="A48117" t="s">
        <v>181866</v>
      </c>
      <c r="B48117" t="s">
        <v>199931</v>
      </c>
      <c r="C48117" t="s">
        <v>105739</v>
      </c>
      <c r="D48117">
        <v>1</v>
      </c>
      <c r="E48117">
        <v>199</v>
      </c>
      <c r="F48117">
        <v>32.380000000000003</v>
      </c>
    </row>
    <row r="48118" spans="1:6" x14ac:dyDescent="0.25">
      <c r="A48118" t="s">
        <v>20935</v>
      </c>
      <c r="B48118" t="s">
        <v>198782</v>
      </c>
      <c r="C48118" t="s">
        <v>105739</v>
      </c>
      <c r="D48118">
        <v>2</v>
      </c>
      <c r="E48118">
        <v>225.91</v>
      </c>
      <c r="F48118">
        <v>146.47999999999999</v>
      </c>
    </row>
    <row r="48119" spans="1:6" x14ac:dyDescent="0.25">
      <c r="A48119" t="s">
        <v>60550</v>
      </c>
      <c r="B48119" t="s">
        <v>198684</v>
      </c>
      <c r="C48119" t="s">
        <v>105739</v>
      </c>
      <c r="D48119">
        <v>3</v>
      </c>
      <c r="E48119">
        <v>219</v>
      </c>
      <c r="F48119">
        <v>182.38</v>
      </c>
    </row>
    <row r="48120" spans="1:6" x14ac:dyDescent="0.25">
      <c r="A48120" t="s">
        <v>159298</v>
      </c>
      <c r="B48120" t="s">
        <v>199220</v>
      </c>
      <c r="C48120" t="s">
        <v>105739</v>
      </c>
      <c r="D48120">
        <v>4</v>
      </c>
      <c r="E48120">
        <v>219</v>
      </c>
      <c r="F48120">
        <v>114.29</v>
      </c>
    </row>
    <row r="48121" spans="1:6" x14ac:dyDescent="0.25">
      <c r="A48121" t="s">
        <v>80594</v>
      </c>
      <c r="B48121" t="s">
        <v>198890</v>
      </c>
      <c r="C48121" t="s">
        <v>154113</v>
      </c>
      <c r="D48121">
        <v>1</v>
      </c>
      <c r="E48121">
        <v>104.99</v>
      </c>
      <c r="F48121">
        <v>45.09</v>
      </c>
    </row>
    <row r="48122" spans="1:6" x14ac:dyDescent="0.25">
      <c r="A48122" t="s">
        <v>64807</v>
      </c>
      <c r="B48122" t="s">
        <v>200042</v>
      </c>
      <c r="C48122" t="s">
        <v>157667</v>
      </c>
      <c r="D48122">
        <v>1</v>
      </c>
      <c r="E48122">
        <v>99.9</v>
      </c>
      <c r="F48122">
        <v>121.09</v>
      </c>
    </row>
    <row r="48123" spans="1:6" x14ac:dyDescent="0.25">
      <c r="A48123" t="s">
        <v>12744</v>
      </c>
      <c r="B48123" t="s">
        <v>199646</v>
      </c>
      <c r="C48123" t="s">
        <v>177866</v>
      </c>
      <c r="D48123">
        <v>1</v>
      </c>
      <c r="E48123">
        <v>91.55</v>
      </c>
      <c r="F48123">
        <v>117.97</v>
      </c>
    </row>
    <row r="48124" spans="1:6" x14ac:dyDescent="0.25">
      <c r="A48124" t="s">
        <v>192984</v>
      </c>
      <c r="B48124" t="s">
        <v>198766</v>
      </c>
      <c r="C48124" t="s">
        <v>185031</v>
      </c>
      <c r="D48124">
        <v>1</v>
      </c>
      <c r="E48124">
        <v>23.9</v>
      </c>
      <c r="F48124">
        <v>215.14</v>
      </c>
    </row>
    <row r="48125" spans="1:6" x14ac:dyDescent="0.25">
      <c r="A48125" t="s">
        <v>93235</v>
      </c>
      <c r="B48125" t="s">
        <v>198882</v>
      </c>
      <c r="C48125" t="s">
        <v>181737</v>
      </c>
      <c r="D48125">
        <v>1</v>
      </c>
      <c r="E48125">
        <v>69.900000000000006</v>
      </c>
      <c r="F48125">
        <v>59.47</v>
      </c>
    </row>
    <row r="48126" spans="1:6" x14ac:dyDescent="0.25">
      <c r="A48126" t="s">
        <v>44936</v>
      </c>
      <c r="B48126" t="s">
        <v>198684</v>
      </c>
      <c r="C48126" t="s">
        <v>139523</v>
      </c>
      <c r="D48126">
        <v>1</v>
      </c>
      <c r="E48126">
        <v>45</v>
      </c>
      <c r="F48126">
        <v>270.74</v>
      </c>
    </row>
    <row r="48127" spans="1:6" x14ac:dyDescent="0.25">
      <c r="A48127" t="s">
        <v>63782</v>
      </c>
      <c r="B48127" t="s">
        <v>198886</v>
      </c>
      <c r="C48127" t="s">
        <v>94568</v>
      </c>
      <c r="D48127">
        <v>1</v>
      </c>
      <c r="E48127">
        <v>198.9</v>
      </c>
      <c r="F48127">
        <v>241.47</v>
      </c>
    </row>
    <row r="48128" spans="1:6" x14ac:dyDescent="0.25">
      <c r="A48128" t="s">
        <v>168211</v>
      </c>
      <c r="B48128" t="s">
        <v>198919</v>
      </c>
      <c r="C48128" t="s">
        <v>89582</v>
      </c>
      <c r="D48128">
        <v>1</v>
      </c>
      <c r="E48128">
        <v>18.899999999999999</v>
      </c>
      <c r="F48128">
        <v>44.24</v>
      </c>
    </row>
    <row r="48129" spans="1:6" x14ac:dyDescent="0.25">
      <c r="A48129" t="s">
        <v>41325</v>
      </c>
      <c r="B48129" t="s">
        <v>198790</v>
      </c>
      <c r="C48129" t="s">
        <v>189884</v>
      </c>
      <c r="D48129">
        <v>1</v>
      </c>
      <c r="E48129">
        <v>69.900000000000006</v>
      </c>
      <c r="F48129">
        <v>213.05</v>
      </c>
    </row>
    <row r="48130" spans="1:6" x14ac:dyDescent="0.25">
      <c r="A48130" t="s">
        <v>85483</v>
      </c>
      <c r="B48130" t="s">
        <v>198899</v>
      </c>
      <c r="C48130" t="s">
        <v>73988</v>
      </c>
      <c r="D48130">
        <v>1</v>
      </c>
      <c r="E48130">
        <v>32.9</v>
      </c>
      <c r="F48130">
        <v>53.51</v>
      </c>
    </row>
    <row r="48131" spans="1:6" x14ac:dyDescent="0.25">
      <c r="A48131" t="s">
        <v>30081</v>
      </c>
      <c r="B48131" t="s">
        <v>198946</v>
      </c>
      <c r="C48131" t="s">
        <v>75545</v>
      </c>
      <c r="D48131">
        <v>1</v>
      </c>
      <c r="E48131">
        <v>119.9</v>
      </c>
      <c r="F48131">
        <v>105.85</v>
      </c>
    </row>
    <row r="48132" spans="1:6" x14ac:dyDescent="0.25">
      <c r="A48132" t="s">
        <v>65538</v>
      </c>
      <c r="B48132" t="s">
        <v>199765</v>
      </c>
      <c r="C48132" t="s">
        <v>165675</v>
      </c>
      <c r="D48132">
        <v>1</v>
      </c>
      <c r="E48132">
        <v>29.99</v>
      </c>
      <c r="F48132">
        <v>328.6</v>
      </c>
    </row>
    <row r="48133" spans="1:6" x14ac:dyDescent="0.25">
      <c r="A48133" t="s">
        <v>24228</v>
      </c>
      <c r="B48133" t="s">
        <v>201739</v>
      </c>
      <c r="C48133" t="s">
        <v>84412</v>
      </c>
      <c r="D48133">
        <v>1</v>
      </c>
      <c r="E48133">
        <v>119</v>
      </c>
      <c r="F48133">
        <v>310.08</v>
      </c>
    </row>
    <row r="48134" spans="1:6" x14ac:dyDescent="0.25">
      <c r="A48134" t="s">
        <v>172173</v>
      </c>
      <c r="B48134" t="s">
        <v>198834</v>
      </c>
      <c r="C48134" t="s">
        <v>3951</v>
      </c>
      <c r="D48134">
        <v>1</v>
      </c>
      <c r="E48134">
        <v>49.9</v>
      </c>
      <c r="F48134">
        <v>74.489999999999995</v>
      </c>
    </row>
    <row r="48135" spans="1:6" x14ac:dyDescent="0.25">
      <c r="A48135" t="s">
        <v>3842</v>
      </c>
      <c r="B48135" t="s">
        <v>199041</v>
      </c>
      <c r="C48135" t="s">
        <v>127399</v>
      </c>
      <c r="D48135">
        <v>1</v>
      </c>
      <c r="E48135">
        <v>81.5</v>
      </c>
      <c r="F48135">
        <v>55.78</v>
      </c>
    </row>
    <row r="48136" spans="1:6" x14ac:dyDescent="0.25">
      <c r="A48136" t="s">
        <v>129147</v>
      </c>
      <c r="B48136" t="s">
        <v>198853</v>
      </c>
      <c r="C48136" t="s">
        <v>1695</v>
      </c>
      <c r="D48136">
        <v>1</v>
      </c>
      <c r="E48136">
        <v>24.9</v>
      </c>
      <c r="F48136">
        <v>96.81</v>
      </c>
    </row>
    <row r="48137" spans="1:6" x14ac:dyDescent="0.25">
      <c r="A48137" t="s">
        <v>39210</v>
      </c>
      <c r="B48137" t="s">
        <v>199876</v>
      </c>
      <c r="C48137" t="s">
        <v>139978</v>
      </c>
      <c r="D48137">
        <v>1</v>
      </c>
      <c r="E48137">
        <v>18.899999999999999</v>
      </c>
      <c r="F48137">
        <v>101.93</v>
      </c>
    </row>
    <row r="48138" spans="1:6" x14ac:dyDescent="0.25">
      <c r="A48138" t="s">
        <v>97959</v>
      </c>
      <c r="B48138" t="s">
        <v>199397</v>
      </c>
      <c r="C48138" t="s">
        <v>159475</v>
      </c>
      <c r="D48138">
        <v>1</v>
      </c>
      <c r="E48138">
        <v>149.99</v>
      </c>
      <c r="F48138">
        <v>184.93</v>
      </c>
    </row>
    <row r="48139" spans="1:6" x14ac:dyDescent="0.25">
      <c r="A48139" t="s">
        <v>28999</v>
      </c>
      <c r="B48139" t="s">
        <v>199811</v>
      </c>
      <c r="C48139" t="s">
        <v>86965</v>
      </c>
      <c r="D48139">
        <v>1</v>
      </c>
      <c r="E48139">
        <v>19.899999999999999</v>
      </c>
      <c r="F48139">
        <v>40.85</v>
      </c>
    </row>
    <row r="48140" spans="1:6" x14ac:dyDescent="0.25">
      <c r="A48140" t="s">
        <v>23350</v>
      </c>
      <c r="B48140" t="s">
        <v>199616</v>
      </c>
      <c r="C48140" t="s">
        <v>12813</v>
      </c>
      <c r="D48140">
        <v>1</v>
      </c>
      <c r="E48140">
        <v>26.9</v>
      </c>
      <c r="F48140">
        <v>50.09</v>
      </c>
    </row>
    <row r="48141" spans="1:6" x14ac:dyDescent="0.25">
      <c r="A48141" t="s">
        <v>55547</v>
      </c>
      <c r="B48141" t="s">
        <v>198684</v>
      </c>
      <c r="C48141" t="s">
        <v>151246</v>
      </c>
      <c r="D48141">
        <v>1</v>
      </c>
      <c r="E48141">
        <v>105</v>
      </c>
      <c r="F48141">
        <v>121.7</v>
      </c>
    </row>
    <row r="48142" spans="1:6" x14ac:dyDescent="0.25">
      <c r="A48142" t="s">
        <v>122906</v>
      </c>
      <c r="B48142" t="s">
        <v>198809</v>
      </c>
      <c r="C48142" t="s">
        <v>6133</v>
      </c>
      <c r="D48142">
        <v>1</v>
      </c>
      <c r="E48142">
        <v>64.5</v>
      </c>
      <c r="F48142">
        <v>84.15</v>
      </c>
    </row>
    <row r="48143" spans="1:6" x14ac:dyDescent="0.25">
      <c r="A48143" t="s">
        <v>55503</v>
      </c>
      <c r="B48143" t="s">
        <v>198684</v>
      </c>
      <c r="C48143" t="s">
        <v>179821</v>
      </c>
      <c r="D48143">
        <v>1</v>
      </c>
      <c r="E48143">
        <v>9.6</v>
      </c>
      <c r="F48143">
        <v>193.99</v>
      </c>
    </row>
    <row r="48144" spans="1:6" x14ac:dyDescent="0.25">
      <c r="A48144" t="s">
        <v>37430</v>
      </c>
      <c r="B48144" t="s">
        <v>198975</v>
      </c>
      <c r="C48144" t="s">
        <v>179821</v>
      </c>
      <c r="D48144">
        <v>2</v>
      </c>
      <c r="E48144">
        <v>9.6</v>
      </c>
      <c r="F48144">
        <v>99.15</v>
      </c>
    </row>
    <row r="48145" spans="1:6" x14ac:dyDescent="0.25">
      <c r="A48145" t="s">
        <v>30387</v>
      </c>
      <c r="B48145" t="s">
        <v>198806</v>
      </c>
      <c r="C48145" t="s">
        <v>179821</v>
      </c>
      <c r="D48145">
        <v>3</v>
      </c>
      <c r="E48145">
        <v>9.6</v>
      </c>
      <c r="F48145">
        <v>21.38</v>
      </c>
    </row>
    <row r="48146" spans="1:6" x14ac:dyDescent="0.25">
      <c r="A48146" t="s">
        <v>96583</v>
      </c>
      <c r="B48146" t="s">
        <v>198684</v>
      </c>
      <c r="C48146" t="s">
        <v>179821</v>
      </c>
      <c r="D48146">
        <v>4</v>
      </c>
      <c r="E48146">
        <v>9.6</v>
      </c>
      <c r="F48146">
        <v>87.52</v>
      </c>
    </row>
    <row r="48147" spans="1:6" x14ac:dyDescent="0.25">
      <c r="A48147" t="s">
        <v>176282</v>
      </c>
      <c r="B48147" t="s">
        <v>201258</v>
      </c>
      <c r="C48147" t="s">
        <v>179821</v>
      </c>
      <c r="D48147">
        <v>5</v>
      </c>
      <c r="E48147">
        <v>9.6</v>
      </c>
      <c r="F48147">
        <v>133.63999999999999</v>
      </c>
    </row>
    <row r="48148" spans="1:6" x14ac:dyDescent="0.25">
      <c r="A48148" t="s">
        <v>171528</v>
      </c>
      <c r="B48148" t="s">
        <v>198770</v>
      </c>
      <c r="C48148" t="s">
        <v>179821</v>
      </c>
      <c r="D48148">
        <v>6</v>
      </c>
      <c r="E48148">
        <v>9.6</v>
      </c>
      <c r="F48148">
        <v>229.04</v>
      </c>
    </row>
    <row r="48149" spans="1:6" x14ac:dyDescent="0.25">
      <c r="A48149" t="s">
        <v>60594</v>
      </c>
      <c r="B48149" t="s">
        <v>198776</v>
      </c>
      <c r="C48149" t="s">
        <v>105564</v>
      </c>
      <c r="D48149">
        <v>1</v>
      </c>
      <c r="E48149">
        <v>129.9</v>
      </c>
      <c r="F48149">
        <v>34</v>
      </c>
    </row>
    <row r="48150" spans="1:6" x14ac:dyDescent="0.25">
      <c r="A48150" t="s">
        <v>15550</v>
      </c>
      <c r="B48150" t="s">
        <v>198870</v>
      </c>
      <c r="C48150" t="s">
        <v>92614</v>
      </c>
      <c r="D48150">
        <v>1</v>
      </c>
      <c r="E48150">
        <v>49</v>
      </c>
      <c r="F48150">
        <v>30.47</v>
      </c>
    </row>
    <row r="48151" spans="1:6" x14ac:dyDescent="0.25">
      <c r="A48151" t="s">
        <v>111886</v>
      </c>
      <c r="B48151" t="s">
        <v>202007</v>
      </c>
      <c r="C48151" t="s">
        <v>190286</v>
      </c>
      <c r="D48151">
        <v>1</v>
      </c>
      <c r="E48151">
        <v>50.9</v>
      </c>
      <c r="F48151">
        <v>60.37</v>
      </c>
    </row>
    <row r="48152" spans="1:6" x14ac:dyDescent="0.25">
      <c r="A48152" t="s">
        <v>94990</v>
      </c>
      <c r="B48152" t="s">
        <v>199012</v>
      </c>
      <c r="C48152" t="s">
        <v>182383</v>
      </c>
      <c r="D48152">
        <v>1</v>
      </c>
      <c r="E48152">
        <v>29.9</v>
      </c>
      <c r="F48152">
        <v>88.54</v>
      </c>
    </row>
    <row r="48153" spans="1:6" x14ac:dyDescent="0.25">
      <c r="A48153" t="s">
        <v>134782</v>
      </c>
      <c r="B48153" t="s">
        <v>198899</v>
      </c>
      <c r="C48153" t="s">
        <v>32972</v>
      </c>
      <c r="D48153">
        <v>1</v>
      </c>
      <c r="E48153">
        <v>34.89</v>
      </c>
      <c r="F48153">
        <v>197.01</v>
      </c>
    </row>
    <row r="48154" spans="1:6" x14ac:dyDescent="0.25">
      <c r="A48154" t="s">
        <v>181381</v>
      </c>
      <c r="B48154" t="s">
        <v>199427</v>
      </c>
      <c r="C48154" t="s">
        <v>131344</v>
      </c>
      <c r="D48154">
        <v>1</v>
      </c>
      <c r="E48154">
        <v>90</v>
      </c>
      <c r="F48154">
        <v>232.71</v>
      </c>
    </row>
    <row r="48155" spans="1:6" x14ac:dyDescent="0.25">
      <c r="A48155" t="s">
        <v>61642</v>
      </c>
      <c r="B48155" t="s">
        <v>199016</v>
      </c>
      <c r="C48155" t="s">
        <v>158455</v>
      </c>
      <c r="D48155">
        <v>1</v>
      </c>
      <c r="E48155">
        <v>199.9</v>
      </c>
      <c r="F48155">
        <v>704.32</v>
      </c>
    </row>
    <row r="48156" spans="1:6" x14ac:dyDescent="0.25">
      <c r="A48156" t="s">
        <v>52723</v>
      </c>
      <c r="B48156" t="s">
        <v>198921</v>
      </c>
      <c r="C48156" t="s">
        <v>167159</v>
      </c>
      <c r="D48156">
        <v>1</v>
      </c>
      <c r="E48156">
        <v>159.9</v>
      </c>
      <c r="F48156">
        <v>20</v>
      </c>
    </row>
    <row r="48157" spans="1:6" x14ac:dyDescent="0.25">
      <c r="A48157" t="s">
        <v>90510</v>
      </c>
      <c r="B48157" t="s">
        <v>199492</v>
      </c>
      <c r="C48157" t="s">
        <v>167159</v>
      </c>
      <c r="D48157">
        <v>2</v>
      </c>
      <c r="E48157">
        <v>109.9</v>
      </c>
      <c r="F48157">
        <v>30.68</v>
      </c>
    </row>
    <row r="48158" spans="1:6" x14ac:dyDescent="0.25">
      <c r="A48158" t="s">
        <v>172089</v>
      </c>
      <c r="B48158" t="s">
        <v>198684</v>
      </c>
      <c r="C48158" t="s">
        <v>167159</v>
      </c>
      <c r="D48158">
        <v>3</v>
      </c>
      <c r="E48158">
        <v>199.9</v>
      </c>
      <c r="F48158">
        <v>138.08000000000001</v>
      </c>
    </row>
    <row r="48159" spans="1:6" x14ac:dyDescent="0.25">
      <c r="A48159" t="s">
        <v>59080</v>
      </c>
      <c r="B48159" t="s">
        <v>199090</v>
      </c>
      <c r="C48159" t="s">
        <v>8163</v>
      </c>
      <c r="D48159">
        <v>1</v>
      </c>
      <c r="E48159">
        <v>19.899999999999999</v>
      </c>
      <c r="F48159">
        <v>125.43</v>
      </c>
    </row>
    <row r="48160" spans="1:6" x14ac:dyDescent="0.25">
      <c r="A48160" t="s">
        <v>141818</v>
      </c>
      <c r="B48160" t="s">
        <v>198830</v>
      </c>
      <c r="C48160" t="s">
        <v>142802</v>
      </c>
      <c r="D48160">
        <v>1</v>
      </c>
      <c r="E48160">
        <v>102</v>
      </c>
      <c r="F48160">
        <v>45.78</v>
      </c>
    </row>
    <row r="48161" spans="1:6" x14ac:dyDescent="0.25">
      <c r="A48161" t="s">
        <v>31054</v>
      </c>
      <c r="B48161" t="s">
        <v>200308</v>
      </c>
      <c r="C48161" t="s">
        <v>106628</v>
      </c>
      <c r="D48161">
        <v>1</v>
      </c>
      <c r="E48161">
        <v>79.900000000000006</v>
      </c>
      <c r="F48161">
        <v>60.94</v>
      </c>
    </row>
    <row r="48162" spans="1:6" x14ac:dyDescent="0.25">
      <c r="A48162" t="s">
        <v>177291</v>
      </c>
      <c r="B48162" t="s">
        <v>198845</v>
      </c>
      <c r="C48162" t="s">
        <v>77617</v>
      </c>
      <c r="D48162">
        <v>1</v>
      </c>
      <c r="E48162">
        <v>31.5</v>
      </c>
      <c r="F48162">
        <v>3.55</v>
      </c>
    </row>
    <row r="48163" spans="1:6" x14ac:dyDescent="0.25">
      <c r="A48163" t="s">
        <v>106290</v>
      </c>
      <c r="B48163" t="s">
        <v>199375</v>
      </c>
      <c r="C48163" t="s">
        <v>1241</v>
      </c>
      <c r="D48163">
        <v>1</v>
      </c>
      <c r="E48163">
        <v>13.9</v>
      </c>
      <c r="F48163">
        <v>160.77000000000001</v>
      </c>
    </row>
    <row r="48164" spans="1:6" x14ac:dyDescent="0.25">
      <c r="A48164" t="s">
        <v>179442</v>
      </c>
      <c r="B48164" t="s">
        <v>198776</v>
      </c>
      <c r="C48164" t="s">
        <v>109092</v>
      </c>
      <c r="D48164">
        <v>1</v>
      </c>
      <c r="E48164">
        <v>46</v>
      </c>
      <c r="F48164">
        <v>63.93</v>
      </c>
    </row>
    <row r="48165" spans="1:6" x14ac:dyDescent="0.25">
      <c r="A48165" t="s">
        <v>41075</v>
      </c>
      <c r="B48165" t="s">
        <v>198776</v>
      </c>
      <c r="C48165" t="s">
        <v>127073</v>
      </c>
      <c r="D48165">
        <v>1</v>
      </c>
      <c r="E48165">
        <v>367</v>
      </c>
      <c r="F48165">
        <v>61.63</v>
      </c>
    </row>
    <row r="48166" spans="1:6" x14ac:dyDescent="0.25">
      <c r="A48166" t="s">
        <v>157066</v>
      </c>
      <c r="B48166" t="s">
        <v>198933</v>
      </c>
      <c r="C48166" t="s">
        <v>29895</v>
      </c>
      <c r="D48166">
        <v>1</v>
      </c>
      <c r="E48166">
        <v>83.9</v>
      </c>
      <c r="F48166">
        <v>81.89</v>
      </c>
    </row>
    <row r="48167" spans="1:6" x14ac:dyDescent="0.25">
      <c r="A48167" t="s">
        <v>91971</v>
      </c>
      <c r="B48167" t="s">
        <v>198776</v>
      </c>
      <c r="C48167" t="s">
        <v>166136</v>
      </c>
      <c r="D48167">
        <v>1</v>
      </c>
      <c r="E48167">
        <v>24.9</v>
      </c>
      <c r="F48167">
        <v>335.48</v>
      </c>
    </row>
    <row r="48168" spans="1:6" x14ac:dyDescent="0.25">
      <c r="A48168" t="s">
        <v>15103</v>
      </c>
      <c r="B48168" t="s">
        <v>200320</v>
      </c>
      <c r="C48168" t="s">
        <v>100176</v>
      </c>
      <c r="D48168">
        <v>1</v>
      </c>
      <c r="E48168">
        <v>59.9</v>
      </c>
      <c r="F48168">
        <v>27.75</v>
      </c>
    </row>
    <row r="48169" spans="1:6" x14ac:dyDescent="0.25">
      <c r="A48169" t="s">
        <v>58412</v>
      </c>
      <c r="B48169" t="s">
        <v>199481</v>
      </c>
      <c r="C48169" t="s">
        <v>116031</v>
      </c>
      <c r="D48169">
        <v>1</v>
      </c>
      <c r="E48169">
        <v>79.989999999999995</v>
      </c>
      <c r="F48169">
        <v>246.88</v>
      </c>
    </row>
    <row r="48170" spans="1:6" x14ac:dyDescent="0.25">
      <c r="A48170" t="s">
        <v>25653</v>
      </c>
      <c r="B48170" t="s">
        <v>198947</v>
      </c>
      <c r="C48170" t="s">
        <v>137316</v>
      </c>
      <c r="D48170">
        <v>1</v>
      </c>
      <c r="E48170">
        <v>89.99</v>
      </c>
      <c r="F48170">
        <v>64.16</v>
      </c>
    </row>
    <row r="48171" spans="1:6" x14ac:dyDescent="0.25">
      <c r="A48171" t="s">
        <v>131071</v>
      </c>
      <c r="B48171" t="s">
        <v>198982</v>
      </c>
      <c r="C48171" t="s">
        <v>176894</v>
      </c>
      <c r="D48171">
        <v>1</v>
      </c>
      <c r="E48171">
        <v>69.989999999999995</v>
      </c>
      <c r="F48171">
        <v>257.56</v>
      </c>
    </row>
    <row r="48172" spans="1:6" x14ac:dyDescent="0.25">
      <c r="A48172" t="s">
        <v>113245</v>
      </c>
      <c r="B48172" t="s">
        <v>198774</v>
      </c>
      <c r="C48172" t="s">
        <v>106419</v>
      </c>
      <c r="D48172">
        <v>1</v>
      </c>
      <c r="E48172">
        <v>74.8</v>
      </c>
      <c r="F48172">
        <v>118.74</v>
      </c>
    </row>
    <row r="48173" spans="1:6" x14ac:dyDescent="0.25">
      <c r="A48173" t="s">
        <v>188660</v>
      </c>
      <c r="B48173" t="s">
        <v>198900</v>
      </c>
      <c r="C48173" t="s">
        <v>197569</v>
      </c>
      <c r="D48173">
        <v>1</v>
      </c>
      <c r="E48173">
        <v>149.9</v>
      </c>
      <c r="F48173">
        <v>1308.18</v>
      </c>
    </row>
    <row r="48174" spans="1:6" x14ac:dyDescent="0.25">
      <c r="A48174" t="s">
        <v>103454</v>
      </c>
      <c r="B48174" t="s">
        <v>199043</v>
      </c>
      <c r="C48174" t="s">
        <v>7971</v>
      </c>
      <c r="D48174">
        <v>1</v>
      </c>
      <c r="E48174">
        <v>146.21</v>
      </c>
      <c r="F48174">
        <v>397.41</v>
      </c>
    </row>
    <row r="48175" spans="1:6" x14ac:dyDescent="0.25">
      <c r="A48175" t="s">
        <v>62321</v>
      </c>
      <c r="B48175" t="s">
        <v>198776</v>
      </c>
      <c r="C48175" t="s">
        <v>60134</v>
      </c>
      <c r="D48175">
        <v>1</v>
      </c>
      <c r="E48175">
        <v>113.54</v>
      </c>
      <c r="F48175">
        <v>168.28</v>
      </c>
    </row>
    <row r="48176" spans="1:6" x14ac:dyDescent="0.25">
      <c r="A48176" t="s">
        <v>169992</v>
      </c>
      <c r="B48176" t="s">
        <v>198684</v>
      </c>
      <c r="C48176" t="s">
        <v>80659</v>
      </c>
      <c r="D48176">
        <v>1</v>
      </c>
      <c r="E48176">
        <v>13.65</v>
      </c>
      <c r="F48176">
        <v>56.94</v>
      </c>
    </row>
    <row r="48177" spans="1:6" x14ac:dyDescent="0.25">
      <c r="A48177" t="s">
        <v>111888</v>
      </c>
      <c r="B48177" t="s">
        <v>198891</v>
      </c>
      <c r="C48177" t="s">
        <v>143949</v>
      </c>
      <c r="D48177">
        <v>1</v>
      </c>
      <c r="E48177">
        <v>33.85</v>
      </c>
      <c r="F48177">
        <v>146.01</v>
      </c>
    </row>
    <row r="48178" spans="1:6" x14ac:dyDescent="0.25">
      <c r="A48178" t="s">
        <v>141903</v>
      </c>
      <c r="B48178" t="s">
        <v>198956</v>
      </c>
      <c r="C48178" t="s">
        <v>97618</v>
      </c>
      <c r="D48178">
        <v>1</v>
      </c>
      <c r="E48178">
        <v>238.9</v>
      </c>
      <c r="F48178">
        <v>217.64</v>
      </c>
    </row>
    <row r="48179" spans="1:6" x14ac:dyDescent="0.25">
      <c r="A48179" t="s">
        <v>136710</v>
      </c>
      <c r="B48179" t="s">
        <v>198684</v>
      </c>
      <c r="C48179" t="s">
        <v>62440</v>
      </c>
      <c r="D48179">
        <v>1</v>
      </c>
      <c r="E48179">
        <v>299.89999999999998</v>
      </c>
      <c r="F48179">
        <v>125.52</v>
      </c>
    </row>
    <row r="48180" spans="1:6" x14ac:dyDescent="0.25">
      <c r="A48180" t="s">
        <v>118213</v>
      </c>
      <c r="B48180" t="s">
        <v>199565</v>
      </c>
      <c r="C48180" t="s">
        <v>54055</v>
      </c>
      <c r="D48180">
        <v>1</v>
      </c>
      <c r="E48180">
        <v>97.9</v>
      </c>
      <c r="F48180">
        <v>89.96</v>
      </c>
    </row>
    <row r="48181" spans="1:6" x14ac:dyDescent="0.25">
      <c r="A48181" t="s">
        <v>88021</v>
      </c>
      <c r="B48181" t="s">
        <v>199127</v>
      </c>
      <c r="C48181" t="s">
        <v>12993</v>
      </c>
      <c r="D48181">
        <v>1</v>
      </c>
      <c r="E48181">
        <v>610</v>
      </c>
      <c r="F48181">
        <v>399.95</v>
      </c>
    </row>
    <row r="48182" spans="1:6" x14ac:dyDescent="0.25">
      <c r="A48182" t="s">
        <v>157753</v>
      </c>
      <c r="B48182" t="s">
        <v>202008</v>
      </c>
      <c r="C48182" t="s">
        <v>121682</v>
      </c>
      <c r="D48182">
        <v>1</v>
      </c>
      <c r="E48182">
        <v>64.900000000000006</v>
      </c>
      <c r="F48182">
        <v>48.3</v>
      </c>
    </row>
    <row r="48183" spans="1:6" x14ac:dyDescent="0.25">
      <c r="A48183" t="s">
        <v>19311</v>
      </c>
      <c r="B48183" t="s">
        <v>202009</v>
      </c>
      <c r="C48183" t="s">
        <v>163736</v>
      </c>
      <c r="D48183">
        <v>1</v>
      </c>
      <c r="E48183">
        <v>46.99</v>
      </c>
      <c r="F48183">
        <v>121.64</v>
      </c>
    </row>
    <row r="48184" spans="1:6" x14ac:dyDescent="0.25">
      <c r="A48184" t="s">
        <v>429</v>
      </c>
      <c r="B48184" t="s">
        <v>198684</v>
      </c>
      <c r="C48184" t="s">
        <v>169933</v>
      </c>
      <c r="D48184">
        <v>1</v>
      </c>
      <c r="E48184">
        <v>94.9</v>
      </c>
      <c r="F48184">
        <v>74.03</v>
      </c>
    </row>
    <row r="48185" spans="1:6" x14ac:dyDescent="0.25">
      <c r="A48185" t="s">
        <v>151815</v>
      </c>
      <c r="B48185" t="s">
        <v>199550</v>
      </c>
      <c r="C48185" t="s">
        <v>458</v>
      </c>
      <c r="D48185">
        <v>1</v>
      </c>
      <c r="E48185">
        <v>69.900000000000006</v>
      </c>
      <c r="F48185">
        <v>233.64</v>
      </c>
    </row>
    <row r="48186" spans="1:6" x14ac:dyDescent="0.25">
      <c r="A48186" t="s">
        <v>178143</v>
      </c>
      <c r="B48186" t="s">
        <v>198977</v>
      </c>
      <c r="C48186" t="s">
        <v>458</v>
      </c>
      <c r="D48186">
        <v>2</v>
      </c>
      <c r="E48186">
        <v>69.900000000000006</v>
      </c>
      <c r="F48186">
        <v>278.33</v>
      </c>
    </row>
    <row r="48187" spans="1:6" x14ac:dyDescent="0.25">
      <c r="A48187" t="s">
        <v>99878</v>
      </c>
      <c r="B48187" t="s">
        <v>198825</v>
      </c>
      <c r="C48187" t="s">
        <v>43087</v>
      </c>
      <c r="D48187">
        <v>1</v>
      </c>
      <c r="E48187">
        <v>43.9</v>
      </c>
      <c r="F48187">
        <v>309.27999999999997</v>
      </c>
    </row>
    <row r="48188" spans="1:6" x14ac:dyDescent="0.25">
      <c r="A48188" t="s">
        <v>47337</v>
      </c>
      <c r="B48188" t="s">
        <v>199660</v>
      </c>
      <c r="C48188" t="s">
        <v>100554</v>
      </c>
      <c r="D48188">
        <v>1</v>
      </c>
      <c r="E48188">
        <v>29.9</v>
      </c>
      <c r="F48188">
        <v>96.5</v>
      </c>
    </row>
    <row r="48189" spans="1:6" x14ac:dyDescent="0.25">
      <c r="A48189" t="s">
        <v>44934</v>
      </c>
      <c r="B48189" t="s">
        <v>198979</v>
      </c>
      <c r="C48189" t="s">
        <v>116879</v>
      </c>
      <c r="D48189">
        <v>1</v>
      </c>
      <c r="E48189">
        <v>144.99</v>
      </c>
      <c r="F48189">
        <v>81.98</v>
      </c>
    </row>
    <row r="48190" spans="1:6" x14ac:dyDescent="0.25">
      <c r="A48190" t="s">
        <v>2607</v>
      </c>
      <c r="B48190" t="s">
        <v>201858</v>
      </c>
      <c r="C48190" t="s">
        <v>158555</v>
      </c>
      <c r="D48190">
        <v>1</v>
      </c>
      <c r="E48190">
        <v>17.899999999999999</v>
      </c>
      <c r="F48190">
        <v>279</v>
      </c>
    </row>
    <row r="48191" spans="1:6" x14ac:dyDescent="0.25">
      <c r="A48191" t="s">
        <v>92539</v>
      </c>
      <c r="B48191" t="s">
        <v>199026</v>
      </c>
      <c r="C48191" t="s">
        <v>48691</v>
      </c>
      <c r="D48191">
        <v>1</v>
      </c>
      <c r="E48191">
        <v>100.46</v>
      </c>
      <c r="F48191">
        <v>335.31</v>
      </c>
    </row>
    <row r="48192" spans="1:6" x14ac:dyDescent="0.25">
      <c r="A48192" t="s">
        <v>134950</v>
      </c>
      <c r="B48192" t="s">
        <v>199127</v>
      </c>
      <c r="C48192" t="s">
        <v>161928</v>
      </c>
      <c r="D48192">
        <v>1</v>
      </c>
      <c r="E48192">
        <v>109</v>
      </c>
      <c r="F48192">
        <v>213.62</v>
      </c>
    </row>
    <row r="48193" spans="1:6" x14ac:dyDescent="0.25">
      <c r="A48193" t="s">
        <v>134344</v>
      </c>
      <c r="B48193" t="s">
        <v>199616</v>
      </c>
      <c r="C48193" t="s">
        <v>162051</v>
      </c>
      <c r="D48193">
        <v>1</v>
      </c>
      <c r="E48193">
        <v>86.9</v>
      </c>
      <c r="F48193">
        <v>103.26</v>
      </c>
    </row>
    <row r="48194" spans="1:6" x14ac:dyDescent="0.25">
      <c r="A48194" t="s">
        <v>79196</v>
      </c>
      <c r="B48194" t="s">
        <v>199098</v>
      </c>
      <c r="C48194" t="s">
        <v>162679</v>
      </c>
      <c r="D48194">
        <v>1</v>
      </c>
      <c r="E48194">
        <v>39.9</v>
      </c>
      <c r="F48194">
        <v>145.56</v>
      </c>
    </row>
    <row r="48195" spans="1:6" x14ac:dyDescent="0.25">
      <c r="A48195" t="s">
        <v>186558</v>
      </c>
      <c r="B48195" t="s">
        <v>198926</v>
      </c>
      <c r="C48195" t="s">
        <v>162679</v>
      </c>
      <c r="D48195">
        <v>2</v>
      </c>
      <c r="E48195">
        <v>39.9</v>
      </c>
      <c r="F48195">
        <v>310.89999999999998</v>
      </c>
    </row>
    <row r="48196" spans="1:6" x14ac:dyDescent="0.25">
      <c r="A48196" t="s">
        <v>145754</v>
      </c>
      <c r="B48196" t="s">
        <v>200297</v>
      </c>
      <c r="C48196" t="s">
        <v>53607</v>
      </c>
      <c r="D48196">
        <v>1</v>
      </c>
      <c r="E48196">
        <v>45.9</v>
      </c>
      <c r="F48196">
        <v>120.39</v>
      </c>
    </row>
    <row r="48197" spans="1:6" x14ac:dyDescent="0.25">
      <c r="A48197" t="s">
        <v>159080</v>
      </c>
      <c r="B48197" t="s">
        <v>198787</v>
      </c>
      <c r="C48197" t="s">
        <v>53607</v>
      </c>
      <c r="D48197">
        <v>2</v>
      </c>
      <c r="E48197">
        <v>50.9</v>
      </c>
      <c r="F48197">
        <v>93.64</v>
      </c>
    </row>
    <row r="48198" spans="1:6" x14ac:dyDescent="0.25">
      <c r="A48198" t="s">
        <v>40073</v>
      </c>
      <c r="B48198" t="s">
        <v>198684</v>
      </c>
      <c r="C48198" t="s">
        <v>193219</v>
      </c>
      <c r="D48198">
        <v>1</v>
      </c>
      <c r="E48198">
        <v>5.99</v>
      </c>
      <c r="F48198">
        <v>510.96</v>
      </c>
    </row>
    <row r="48199" spans="1:6" x14ac:dyDescent="0.25">
      <c r="A48199" t="s">
        <v>34632</v>
      </c>
      <c r="B48199" t="s">
        <v>198684</v>
      </c>
      <c r="C48199" t="s">
        <v>148499</v>
      </c>
      <c r="D48199">
        <v>1</v>
      </c>
      <c r="E48199">
        <v>379</v>
      </c>
      <c r="F48199">
        <v>133.84</v>
      </c>
    </row>
    <row r="48200" spans="1:6" x14ac:dyDescent="0.25">
      <c r="A48200" t="s">
        <v>18108</v>
      </c>
      <c r="B48200" t="s">
        <v>198870</v>
      </c>
      <c r="C48200" t="s">
        <v>148499</v>
      </c>
      <c r="D48200">
        <v>2</v>
      </c>
      <c r="E48200">
        <v>379</v>
      </c>
      <c r="F48200">
        <v>132.30000000000001</v>
      </c>
    </row>
    <row r="48201" spans="1:6" x14ac:dyDescent="0.25">
      <c r="A48201" t="s">
        <v>90920</v>
      </c>
      <c r="B48201" t="s">
        <v>198770</v>
      </c>
      <c r="C48201" t="s">
        <v>44937</v>
      </c>
      <c r="D48201">
        <v>1</v>
      </c>
      <c r="E48201">
        <v>6</v>
      </c>
      <c r="F48201">
        <v>17.39</v>
      </c>
    </row>
    <row r="48202" spans="1:6" x14ac:dyDescent="0.25">
      <c r="A48202" t="s">
        <v>51553</v>
      </c>
      <c r="B48202" t="s">
        <v>198684</v>
      </c>
      <c r="C48202" t="s">
        <v>146764</v>
      </c>
      <c r="D48202">
        <v>1</v>
      </c>
      <c r="E48202">
        <v>191.4</v>
      </c>
      <c r="F48202">
        <v>66.069999999999993</v>
      </c>
    </row>
    <row r="48203" spans="1:6" x14ac:dyDescent="0.25">
      <c r="A48203" t="s">
        <v>35729</v>
      </c>
      <c r="B48203" t="s">
        <v>198813</v>
      </c>
      <c r="C48203" t="s">
        <v>128032</v>
      </c>
      <c r="D48203">
        <v>1</v>
      </c>
      <c r="E48203">
        <v>9.83</v>
      </c>
      <c r="F48203">
        <v>102.27</v>
      </c>
    </row>
    <row r="48204" spans="1:6" x14ac:dyDescent="0.25">
      <c r="A48204" t="s">
        <v>56340</v>
      </c>
      <c r="B48204" t="s">
        <v>199289</v>
      </c>
      <c r="C48204" t="s">
        <v>93420</v>
      </c>
      <c r="D48204">
        <v>1</v>
      </c>
      <c r="E48204">
        <v>79.989999999999995</v>
      </c>
      <c r="F48204">
        <v>44.47</v>
      </c>
    </row>
    <row r="48205" spans="1:6" x14ac:dyDescent="0.25">
      <c r="A48205" t="s">
        <v>183050</v>
      </c>
      <c r="B48205" t="s">
        <v>198684</v>
      </c>
      <c r="C48205" t="s">
        <v>20189</v>
      </c>
      <c r="D48205">
        <v>1</v>
      </c>
      <c r="E48205">
        <v>129</v>
      </c>
      <c r="F48205">
        <v>28.5</v>
      </c>
    </row>
    <row r="48206" spans="1:6" x14ac:dyDescent="0.25">
      <c r="A48206" t="s">
        <v>141969</v>
      </c>
      <c r="B48206" t="s">
        <v>198770</v>
      </c>
      <c r="C48206" t="s">
        <v>71165</v>
      </c>
      <c r="D48206">
        <v>1</v>
      </c>
      <c r="E48206">
        <v>24.5</v>
      </c>
      <c r="F48206">
        <v>105.29</v>
      </c>
    </row>
    <row r="48207" spans="1:6" x14ac:dyDescent="0.25">
      <c r="A48207" t="s">
        <v>54918</v>
      </c>
      <c r="B48207" t="s">
        <v>198684</v>
      </c>
      <c r="C48207" t="s">
        <v>81390</v>
      </c>
      <c r="D48207">
        <v>1</v>
      </c>
      <c r="E48207">
        <v>179.99</v>
      </c>
      <c r="F48207">
        <v>35</v>
      </c>
    </row>
    <row r="48208" spans="1:6" x14ac:dyDescent="0.25">
      <c r="A48208" t="s">
        <v>21939</v>
      </c>
      <c r="B48208" t="s">
        <v>198899</v>
      </c>
      <c r="C48208" t="s">
        <v>156939</v>
      </c>
      <c r="D48208">
        <v>1</v>
      </c>
      <c r="E48208">
        <v>29.99</v>
      </c>
      <c r="F48208">
        <v>107.9</v>
      </c>
    </row>
    <row r="48209" spans="1:6" x14ac:dyDescent="0.25">
      <c r="A48209" t="s">
        <v>12712</v>
      </c>
      <c r="B48209" t="s">
        <v>198684</v>
      </c>
      <c r="C48209" t="s">
        <v>147612</v>
      </c>
      <c r="D48209">
        <v>1</v>
      </c>
      <c r="E48209">
        <v>220</v>
      </c>
      <c r="F48209">
        <v>79.650000000000006</v>
      </c>
    </row>
    <row r="48210" spans="1:6" x14ac:dyDescent="0.25">
      <c r="A48210" t="s">
        <v>13046</v>
      </c>
      <c r="B48210" t="s">
        <v>198907</v>
      </c>
      <c r="C48210" t="s">
        <v>173344</v>
      </c>
      <c r="D48210">
        <v>1</v>
      </c>
      <c r="E48210">
        <v>34.9</v>
      </c>
      <c r="F48210">
        <v>846.52</v>
      </c>
    </row>
    <row r="48211" spans="1:6" x14ac:dyDescent="0.25">
      <c r="A48211" t="s">
        <v>26185</v>
      </c>
      <c r="B48211" t="s">
        <v>199010</v>
      </c>
      <c r="C48211" t="s">
        <v>131138</v>
      </c>
      <c r="D48211">
        <v>1</v>
      </c>
      <c r="E48211">
        <v>59.9</v>
      </c>
      <c r="F48211">
        <v>106.3</v>
      </c>
    </row>
    <row r="48212" spans="1:6" x14ac:dyDescent="0.25">
      <c r="A48212" t="s">
        <v>79848</v>
      </c>
      <c r="B48212" t="s">
        <v>198819</v>
      </c>
      <c r="C48212" t="s">
        <v>193619</v>
      </c>
      <c r="D48212">
        <v>1</v>
      </c>
      <c r="E48212">
        <v>169.99</v>
      </c>
      <c r="F48212">
        <v>177.99</v>
      </c>
    </row>
    <row r="48213" spans="1:6" x14ac:dyDescent="0.25">
      <c r="A48213" t="s">
        <v>166279</v>
      </c>
      <c r="B48213" t="s">
        <v>199548</v>
      </c>
      <c r="C48213" t="s">
        <v>65085</v>
      </c>
      <c r="D48213">
        <v>1</v>
      </c>
      <c r="E48213">
        <v>19.899999999999999</v>
      </c>
      <c r="F48213">
        <v>500</v>
      </c>
    </row>
    <row r="48214" spans="1:6" x14ac:dyDescent="0.25">
      <c r="A48214" t="s">
        <v>117741</v>
      </c>
      <c r="B48214" t="s">
        <v>198806</v>
      </c>
      <c r="C48214" t="s">
        <v>80293</v>
      </c>
      <c r="D48214">
        <v>1</v>
      </c>
      <c r="E48214">
        <v>101.7</v>
      </c>
      <c r="F48214">
        <v>193.41</v>
      </c>
    </row>
    <row r="48215" spans="1:6" x14ac:dyDescent="0.25">
      <c r="A48215" t="s">
        <v>193066</v>
      </c>
      <c r="B48215" t="s">
        <v>198854</v>
      </c>
      <c r="C48215" t="s">
        <v>16844</v>
      </c>
      <c r="D48215">
        <v>1</v>
      </c>
      <c r="E48215">
        <v>229.9</v>
      </c>
      <c r="F48215">
        <v>76.11</v>
      </c>
    </row>
    <row r="48216" spans="1:6" x14ac:dyDescent="0.25">
      <c r="A48216" t="s">
        <v>72560</v>
      </c>
      <c r="B48216" t="s">
        <v>198901</v>
      </c>
      <c r="C48216" t="s">
        <v>55905</v>
      </c>
      <c r="D48216">
        <v>1</v>
      </c>
      <c r="E48216">
        <v>23.65</v>
      </c>
      <c r="F48216">
        <v>148.19999999999999</v>
      </c>
    </row>
    <row r="48217" spans="1:6" x14ac:dyDescent="0.25">
      <c r="A48217" t="s">
        <v>108364</v>
      </c>
      <c r="B48217" t="s">
        <v>198782</v>
      </c>
      <c r="C48217" t="s">
        <v>13395</v>
      </c>
      <c r="D48217">
        <v>1</v>
      </c>
      <c r="E48217">
        <v>100</v>
      </c>
      <c r="F48217">
        <v>112.34</v>
      </c>
    </row>
    <row r="48218" spans="1:6" x14ac:dyDescent="0.25">
      <c r="A48218" t="s">
        <v>120992</v>
      </c>
      <c r="B48218" t="s">
        <v>199987</v>
      </c>
      <c r="C48218" t="s">
        <v>13395</v>
      </c>
      <c r="D48218">
        <v>2</v>
      </c>
      <c r="E48218">
        <v>100</v>
      </c>
      <c r="F48218">
        <v>100.5</v>
      </c>
    </row>
    <row r="48219" spans="1:6" x14ac:dyDescent="0.25">
      <c r="A48219" t="s">
        <v>156950</v>
      </c>
      <c r="B48219" t="s">
        <v>198844</v>
      </c>
      <c r="C48219" t="s">
        <v>171433</v>
      </c>
      <c r="D48219">
        <v>1</v>
      </c>
      <c r="E48219">
        <v>45.9</v>
      </c>
      <c r="F48219">
        <v>146.71</v>
      </c>
    </row>
    <row r="48220" spans="1:6" x14ac:dyDescent="0.25">
      <c r="A48220" t="s">
        <v>7632</v>
      </c>
      <c r="B48220" t="s">
        <v>198782</v>
      </c>
      <c r="C48220" t="s">
        <v>35126</v>
      </c>
      <c r="D48220">
        <v>1</v>
      </c>
      <c r="E48220">
        <v>23.99</v>
      </c>
      <c r="F48220">
        <v>99.34</v>
      </c>
    </row>
    <row r="48221" spans="1:6" x14ac:dyDescent="0.25">
      <c r="A48221" t="s">
        <v>81175</v>
      </c>
      <c r="B48221" t="s">
        <v>198786</v>
      </c>
      <c r="C48221" t="s">
        <v>106391</v>
      </c>
      <c r="D48221">
        <v>1</v>
      </c>
      <c r="E48221">
        <v>41.33</v>
      </c>
      <c r="F48221">
        <v>128.88</v>
      </c>
    </row>
    <row r="48222" spans="1:6" x14ac:dyDescent="0.25">
      <c r="A48222" t="s">
        <v>29323</v>
      </c>
      <c r="B48222" t="s">
        <v>199956</v>
      </c>
      <c r="C48222" t="s">
        <v>52946</v>
      </c>
      <c r="D48222">
        <v>1</v>
      </c>
      <c r="E48222">
        <v>99.9</v>
      </c>
      <c r="F48222">
        <v>145.56</v>
      </c>
    </row>
    <row r="48223" spans="1:6" x14ac:dyDescent="0.25">
      <c r="A48223" t="s">
        <v>143181</v>
      </c>
      <c r="B48223" t="s">
        <v>199577</v>
      </c>
      <c r="C48223" t="s">
        <v>52946</v>
      </c>
      <c r="D48223">
        <v>2</v>
      </c>
      <c r="E48223">
        <v>99.9</v>
      </c>
      <c r="F48223">
        <v>34.869999999999997</v>
      </c>
    </row>
    <row r="48224" spans="1:6" x14ac:dyDescent="0.25">
      <c r="A48224" t="s">
        <v>151885</v>
      </c>
      <c r="B48224" t="s">
        <v>198950</v>
      </c>
      <c r="C48224" t="s">
        <v>18159</v>
      </c>
      <c r="D48224">
        <v>1</v>
      </c>
      <c r="E48224">
        <v>79</v>
      </c>
      <c r="F48224">
        <v>146.03</v>
      </c>
    </row>
    <row r="48225" spans="1:6" x14ac:dyDescent="0.25">
      <c r="A48225" t="s">
        <v>16841</v>
      </c>
      <c r="B48225" t="s">
        <v>198684</v>
      </c>
      <c r="C48225" t="s">
        <v>189534</v>
      </c>
      <c r="D48225">
        <v>1</v>
      </c>
      <c r="E48225">
        <v>120</v>
      </c>
      <c r="F48225">
        <v>64</v>
      </c>
    </row>
    <row r="48226" spans="1:6" x14ac:dyDescent="0.25">
      <c r="A48226" t="s">
        <v>15687</v>
      </c>
      <c r="B48226" t="s">
        <v>200011</v>
      </c>
      <c r="C48226" t="s">
        <v>100646</v>
      </c>
      <c r="D48226">
        <v>1</v>
      </c>
      <c r="E48226">
        <v>74.900000000000006</v>
      </c>
      <c r="F48226">
        <v>69.14</v>
      </c>
    </row>
    <row r="48227" spans="1:6" x14ac:dyDescent="0.25">
      <c r="A48227" t="s">
        <v>191892</v>
      </c>
      <c r="B48227" t="s">
        <v>199085</v>
      </c>
      <c r="C48227" t="s">
        <v>35988</v>
      </c>
      <c r="D48227">
        <v>1</v>
      </c>
      <c r="E48227">
        <v>79.900000000000006</v>
      </c>
      <c r="F48227">
        <v>148.33000000000001</v>
      </c>
    </row>
    <row r="48228" spans="1:6" x14ac:dyDescent="0.25">
      <c r="A48228" t="s">
        <v>52579</v>
      </c>
      <c r="B48228" t="s">
        <v>199674</v>
      </c>
      <c r="C48228" t="s">
        <v>40622</v>
      </c>
      <c r="D48228">
        <v>1</v>
      </c>
      <c r="E48228">
        <v>59.9</v>
      </c>
      <c r="F48228">
        <v>27.77</v>
      </c>
    </row>
    <row r="48229" spans="1:6" x14ac:dyDescent="0.25">
      <c r="A48229" t="s">
        <v>144974</v>
      </c>
      <c r="B48229" t="s">
        <v>198806</v>
      </c>
      <c r="C48229" t="s">
        <v>99435</v>
      </c>
      <c r="D48229">
        <v>1</v>
      </c>
      <c r="E48229">
        <v>730</v>
      </c>
      <c r="F48229">
        <v>288.23</v>
      </c>
    </row>
    <row r="48230" spans="1:6" x14ac:dyDescent="0.25">
      <c r="A48230" t="s">
        <v>76909</v>
      </c>
      <c r="B48230" t="s">
        <v>198684</v>
      </c>
      <c r="C48230" t="s">
        <v>23891</v>
      </c>
      <c r="D48230">
        <v>1</v>
      </c>
      <c r="E48230">
        <v>45</v>
      </c>
      <c r="F48230">
        <v>161.02000000000001</v>
      </c>
    </row>
    <row r="48231" spans="1:6" x14ac:dyDescent="0.25">
      <c r="A48231" t="s">
        <v>79766</v>
      </c>
      <c r="B48231" t="s">
        <v>198773</v>
      </c>
      <c r="C48231" t="s">
        <v>193087</v>
      </c>
      <c r="D48231">
        <v>1</v>
      </c>
      <c r="E48231">
        <v>450</v>
      </c>
      <c r="F48231">
        <v>120.28</v>
      </c>
    </row>
    <row r="48232" spans="1:6" x14ac:dyDescent="0.25">
      <c r="A48232" t="s">
        <v>107497</v>
      </c>
      <c r="B48232" t="s">
        <v>198684</v>
      </c>
      <c r="C48232" t="s">
        <v>83996</v>
      </c>
      <c r="D48232">
        <v>1</v>
      </c>
      <c r="E48232">
        <v>229.99</v>
      </c>
      <c r="F48232">
        <v>1369.63</v>
      </c>
    </row>
    <row r="48233" spans="1:6" x14ac:dyDescent="0.25">
      <c r="A48233" t="s">
        <v>71474</v>
      </c>
      <c r="B48233" t="s">
        <v>199275</v>
      </c>
      <c r="C48233" t="s">
        <v>133481</v>
      </c>
      <c r="D48233">
        <v>1</v>
      </c>
      <c r="E48233">
        <v>39.9</v>
      </c>
      <c r="F48233">
        <v>38.21</v>
      </c>
    </row>
    <row r="48234" spans="1:6" x14ac:dyDescent="0.25">
      <c r="A48234" t="s">
        <v>177369</v>
      </c>
      <c r="B48234" t="s">
        <v>199757</v>
      </c>
      <c r="C48234" t="s">
        <v>133481</v>
      </c>
      <c r="D48234">
        <v>2</v>
      </c>
      <c r="E48234">
        <v>39.9</v>
      </c>
      <c r="F48234">
        <v>131.29</v>
      </c>
    </row>
    <row r="48235" spans="1:6" x14ac:dyDescent="0.25">
      <c r="A48235" t="s">
        <v>101640</v>
      </c>
      <c r="B48235" t="s">
        <v>199426</v>
      </c>
      <c r="C48235" t="s">
        <v>133481</v>
      </c>
      <c r="D48235">
        <v>3</v>
      </c>
      <c r="E48235">
        <v>39.9</v>
      </c>
      <c r="F48235">
        <v>85.69</v>
      </c>
    </row>
    <row r="48236" spans="1:6" x14ac:dyDescent="0.25">
      <c r="A48236" t="s">
        <v>72970</v>
      </c>
      <c r="B48236" t="s">
        <v>198770</v>
      </c>
      <c r="C48236" t="s">
        <v>75578</v>
      </c>
      <c r="D48236">
        <v>1</v>
      </c>
      <c r="E48236">
        <v>299.99</v>
      </c>
      <c r="F48236">
        <v>132.63999999999999</v>
      </c>
    </row>
    <row r="48237" spans="1:6" x14ac:dyDescent="0.25">
      <c r="A48237" t="s">
        <v>23292</v>
      </c>
      <c r="B48237" t="s">
        <v>198806</v>
      </c>
      <c r="C48237" t="s">
        <v>30398</v>
      </c>
      <c r="D48237">
        <v>1</v>
      </c>
      <c r="E48237">
        <v>70.97</v>
      </c>
      <c r="F48237">
        <v>71.849999999999994</v>
      </c>
    </row>
    <row r="48238" spans="1:6" x14ac:dyDescent="0.25">
      <c r="A48238" t="s">
        <v>81643</v>
      </c>
      <c r="B48238" t="s">
        <v>199327</v>
      </c>
      <c r="C48238" t="s">
        <v>35532</v>
      </c>
      <c r="D48238">
        <v>1</v>
      </c>
      <c r="E48238">
        <v>49.99</v>
      </c>
      <c r="F48238">
        <v>186.82</v>
      </c>
    </row>
    <row r="48239" spans="1:6" x14ac:dyDescent="0.25">
      <c r="A48239" t="s">
        <v>135606</v>
      </c>
      <c r="B48239" t="s">
        <v>199064</v>
      </c>
      <c r="C48239" t="s">
        <v>58219</v>
      </c>
      <c r="D48239">
        <v>1</v>
      </c>
      <c r="E48239">
        <v>19.899999999999999</v>
      </c>
      <c r="F48239">
        <v>32.43</v>
      </c>
    </row>
    <row r="48240" spans="1:6" x14ac:dyDescent="0.25">
      <c r="A48240" t="s">
        <v>151229</v>
      </c>
      <c r="B48240" t="s">
        <v>198684</v>
      </c>
      <c r="C48240" t="s">
        <v>2883</v>
      </c>
      <c r="D48240">
        <v>1</v>
      </c>
      <c r="E48240">
        <v>99.9</v>
      </c>
      <c r="F48240">
        <v>176.23</v>
      </c>
    </row>
    <row r="48241" spans="1:6" x14ac:dyDescent="0.25">
      <c r="A48241" t="s">
        <v>44794</v>
      </c>
      <c r="B48241" t="s">
        <v>198776</v>
      </c>
      <c r="C48241" t="s">
        <v>184788</v>
      </c>
      <c r="D48241">
        <v>1</v>
      </c>
      <c r="E48241">
        <v>79.989999999999995</v>
      </c>
      <c r="F48241">
        <v>56.78</v>
      </c>
    </row>
    <row r="48242" spans="1:6" x14ac:dyDescent="0.25">
      <c r="A48242" t="s">
        <v>88248</v>
      </c>
      <c r="B48242" t="s">
        <v>198780</v>
      </c>
      <c r="C48242" t="s">
        <v>31654</v>
      </c>
      <c r="D48242">
        <v>1</v>
      </c>
      <c r="E48242">
        <v>47.7</v>
      </c>
      <c r="F48242">
        <v>127.24</v>
      </c>
    </row>
    <row r="48243" spans="1:6" x14ac:dyDescent="0.25">
      <c r="A48243" t="s">
        <v>3710</v>
      </c>
      <c r="B48243" t="s">
        <v>198807</v>
      </c>
      <c r="C48243" t="s">
        <v>7335</v>
      </c>
      <c r="D48243">
        <v>1</v>
      </c>
      <c r="E48243">
        <v>27.99</v>
      </c>
      <c r="F48243">
        <v>27.29</v>
      </c>
    </row>
    <row r="48244" spans="1:6" x14ac:dyDescent="0.25">
      <c r="A48244" t="s">
        <v>195360</v>
      </c>
      <c r="B48244" t="s">
        <v>199103</v>
      </c>
      <c r="C48244" t="s">
        <v>148787</v>
      </c>
      <c r="D48244">
        <v>1</v>
      </c>
      <c r="E48244">
        <v>112</v>
      </c>
      <c r="F48244">
        <v>36.119999999999997</v>
      </c>
    </row>
    <row r="48245" spans="1:6" x14ac:dyDescent="0.25">
      <c r="A48245" t="s">
        <v>194032</v>
      </c>
      <c r="B48245" t="s">
        <v>199640</v>
      </c>
      <c r="C48245" t="s">
        <v>128020</v>
      </c>
      <c r="D48245">
        <v>1</v>
      </c>
      <c r="E48245">
        <v>104.9</v>
      </c>
      <c r="F48245">
        <v>56.88</v>
      </c>
    </row>
    <row r="48246" spans="1:6" x14ac:dyDescent="0.25">
      <c r="A48246" t="s">
        <v>163751</v>
      </c>
      <c r="B48246" t="s">
        <v>198776</v>
      </c>
      <c r="C48246" t="s">
        <v>122995</v>
      </c>
      <c r="D48246">
        <v>1</v>
      </c>
      <c r="E48246">
        <v>19.899999999999999</v>
      </c>
      <c r="F48246">
        <v>335.47</v>
      </c>
    </row>
    <row r="48247" spans="1:6" x14ac:dyDescent="0.25">
      <c r="A48247" t="s">
        <v>81209</v>
      </c>
      <c r="B48247" t="s">
        <v>198806</v>
      </c>
      <c r="C48247" t="s">
        <v>22520</v>
      </c>
      <c r="D48247">
        <v>1</v>
      </c>
      <c r="E48247">
        <v>99</v>
      </c>
      <c r="F48247">
        <v>9.94</v>
      </c>
    </row>
    <row r="48248" spans="1:6" x14ac:dyDescent="0.25">
      <c r="A48248" t="s">
        <v>55691</v>
      </c>
      <c r="B48248" t="s">
        <v>198773</v>
      </c>
      <c r="C48248" t="s">
        <v>2279</v>
      </c>
      <c r="D48248">
        <v>1</v>
      </c>
      <c r="E48248">
        <v>59.9</v>
      </c>
      <c r="F48248">
        <v>90.97</v>
      </c>
    </row>
    <row r="48249" spans="1:6" x14ac:dyDescent="0.25">
      <c r="A48249" t="s">
        <v>189573</v>
      </c>
      <c r="B48249" t="s">
        <v>198979</v>
      </c>
      <c r="C48249" t="s">
        <v>188013</v>
      </c>
      <c r="D48249">
        <v>1</v>
      </c>
      <c r="E48249">
        <v>21.99</v>
      </c>
      <c r="F48249">
        <v>208.74</v>
      </c>
    </row>
    <row r="48250" spans="1:6" x14ac:dyDescent="0.25">
      <c r="A48250" t="s">
        <v>95178</v>
      </c>
      <c r="B48250" t="s">
        <v>198684</v>
      </c>
      <c r="C48250" t="s">
        <v>184235</v>
      </c>
      <c r="D48250">
        <v>1</v>
      </c>
      <c r="E48250">
        <v>45</v>
      </c>
      <c r="F48250">
        <v>40.880000000000003</v>
      </c>
    </row>
    <row r="48251" spans="1:6" x14ac:dyDescent="0.25">
      <c r="A48251" t="s">
        <v>41501</v>
      </c>
      <c r="B48251" t="s">
        <v>198684</v>
      </c>
      <c r="C48251" t="s">
        <v>144882</v>
      </c>
      <c r="D48251">
        <v>1</v>
      </c>
      <c r="E48251">
        <v>50.9</v>
      </c>
      <c r="F48251">
        <v>321.08</v>
      </c>
    </row>
    <row r="48252" spans="1:6" x14ac:dyDescent="0.25">
      <c r="A48252" t="s">
        <v>70292</v>
      </c>
      <c r="B48252" t="s">
        <v>198918</v>
      </c>
      <c r="C48252" t="s">
        <v>117946</v>
      </c>
      <c r="D48252">
        <v>1</v>
      </c>
      <c r="E48252">
        <v>36.49</v>
      </c>
      <c r="F48252">
        <v>33.92</v>
      </c>
    </row>
    <row r="48253" spans="1:6" x14ac:dyDescent="0.25">
      <c r="A48253" t="s">
        <v>173399</v>
      </c>
      <c r="B48253" t="s">
        <v>198684</v>
      </c>
      <c r="C48253" t="s">
        <v>41870</v>
      </c>
      <c r="D48253">
        <v>1</v>
      </c>
      <c r="E48253">
        <v>99</v>
      </c>
      <c r="F48253">
        <v>195.84</v>
      </c>
    </row>
    <row r="48254" spans="1:6" x14ac:dyDescent="0.25">
      <c r="A48254" t="s">
        <v>95384</v>
      </c>
      <c r="B48254" t="s">
        <v>198684</v>
      </c>
      <c r="C48254" t="s">
        <v>41870</v>
      </c>
      <c r="D48254">
        <v>2</v>
      </c>
      <c r="E48254">
        <v>99</v>
      </c>
      <c r="F48254">
        <v>56.94</v>
      </c>
    </row>
    <row r="48255" spans="1:6" x14ac:dyDescent="0.25">
      <c r="A48255" t="s">
        <v>34710</v>
      </c>
      <c r="B48255" t="s">
        <v>198787</v>
      </c>
      <c r="C48255" t="s">
        <v>91166</v>
      </c>
      <c r="D48255">
        <v>1</v>
      </c>
      <c r="E48255">
        <v>199.9</v>
      </c>
      <c r="F48255">
        <v>14.1</v>
      </c>
    </row>
    <row r="48256" spans="1:6" x14ac:dyDescent="0.25">
      <c r="A48256" t="s">
        <v>48469</v>
      </c>
      <c r="B48256" t="s">
        <v>198817</v>
      </c>
      <c r="C48256" t="s">
        <v>116759</v>
      </c>
      <c r="D48256">
        <v>1</v>
      </c>
      <c r="E48256">
        <v>89.9</v>
      </c>
      <c r="F48256">
        <v>85.14</v>
      </c>
    </row>
    <row r="48257" spans="1:6" x14ac:dyDescent="0.25">
      <c r="A48257" t="s">
        <v>136049</v>
      </c>
      <c r="B48257" t="s">
        <v>199096</v>
      </c>
      <c r="C48257" t="s">
        <v>150278</v>
      </c>
      <c r="D48257">
        <v>1</v>
      </c>
      <c r="E48257">
        <v>144.9</v>
      </c>
      <c r="F48257">
        <v>143.93</v>
      </c>
    </row>
    <row r="48258" spans="1:6" x14ac:dyDescent="0.25">
      <c r="A48258" t="s">
        <v>74253</v>
      </c>
      <c r="B48258" t="s">
        <v>198684</v>
      </c>
      <c r="C48258" t="s">
        <v>90643</v>
      </c>
      <c r="D48258">
        <v>1</v>
      </c>
      <c r="E48258">
        <v>134.9</v>
      </c>
      <c r="F48258">
        <v>94.74</v>
      </c>
    </row>
    <row r="48259" spans="1:6" x14ac:dyDescent="0.25">
      <c r="A48259" t="s">
        <v>27093</v>
      </c>
      <c r="B48259" t="s">
        <v>198684</v>
      </c>
      <c r="C48259" t="s">
        <v>160983</v>
      </c>
      <c r="D48259">
        <v>1</v>
      </c>
      <c r="E48259">
        <v>89.9</v>
      </c>
      <c r="F48259">
        <v>61.01</v>
      </c>
    </row>
    <row r="48260" spans="1:6" x14ac:dyDescent="0.25">
      <c r="A48260" t="s">
        <v>168767</v>
      </c>
      <c r="B48260" t="s">
        <v>199143</v>
      </c>
      <c r="C48260" t="s">
        <v>137212</v>
      </c>
      <c r="D48260">
        <v>1</v>
      </c>
      <c r="E48260">
        <v>22</v>
      </c>
      <c r="F48260">
        <v>153.32</v>
      </c>
    </row>
    <row r="48261" spans="1:6" x14ac:dyDescent="0.25">
      <c r="A48261" t="s">
        <v>56184</v>
      </c>
      <c r="B48261" t="s">
        <v>198773</v>
      </c>
      <c r="C48261" t="s">
        <v>7257</v>
      </c>
      <c r="D48261">
        <v>1</v>
      </c>
      <c r="E48261">
        <v>22.9</v>
      </c>
      <c r="F48261">
        <v>41.42</v>
      </c>
    </row>
    <row r="48262" spans="1:6" x14ac:dyDescent="0.25">
      <c r="A48262" t="s">
        <v>196613</v>
      </c>
      <c r="B48262" t="s">
        <v>198896</v>
      </c>
      <c r="C48262" t="s">
        <v>37257</v>
      </c>
      <c r="D48262">
        <v>1</v>
      </c>
      <c r="E48262">
        <v>125</v>
      </c>
      <c r="F48262">
        <v>122.21</v>
      </c>
    </row>
    <row r="48263" spans="1:6" x14ac:dyDescent="0.25">
      <c r="A48263" t="s">
        <v>21119</v>
      </c>
      <c r="B48263" t="s">
        <v>202010</v>
      </c>
      <c r="C48263" t="s">
        <v>109226</v>
      </c>
      <c r="D48263">
        <v>1</v>
      </c>
      <c r="E48263">
        <v>59.9</v>
      </c>
      <c r="F48263">
        <v>329.98</v>
      </c>
    </row>
    <row r="48264" spans="1:6" x14ac:dyDescent="0.25">
      <c r="A48264" t="s">
        <v>1828</v>
      </c>
      <c r="B48264" t="s">
        <v>198774</v>
      </c>
      <c r="C48264" t="s">
        <v>143138</v>
      </c>
      <c r="D48264">
        <v>1</v>
      </c>
      <c r="E48264">
        <v>29.9</v>
      </c>
      <c r="F48264">
        <v>193.59</v>
      </c>
    </row>
    <row r="48265" spans="1:6" x14ac:dyDescent="0.25">
      <c r="A48265" t="s">
        <v>100085</v>
      </c>
      <c r="B48265" t="s">
        <v>199408</v>
      </c>
      <c r="C48265" t="s">
        <v>23939</v>
      </c>
      <c r="D48265">
        <v>1</v>
      </c>
      <c r="E48265">
        <v>279</v>
      </c>
      <c r="F48265">
        <v>125.67</v>
      </c>
    </row>
    <row r="48266" spans="1:6" x14ac:dyDescent="0.25">
      <c r="A48266" t="s">
        <v>96074</v>
      </c>
      <c r="B48266" t="s">
        <v>199690</v>
      </c>
      <c r="C48266" t="s">
        <v>123971</v>
      </c>
      <c r="D48266">
        <v>1</v>
      </c>
      <c r="E48266">
        <v>155</v>
      </c>
      <c r="F48266">
        <v>77.89</v>
      </c>
    </row>
    <row r="48267" spans="1:6" x14ac:dyDescent="0.25">
      <c r="A48267" t="s">
        <v>147986</v>
      </c>
      <c r="B48267" t="s">
        <v>198817</v>
      </c>
      <c r="C48267" t="s">
        <v>149509</v>
      </c>
      <c r="D48267">
        <v>1</v>
      </c>
      <c r="E48267">
        <v>114.9</v>
      </c>
      <c r="F48267">
        <v>68.459999999999994</v>
      </c>
    </row>
    <row r="48268" spans="1:6" x14ac:dyDescent="0.25">
      <c r="A48268" t="s">
        <v>97503</v>
      </c>
      <c r="B48268" t="s">
        <v>198984</v>
      </c>
      <c r="C48268" t="s">
        <v>82125</v>
      </c>
      <c r="D48268">
        <v>1</v>
      </c>
      <c r="E48268">
        <v>339.9</v>
      </c>
      <c r="F48268">
        <v>43.52</v>
      </c>
    </row>
    <row r="48269" spans="1:6" x14ac:dyDescent="0.25">
      <c r="A48269" t="s">
        <v>118716</v>
      </c>
      <c r="B48269" t="s">
        <v>198684</v>
      </c>
      <c r="C48269" t="s">
        <v>11022</v>
      </c>
      <c r="D48269">
        <v>1</v>
      </c>
      <c r="E48269">
        <v>49.9</v>
      </c>
      <c r="F48269">
        <v>61.39</v>
      </c>
    </row>
    <row r="48270" spans="1:6" x14ac:dyDescent="0.25">
      <c r="A48270" t="s">
        <v>74785</v>
      </c>
      <c r="B48270" t="s">
        <v>199139</v>
      </c>
      <c r="C48270" t="s">
        <v>172014</v>
      </c>
      <c r="D48270">
        <v>1</v>
      </c>
      <c r="E48270">
        <v>107</v>
      </c>
      <c r="F48270">
        <v>158.30000000000001</v>
      </c>
    </row>
    <row r="48271" spans="1:6" x14ac:dyDescent="0.25">
      <c r="A48271" t="s">
        <v>188080</v>
      </c>
      <c r="B48271" t="s">
        <v>198817</v>
      </c>
      <c r="C48271" t="s">
        <v>130154</v>
      </c>
      <c r="D48271">
        <v>1</v>
      </c>
      <c r="E48271">
        <v>78</v>
      </c>
      <c r="F48271">
        <v>1643.04</v>
      </c>
    </row>
    <row r="48272" spans="1:6" x14ac:dyDescent="0.25">
      <c r="A48272" t="s">
        <v>115518</v>
      </c>
      <c r="B48272" t="s">
        <v>201045</v>
      </c>
      <c r="C48272" t="s">
        <v>20753</v>
      </c>
      <c r="D48272">
        <v>1</v>
      </c>
      <c r="E48272">
        <v>79</v>
      </c>
      <c r="F48272">
        <v>202.06</v>
      </c>
    </row>
    <row r="48273" spans="1:6" x14ac:dyDescent="0.25">
      <c r="A48273" t="s">
        <v>10624</v>
      </c>
      <c r="B48273" t="s">
        <v>198806</v>
      </c>
      <c r="C48273" t="s">
        <v>180149</v>
      </c>
      <c r="D48273">
        <v>1</v>
      </c>
      <c r="E48273">
        <v>39</v>
      </c>
      <c r="F48273">
        <v>174.73</v>
      </c>
    </row>
    <row r="48274" spans="1:6" x14ac:dyDescent="0.25">
      <c r="A48274" t="s">
        <v>98925</v>
      </c>
      <c r="B48274" t="s">
        <v>198797</v>
      </c>
      <c r="C48274" t="s">
        <v>180149</v>
      </c>
      <c r="D48274">
        <v>2</v>
      </c>
      <c r="E48274">
        <v>39</v>
      </c>
      <c r="F48274">
        <v>31.75</v>
      </c>
    </row>
    <row r="48275" spans="1:6" x14ac:dyDescent="0.25">
      <c r="A48275" t="s">
        <v>187886</v>
      </c>
      <c r="B48275" t="s">
        <v>198684</v>
      </c>
      <c r="C48275" t="s">
        <v>80851</v>
      </c>
      <c r="D48275">
        <v>1</v>
      </c>
      <c r="E48275">
        <v>31.9</v>
      </c>
      <c r="F48275">
        <v>68.13</v>
      </c>
    </row>
    <row r="48276" spans="1:6" x14ac:dyDescent="0.25">
      <c r="A48276" t="s">
        <v>179040</v>
      </c>
      <c r="B48276" t="s">
        <v>198776</v>
      </c>
      <c r="C48276" t="s">
        <v>143278</v>
      </c>
      <c r="D48276">
        <v>1</v>
      </c>
      <c r="E48276">
        <v>38.340000000000003</v>
      </c>
      <c r="F48276">
        <v>37</v>
      </c>
    </row>
    <row r="48277" spans="1:6" x14ac:dyDescent="0.25">
      <c r="A48277" t="s">
        <v>184581</v>
      </c>
      <c r="B48277" t="s">
        <v>198770</v>
      </c>
      <c r="C48277" t="s">
        <v>146371</v>
      </c>
      <c r="D48277">
        <v>1</v>
      </c>
      <c r="E48277">
        <v>179</v>
      </c>
      <c r="F48277">
        <v>27.54</v>
      </c>
    </row>
    <row r="48278" spans="1:6" x14ac:dyDescent="0.25">
      <c r="A48278" t="s">
        <v>35883</v>
      </c>
      <c r="B48278" t="s">
        <v>199012</v>
      </c>
      <c r="C48278" t="s">
        <v>126213</v>
      </c>
      <c r="D48278">
        <v>1</v>
      </c>
      <c r="E48278">
        <v>109.9</v>
      </c>
      <c r="F48278">
        <v>27.84</v>
      </c>
    </row>
    <row r="48279" spans="1:6" x14ac:dyDescent="0.25">
      <c r="A48279" t="s">
        <v>123493</v>
      </c>
      <c r="B48279" t="s">
        <v>198776</v>
      </c>
      <c r="C48279" t="s">
        <v>175156</v>
      </c>
      <c r="D48279">
        <v>1</v>
      </c>
      <c r="E48279">
        <v>19.899999999999999</v>
      </c>
      <c r="F48279">
        <v>30</v>
      </c>
    </row>
    <row r="48280" spans="1:6" x14ac:dyDescent="0.25">
      <c r="A48280" t="s">
        <v>138195</v>
      </c>
      <c r="B48280" t="s">
        <v>198824</v>
      </c>
      <c r="C48280" t="s">
        <v>88917</v>
      </c>
      <c r="D48280">
        <v>1</v>
      </c>
      <c r="E48280">
        <v>139.99</v>
      </c>
      <c r="F48280">
        <v>31.75</v>
      </c>
    </row>
    <row r="48281" spans="1:6" x14ac:dyDescent="0.25">
      <c r="A48281" t="s">
        <v>168269</v>
      </c>
      <c r="B48281" t="s">
        <v>199592</v>
      </c>
      <c r="C48281" t="s">
        <v>19158</v>
      </c>
      <c r="D48281">
        <v>1</v>
      </c>
      <c r="E48281">
        <v>129.99</v>
      </c>
      <c r="F48281">
        <v>44.38</v>
      </c>
    </row>
    <row r="48282" spans="1:6" x14ac:dyDescent="0.25">
      <c r="A48282" t="s">
        <v>63511</v>
      </c>
      <c r="B48282" t="s">
        <v>199253</v>
      </c>
      <c r="C48282" t="s">
        <v>68239</v>
      </c>
      <c r="D48282">
        <v>1</v>
      </c>
      <c r="E48282">
        <v>119.9</v>
      </c>
      <c r="F48282">
        <v>893</v>
      </c>
    </row>
    <row r="48283" spans="1:6" x14ac:dyDescent="0.25">
      <c r="A48283" t="s">
        <v>129953</v>
      </c>
      <c r="B48283" t="s">
        <v>198808</v>
      </c>
      <c r="C48283" t="s">
        <v>82931</v>
      </c>
      <c r="D48283">
        <v>1</v>
      </c>
      <c r="E48283">
        <v>89.99</v>
      </c>
      <c r="F48283">
        <v>193.69</v>
      </c>
    </row>
    <row r="48284" spans="1:6" x14ac:dyDescent="0.25">
      <c r="A48284" t="s">
        <v>146685</v>
      </c>
      <c r="B48284" t="s">
        <v>198776</v>
      </c>
      <c r="C48284" t="s">
        <v>59237</v>
      </c>
      <c r="D48284">
        <v>1</v>
      </c>
      <c r="E48284">
        <v>90</v>
      </c>
      <c r="F48284">
        <v>70.88</v>
      </c>
    </row>
    <row r="48285" spans="1:6" x14ac:dyDescent="0.25">
      <c r="A48285" t="s">
        <v>108750</v>
      </c>
      <c r="B48285" t="s">
        <v>198776</v>
      </c>
      <c r="C48285" t="s">
        <v>59237</v>
      </c>
      <c r="D48285">
        <v>2</v>
      </c>
      <c r="E48285">
        <v>90</v>
      </c>
      <c r="F48285">
        <v>44.35</v>
      </c>
    </row>
    <row r="48286" spans="1:6" x14ac:dyDescent="0.25">
      <c r="A48286" t="s">
        <v>84091</v>
      </c>
      <c r="B48286" t="s">
        <v>198992</v>
      </c>
      <c r="C48286" t="s">
        <v>89540</v>
      </c>
      <c r="D48286">
        <v>1</v>
      </c>
      <c r="E48286">
        <v>22.9</v>
      </c>
      <c r="F48286">
        <v>163.69</v>
      </c>
    </row>
    <row r="48287" spans="1:6" x14ac:dyDescent="0.25">
      <c r="A48287" t="s">
        <v>180468</v>
      </c>
      <c r="B48287" t="s">
        <v>198684</v>
      </c>
      <c r="C48287" t="s">
        <v>57609</v>
      </c>
      <c r="D48287">
        <v>1</v>
      </c>
      <c r="E48287">
        <v>126.12</v>
      </c>
      <c r="F48287">
        <v>12.34</v>
      </c>
    </row>
    <row r="48288" spans="1:6" x14ac:dyDescent="0.25">
      <c r="A48288" t="s">
        <v>161040</v>
      </c>
      <c r="B48288" t="s">
        <v>198785</v>
      </c>
      <c r="C48288" t="s">
        <v>4316</v>
      </c>
      <c r="D48288">
        <v>1</v>
      </c>
      <c r="E48288">
        <v>119.99</v>
      </c>
      <c r="F48288">
        <v>147.13999999999999</v>
      </c>
    </row>
    <row r="48289" spans="1:6" x14ac:dyDescent="0.25">
      <c r="A48289" t="s">
        <v>62291</v>
      </c>
      <c r="B48289" t="s">
        <v>201740</v>
      </c>
      <c r="C48289" t="s">
        <v>71291</v>
      </c>
      <c r="D48289">
        <v>1</v>
      </c>
      <c r="E48289">
        <v>122.99</v>
      </c>
      <c r="F48289">
        <v>53.63</v>
      </c>
    </row>
    <row r="48290" spans="1:6" x14ac:dyDescent="0.25">
      <c r="A48290" t="s">
        <v>139983</v>
      </c>
      <c r="B48290" t="s">
        <v>199295</v>
      </c>
      <c r="C48290" t="s">
        <v>84056</v>
      </c>
      <c r="D48290">
        <v>1</v>
      </c>
      <c r="E48290">
        <v>425.99</v>
      </c>
      <c r="F48290">
        <v>7.51</v>
      </c>
    </row>
    <row r="48291" spans="1:6" x14ac:dyDescent="0.25">
      <c r="A48291" t="s">
        <v>123035</v>
      </c>
      <c r="B48291" t="s">
        <v>198684</v>
      </c>
      <c r="C48291" t="s">
        <v>193155</v>
      </c>
      <c r="D48291">
        <v>1</v>
      </c>
      <c r="E48291">
        <v>155</v>
      </c>
      <c r="F48291">
        <v>732.68</v>
      </c>
    </row>
    <row r="48292" spans="1:6" x14ac:dyDescent="0.25">
      <c r="A48292" t="s">
        <v>143645</v>
      </c>
      <c r="B48292" t="s">
        <v>199156</v>
      </c>
      <c r="C48292" t="s">
        <v>51989</v>
      </c>
      <c r="D48292">
        <v>1</v>
      </c>
      <c r="E48292">
        <v>79</v>
      </c>
      <c r="F48292">
        <v>37.85</v>
      </c>
    </row>
    <row r="48293" spans="1:6" x14ac:dyDescent="0.25">
      <c r="A48293" t="s">
        <v>189213</v>
      </c>
      <c r="B48293" t="s">
        <v>199407</v>
      </c>
      <c r="C48293" t="s">
        <v>33148</v>
      </c>
      <c r="D48293">
        <v>1</v>
      </c>
      <c r="E48293">
        <v>23.99</v>
      </c>
      <c r="F48293">
        <v>37.01</v>
      </c>
    </row>
    <row r="48294" spans="1:6" x14ac:dyDescent="0.25">
      <c r="A48294" t="s">
        <v>31307</v>
      </c>
      <c r="B48294" t="s">
        <v>199902</v>
      </c>
      <c r="C48294" t="s">
        <v>35716</v>
      </c>
      <c r="D48294">
        <v>1</v>
      </c>
      <c r="E48294">
        <v>12</v>
      </c>
      <c r="F48294">
        <v>32.380000000000003</v>
      </c>
    </row>
    <row r="48295" spans="1:6" x14ac:dyDescent="0.25">
      <c r="A48295" t="s">
        <v>41915</v>
      </c>
      <c r="B48295" t="s">
        <v>200738</v>
      </c>
      <c r="C48295" t="s">
        <v>157920</v>
      </c>
      <c r="D48295">
        <v>1</v>
      </c>
      <c r="E48295">
        <v>129.9</v>
      </c>
      <c r="F48295">
        <v>38.19</v>
      </c>
    </row>
    <row r="48296" spans="1:6" x14ac:dyDescent="0.25">
      <c r="A48296" t="s">
        <v>49375</v>
      </c>
      <c r="B48296" t="s">
        <v>199869</v>
      </c>
      <c r="C48296" t="s">
        <v>76122</v>
      </c>
      <c r="D48296">
        <v>1</v>
      </c>
      <c r="E48296">
        <v>29.99</v>
      </c>
      <c r="F48296">
        <v>45.22</v>
      </c>
    </row>
    <row r="48297" spans="1:6" x14ac:dyDescent="0.25">
      <c r="A48297" t="s">
        <v>59048</v>
      </c>
      <c r="B48297" t="s">
        <v>198776</v>
      </c>
      <c r="C48297" t="s">
        <v>77365</v>
      </c>
      <c r="D48297">
        <v>1</v>
      </c>
      <c r="E48297">
        <v>185</v>
      </c>
      <c r="F48297">
        <v>100.5</v>
      </c>
    </row>
    <row r="48298" spans="1:6" x14ac:dyDescent="0.25">
      <c r="A48298" t="s">
        <v>165826</v>
      </c>
      <c r="B48298" t="s">
        <v>199205</v>
      </c>
      <c r="C48298" t="s">
        <v>130022</v>
      </c>
      <c r="D48298">
        <v>1</v>
      </c>
      <c r="E48298">
        <v>179.98</v>
      </c>
      <c r="F48298">
        <v>69.319999999999993</v>
      </c>
    </row>
    <row r="48299" spans="1:6" x14ac:dyDescent="0.25">
      <c r="A48299" t="s">
        <v>183849</v>
      </c>
      <c r="B48299" t="s">
        <v>200699</v>
      </c>
      <c r="C48299" t="s">
        <v>190647</v>
      </c>
      <c r="D48299">
        <v>1</v>
      </c>
      <c r="E48299">
        <v>26.14</v>
      </c>
      <c r="F48299">
        <v>154.1</v>
      </c>
    </row>
    <row r="48300" spans="1:6" x14ac:dyDescent="0.25">
      <c r="A48300" t="s">
        <v>11252</v>
      </c>
      <c r="B48300" t="s">
        <v>199178</v>
      </c>
      <c r="C48300" t="s">
        <v>190647</v>
      </c>
      <c r="D48300">
        <v>2</v>
      </c>
      <c r="E48300">
        <v>81.56</v>
      </c>
      <c r="F48300">
        <v>157.36000000000001</v>
      </c>
    </row>
    <row r="48301" spans="1:6" x14ac:dyDescent="0.25">
      <c r="A48301" t="s">
        <v>74715</v>
      </c>
      <c r="B48301" t="s">
        <v>199255</v>
      </c>
      <c r="C48301" t="s">
        <v>131778</v>
      </c>
      <c r="D48301">
        <v>1</v>
      </c>
      <c r="E48301">
        <v>55.99</v>
      </c>
      <c r="F48301">
        <v>112.9</v>
      </c>
    </row>
    <row r="48302" spans="1:6" x14ac:dyDescent="0.25">
      <c r="A48302" t="s">
        <v>192080</v>
      </c>
      <c r="B48302" t="s">
        <v>198776</v>
      </c>
      <c r="C48302" t="s">
        <v>122983</v>
      </c>
      <c r="D48302">
        <v>1</v>
      </c>
      <c r="E48302">
        <v>299</v>
      </c>
      <c r="F48302">
        <v>91.27</v>
      </c>
    </row>
    <row r="48303" spans="1:6" x14ac:dyDescent="0.25">
      <c r="A48303" t="s">
        <v>72146</v>
      </c>
      <c r="B48303" t="s">
        <v>198780</v>
      </c>
      <c r="C48303" t="s">
        <v>17270</v>
      </c>
      <c r="D48303">
        <v>1</v>
      </c>
      <c r="E48303">
        <v>90</v>
      </c>
      <c r="F48303">
        <v>66.78</v>
      </c>
    </row>
    <row r="48304" spans="1:6" x14ac:dyDescent="0.25">
      <c r="A48304" t="s">
        <v>153152</v>
      </c>
      <c r="B48304" t="s">
        <v>199220</v>
      </c>
      <c r="C48304" t="s">
        <v>20073</v>
      </c>
      <c r="D48304">
        <v>1</v>
      </c>
      <c r="E48304">
        <v>59.9</v>
      </c>
      <c r="F48304">
        <v>64.069999999999993</v>
      </c>
    </row>
    <row r="48305" spans="1:6" x14ac:dyDescent="0.25">
      <c r="A48305" t="s">
        <v>189645</v>
      </c>
      <c r="B48305" t="s">
        <v>199054</v>
      </c>
      <c r="C48305" t="s">
        <v>132556</v>
      </c>
      <c r="D48305">
        <v>1</v>
      </c>
      <c r="E48305">
        <v>34.9</v>
      </c>
      <c r="F48305">
        <v>619.86</v>
      </c>
    </row>
    <row r="48306" spans="1:6" x14ac:dyDescent="0.25">
      <c r="A48306" t="s">
        <v>83459</v>
      </c>
      <c r="B48306" t="s">
        <v>198684</v>
      </c>
      <c r="C48306" t="s">
        <v>26719</v>
      </c>
      <c r="D48306">
        <v>1</v>
      </c>
      <c r="E48306">
        <v>29</v>
      </c>
      <c r="F48306">
        <v>100</v>
      </c>
    </row>
    <row r="48307" spans="1:6" x14ac:dyDescent="0.25">
      <c r="A48307" t="s">
        <v>44974</v>
      </c>
      <c r="B48307" t="s">
        <v>199628</v>
      </c>
      <c r="C48307" t="s">
        <v>188733</v>
      </c>
      <c r="D48307">
        <v>1</v>
      </c>
      <c r="E48307">
        <v>35</v>
      </c>
      <c r="F48307">
        <v>176.65</v>
      </c>
    </row>
    <row r="48308" spans="1:6" x14ac:dyDescent="0.25">
      <c r="A48308" t="s">
        <v>150337</v>
      </c>
      <c r="B48308" t="s">
        <v>199524</v>
      </c>
      <c r="C48308" t="s">
        <v>158873</v>
      </c>
      <c r="D48308">
        <v>1</v>
      </c>
      <c r="E48308">
        <v>139.9</v>
      </c>
      <c r="F48308">
        <v>17.77</v>
      </c>
    </row>
    <row r="48309" spans="1:6" x14ac:dyDescent="0.25">
      <c r="A48309" t="s">
        <v>73547</v>
      </c>
      <c r="B48309" t="s">
        <v>199462</v>
      </c>
      <c r="C48309" t="s">
        <v>30478</v>
      </c>
      <c r="D48309">
        <v>1</v>
      </c>
      <c r="E48309">
        <v>189.9</v>
      </c>
      <c r="F48309">
        <v>33.81</v>
      </c>
    </row>
    <row r="48310" spans="1:6" x14ac:dyDescent="0.25">
      <c r="A48310" t="s">
        <v>137553</v>
      </c>
      <c r="B48310" t="s">
        <v>198684</v>
      </c>
      <c r="C48310" t="s">
        <v>14933</v>
      </c>
      <c r="D48310">
        <v>1</v>
      </c>
      <c r="E48310">
        <v>29.9</v>
      </c>
      <c r="F48310">
        <v>48.69</v>
      </c>
    </row>
    <row r="48311" spans="1:6" x14ac:dyDescent="0.25">
      <c r="A48311" t="s">
        <v>87253</v>
      </c>
      <c r="B48311" t="s">
        <v>199044</v>
      </c>
      <c r="C48311" t="s">
        <v>66555</v>
      </c>
      <c r="D48311">
        <v>1</v>
      </c>
      <c r="E48311">
        <v>99.9</v>
      </c>
      <c r="F48311">
        <v>89.35</v>
      </c>
    </row>
    <row r="48312" spans="1:6" x14ac:dyDescent="0.25">
      <c r="A48312" t="s">
        <v>104375</v>
      </c>
      <c r="B48312" t="s">
        <v>198684</v>
      </c>
      <c r="C48312" t="s">
        <v>169026</v>
      </c>
      <c r="D48312">
        <v>1</v>
      </c>
      <c r="E48312">
        <v>51.92</v>
      </c>
      <c r="F48312">
        <v>364.99</v>
      </c>
    </row>
    <row r="48313" spans="1:6" x14ac:dyDescent="0.25">
      <c r="A48313" t="s">
        <v>67803</v>
      </c>
      <c r="B48313" t="s">
        <v>198780</v>
      </c>
      <c r="C48313" t="s">
        <v>169026</v>
      </c>
      <c r="D48313">
        <v>2</v>
      </c>
      <c r="E48313">
        <v>51.92</v>
      </c>
      <c r="F48313">
        <v>32.01</v>
      </c>
    </row>
    <row r="48314" spans="1:6" x14ac:dyDescent="0.25">
      <c r="A48314" t="s">
        <v>131945</v>
      </c>
      <c r="B48314" t="s">
        <v>199400</v>
      </c>
      <c r="C48314" t="s">
        <v>62789</v>
      </c>
      <c r="D48314">
        <v>1</v>
      </c>
      <c r="E48314">
        <v>89.9</v>
      </c>
      <c r="F48314">
        <v>132.08000000000001</v>
      </c>
    </row>
    <row r="48315" spans="1:6" x14ac:dyDescent="0.25">
      <c r="A48315" t="s">
        <v>96914</v>
      </c>
      <c r="B48315" t="s">
        <v>198684</v>
      </c>
      <c r="C48315" t="s">
        <v>112477</v>
      </c>
      <c r="D48315">
        <v>1</v>
      </c>
      <c r="E48315">
        <v>24.99</v>
      </c>
      <c r="F48315">
        <v>117.94</v>
      </c>
    </row>
    <row r="48316" spans="1:6" x14ac:dyDescent="0.25">
      <c r="A48316" t="s">
        <v>180188</v>
      </c>
      <c r="B48316" t="s">
        <v>199012</v>
      </c>
      <c r="C48316" t="s">
        <v>155678</v>
      </c>
      <c r="D48316">
        <v>1</v>
      </c>
      <c r="E48316">
        <v>133.9</v>
      </c>
      <c r="F48316">
        <v>79.56</v>
      </c>
    </row>
    <row r="48317" spans="1:6" x14ac:dyDescent="0.25">
      <c r="A48317" t="s">
        <v>77986</v>
      </c>
      <c r="B48317" t="s">
        <v>198684</v>
      </c>
      <c r="C48317" t="s">
        <v>117284</v>
      </c>
      <c r="D48317">
        <v>1</v>
      </c>
      <c r="E48317">
        <v>89.9</v>
      </c>
      <c r="F48317">
        <v>125.18</v>
      </c>
    </row>
    <row r="48318" spans="1:6" x14ac:dyDescent="0.25">
      <c r="A48318" t="s">
        <v>35111</v>
      </c>
      <c r="B48318" t="s">
        <v>198766</v>
      </c>
      <c r="C48318" t="s">
        <v>37509</v>
      </c>
      <c r="D48318">
        <v>1</v>
      </c>
      <c r="E48318">
        <v>156.94</v>
      </c>
      <c r="F48318">
        <v>267.13</v>
      </c>
    </row>
    <row r="48319" spans="1:6" x14ac:dyDescent="0.25">
      <c r="A48319" t="s">
        <v>14740</v>
      </c>
      <c r="B48319" t="s">
        <v>198770</v>
      </c>
      <c r="C48319" t="s">
        <v>197122</v>
      </c>
      <c r="D48319">
        <v>1</v>
      </c>
      <c r="E48319">
        <v>790</v>
      </c>
      <c r="F48319">
        <v>75.28</v>
      </c>
    </row>
    <row r="48320" spans="1:6" x14ac:dyDescent="0.25">
      <c r="A48320" t="s">
        <v>155109</v>
      </c>
      <c r="B48320" t="s">
        <v>199149</v>
      </c>
      <c r="C48320" t="s">
        <v>69663</v>
      </c>
      <c r="D48320">
        <v>1</v>
      </c>
      <c r="E48320">
        <v>348.8</v>
      </c>
      <c r="F48320">
        <v>45.01</v>
      </c>
    </row>
    <row r="48321" spans="1:6" x14ac:dyDescent="0.25">
      <c r="A48321" t="s">
        <v>73677</v>
      </c>
      <c r="B48321" t="s">
        <v>198985</v>
      </c>
      <c r="C48321" t="s">
        <v>176245</v>
      </c>
      <c r="D48321">
        <v>1</v>
      </c>
      <c r="E48321">
        <v>129.99</v>
      </c>
      <c r="F48321">
        <v>138.96</v>
      </c>
    </row>
    <row r="48322" spans="1:6" x14ac:dyDescent="0.25">
      <c r="A48322" t="s">
        <v>90113</v>
      </c>
      <c r="B48322" t="s">
        <v>198780</v>
      </c>
      <c r="C48322" t="s">
        <v>29589</v>
      </c>
      <c r="D48322">
        <v>1</v>
      </c>
      <c r="E48322">
        <v>1045</v>
      </c>
      <c r="F48322">
        <v>91</v>
      </c>
    </row>
    <row r="48323" spans="1:6" x14ac:dyDescent="0.25">
      <c r="A48323" t="s">
        <v>174430</v>
      </c>
      <c r="B48323" t="s">
        <v>198684</v>
      </c>
      <c r="C48323" t="s">
        <v>159495</v>
      </c>
      <c r="D48323">
        <v>1</v>
      </c>
      <c r="E48323">
        <v>37.9</v>
      </c>
      <c r="F48323">
        <v>235.31</v>
      </c>
    </row>
    <row r="48324" spans="1:6" x14ac:dyDescent="0.25">
      <c r="A48324" t="s">
        <v>58224</v>
      </c>
      <c r="B48324" t="s">
        <v>198769</v>
      </c>
      <c r="C48324" t="s">
        <v>163616</v>
      </c>
      <c r="D48324">
        <v>1</v>
      </c>
      <c r="E48324">
        <v>169</v>
      </c>
      <c r="F48324">
        <v>42.42</v>
      </c>
    </row>
    <row r="48325" spans="1:6" x14ac:dyDescent="0.25">
      <c r="A48325" t="s">
        <v>81503</v>
      </c>
      <c r="B48325" t="s">
        <v>199222</v>
      </c>
      <c r="C48325" t="s">
        <v>194769</v>
      </c>
      <c r="D48325">
        <v>1</v>
      </c>
      <c r="E48325">
        <v>149</v>
      </c>
      <c r="F48325">
        <v>70.27</v>
      </c>
    </row>
    <row r="48326" spans="1:6" x14ac:dyDescent="0.25">
      <c r="A48326" t="s">
        <v>75488</v>
      </c>
      <c r="B48326" t="s">
        <v>199547</v>
      </c>
      <c r="C48326" t="s">
        <v>890</v>
      </c>
      <c r="D48326">
        <v>1</v>
      </c>
      <c r="E48326">
        <v>120</v>
      </c>
      <c r="F48326">
        <v>48.21</v>
      </c>
    </row>
    <row r="48327" spans="1:6" x14ac:dyDescent="0.25">
      <c r="A48327" t="s">
        <v>28511</v>
      </c>
      <c r="B48327" t="s">
        <v>198857</v>
      </c>
      <c r="C48327" t="s">
        <v>890</v>
      </c>
      <c r="D48327">
        <v>2</v>
      </c>
      <c r="E48327">
        <v>204</v>
      </c>
      <c r="F48327">
        <v>126.38</v>
      </c>
    </row>
    <row r="48328" spans="1:6" x14ac:dyDescent="0.25">
      <c r="A48328" t="s">
        <v>13578</v>
      </c>
      <c r="B48328" t="s">
        <v>198928</v>
      </c>
      <c r="C48328" t="s">
        <v>15545</v>
      </c>
      <c r="D48328">
        <v>1</v>
      </c>
      <c r="E48328">
        <v>39.9</v>
      </c>
      <c r="F48328">
        <v>347.32</v>
      </c>
    </row>
    <row r="48329" spans="1:6" x14ac:dyDescent="0.25">
      <c r="A48329" t="s">
        <v>158564</v>
      </c>
      <c r="B48329" t="s">
        <v>199743</v>
      </c>
      <c r="C48329" t="s">
        <v>20475</v>
      </c>
      <c r="D48329">
        <v>1</v>
      </c>
      <c r="E48329">
        <v>49.9</v>
      </c>
      <c r="F48329">
        <v>110.39</v>
      </c>
    </row>
    <row r="48330" spans="1:6" x14ac:dyDescent="0.25">
      <c r="A48330" t="s">
        <v>176645</v>
      </c>
      <c r="B48330" t="s">
        <v>198766</v>
      </c>
      <c r="C48330" t="s">
        <v>13847</v>
      </c>
      <c r="D48330">
        <v>1</v>
      </c>
      <c r="E48330">
        <v>35.9</v>
      </c>
      <c r="F48330">
        <v>64.28</v>
      </c>
    </row>
    <row r="48331" spans="1:6" x14ac:dyDescent="0.25">
      <c r="A48331" t="s">
        <v>166704</v>
      </c>
      <c r="B48331" t="s">
        <v>199045</v>
      </c>
      <c r="C48331" t="s">
        <v>85662</v>
      </c>
      <c r="D48331">
        <v>1</v>
      </c>
      <c r="E48331">
        <v>14.49</v>
      </c>
      <c r="F48331">
        <v>160.62</v>
      </c>
    </row>
    <row r="48332" spans="1:6" x14ac:dyDescent="0.25">
      <c r="A48332" t="s">
        <v>140626</v>
      </c>
      <c r="B48332" t="s">
        <v>200790</v>
      </c>
      <c r="C48332" t="s">
        <v>12114</v>
      </c>
      <c r="D48332">
        <v>1</v>
      </c>
      <c r="E48332">
        <v>45</v>
      </c>
      <c r="F48332">
        <v>48.84</v>
      </c>
    </row>
    <row r="48333" spans="1:6" x14ac:dyDescent="0.25">
      <c r="A48333" t="s">
        <v>117953</v>
      </c>
      <c r="B48333" t="s">
        <v>198820</v>
      </c>
      <c r="C48333" t="s">
        <v>44438</v>
      </c>
      <c r="D48333">
        <v>1</v>
      </c>
      <c r="E48333">
        <v>89.9</v>
      </c>
      <c r="F48333">
        <v>75.17</v>
      </c>
    </row>
    <row r="48334" spans="1:6" x14ac:dyDescent="0.25">
      <c r="A48334" t="s">
        <v>101806</v>
      </c>
      <c r="B48334" t="s">
        <v>198785</v>
      </c>
      <c r="C48334" t="s">
        <v>80551</v>
      </c>
      <c r="D48334">
        <v>1</v>
      </c>
      <c r="E48334">
        <v>225</v>
      </c>
      <c r="F48334">
        <v>17.5</v>
      </c>
    </row>
    <row r="48335" spans="1:6" x14ac:dyDescent="0.25">
      <c r="A48335" t="s">
        <v>194602</v>
      </c>
      <c r="B48335" t="s">
        <v>198871</v>
      </c>
      <c r="C48335" t="s">
        <v>66033</v>
      </c>
      <c r="D48335">
        <v>1</v>
      </c>
      <c r="E48335">
        <v>49.9</v>
      </c>
      <c r="F48335">
        <v>43.29</v>
      </c>
    </row>
    <row r="48336" spans="1:6" x14ac:dyDescent="0.25">
      <c r="A48336" t="s">
        <v>351</v>
      </c>
      <c r="B48336" t="s">
        <v>198857</v>
      </c>
      <c r="C48336" t="s">
        <v>60853</v>
      </c>
      <c r="D48336">
        <v>1</v>
      </c>
      <c r="E48336">
        <v>68.5</v>
      </c>
      <c r="F48336">
        <v>58.72</v>
      </c>
    </row>
    <row r="48337" spans="1:6" x14ac:dyDescent="0.25">
      <c r="A48337" t="s">
        <v>159914</v>
      </c>
      <c r="B48337" t="s">
        <v>200550</v>
      </c>
      <c r="C48337" t="s">
        <v>92142</v>
      </c>
      <c r="D48337">
        <v>1</v>
      </c>
      <c r="E48337">
        <v>45</v>
      </c>
      <c r="F48337">
        <v>85.82</v>
      </c>
    </row>
    <row r="48338" spans="1:6" x14ac:dyDescent="0.25">
      <c r="A48338" t="s">
        <v>196543</v>
      </c>
      <c r="B48338" t="s">
        <v>199180</v>
      </c>
      <c r="C48338" t="s">
        <v>98222</v>
      </c>
      <c r="D48338">
        <v>1</v>
      </c>
      <c r="E48338">
        <v>388</v>
      </c>
      <c r="F48338">
        <v>111.02</v>
      </c>
    </row>
    <row r="48339" spans="1:6" x14ac:dyDescent="0.25">
      <c r="A48339" t="s">
        <v>24445</v>
      </c>
      <c r="B48339" t="s">
        <v>199657</v>
      </c>
      <c r="C48339" t="s">
        <v>85142</v>
      </c>
      <c r="D48339">
        <v>1</v>
      </c>
      <c r="E48339">
        <v>69</v>
      </c>
      <c r="F48339">
        <v>175.87</v>
      </c>
    </row>
    <row r="48340" spans="1:6" x14ac:dyDescent="0.25">
      <c r="A48340" t="s">
        <v>77344</v>
      </c>
      <c r="B48340" t="s">
        <v>198785</v>
      </c>
      <c r="C48340" t="s">
        <v>102527</v>
      </c>
      <c r="D48340">
        <v>1</v>
      </c>
      <c r="E48340">
        <v>19.899999999999999</v>
      </c>
      <c r="F48340">
        <v>340.07</v>
      </c>
    </row>
    <row r="48341" spans="1:6" x14ac:dyDescent="0.25">
      <c r="A48341" t="s">
        <v>188052</v>
      </c>
      <c r="B48341" t="s">
        <v>199528</v>
      </c>
      <c r="C48341" t="s">
        <v>127984</v>
      </c>
      <c r="D48341">
        <v>1</v>
      </c>
      <c r="E48341">
        <v>89.9</v>
      </c>
      <c r="F48341">
        <v>74.05</v>
      </c>
    </row>
    <row r="48342" spans="1:6" x14ac:dyDescent="0.25">
      <c r="A48342" t="s">
        <v>7288</v>
      </c>
      <c r="B48342" t="s">
        <v>200427</v>
      </c>
      <c r="C48342" t="s">
        <v>121586</v>
      </c>
      <c r="D48342">
        <v>1</v>
      </c>
      <c r="E48342">
        <v>159</v>
      </c>
      <c r="F48342">
        <v>148.22999999999999</v>
      </c>
    </row>
    <row r="48343" spans="1:6" x14ac:dyDescent="0.25">
      <c r="A48343" t="s">
        <v>97337</v>
      </c>
      <c r="B48343" t="s">
        <v>198776</v>
      </c>
      <c r="C48343" t="s">
        <v>182923</v>
      </c>
      <c r="D48343">
        <v>1</v>
      </c>
      <c r="E48343">
        <v>50</v>
      </c>
      <c r="F48343">
        <v>177.49</v>
      </c>
    </row>
    <row r="48344" spans="1:6" x14ac:dyDescent="0.25">
      <c r="A48344" t="s">
        <v>169738</v>
      </c>
      <c r="B48344" t="s">
        <v>198942</v>
      </c>
      <c r="C48344" t="s">
        <v>182923</v>
      </c>
      <c r="D48344">
        <v>2</v>
      </c>
      <c r="E48344">
        <v>50</v>
      </c>
      <c r="F48344">
        <v>138.12</v>
      </c>
    </row>
    <row r="48345" spans="1:6" x14ac:dyDescent="0.25">
      <c r="A48345" t="s">
        <v>86706</v>
      </c>
      <c r="B48345" t="s">
        <v>198769</v>
      </c>
      <c r="C48345" t="s">
        <v>149315</v>
      </c>
      <c r="D48345">
        <v>1</v>
      </c>
      <c r="E48345">
        <v>194.9</v>
      </c>
      <c r="F48345">
        <v>144</v>
      </c>
    </row>
    <row r="48346" spans="1:6" x14ac:dyDescent="0.25">
      <c r="A48346" t="s">
        <v>98641</v>
      </c>
      <c r="B48346" t="s">
        <v>200267</v>
      </c>
      <c r="C48346" t="s">
        <v>165551</v>
      </c>
      <c r="D48346">
        <v>1</v>
      </c>
      <c r="E48346">
        <v>34.99</v>
      </c>
      <c r="F48346">
        <v>112.86</v>
      </c>
    </row>
    <row r="48347" spans="1:6" x14ac:dyDescent="0.25">
      <c r="A48347" t="s">
        <v>93803</v>
      </c>
      <c r="B48347" t="s">
        <v>198805</v>
      </c>
      <c r="C48347" t="s">
        <v>65037</v>
      </c>
      <c r="D48347">
        <v>1</v>
      </c>
      <c r="E48347">
        <v>38</v>
      </c>
      <c r="F48347">
        <v>114.84</v>
      </c>
    </row>
    <row r="48348" spans="1:6" x14ac:dyDescent="0.25">
      <c r="A48348" t="s">
        <v>60628</v>
      </c>
      <c r="B48348" t="s">
        <v>198776</v>
      </c>
      <c r="C48348" t="s">
        <v>121259</v>
      </c>
      <c r="D48348">
        <v>1</v>
      </c>
      <c r="E48348">
        <v>74</v>
      </c>
      <c r="F48348">
        <v>153.96</v>
      </c>
    </row>
    <row r="48349" spans="1:6" x14ac:dyDescent="0.25">
      <c r="A48349" t="s">
        <v>3466</v>
      </c>
      <c r="B48349" t="s">
        <v>198853</v>
      </c>
      <c r="C48349" t="s">
        <v>73157</v>
      </c>
      <c r="D48349">
        <v>1</v>
      </c>
      <c r="E48349">
        <v>599</v>
      </c>
      <c r="F48349">
        <v>25</v>
      </c>
    </row>
    <row r="48350" spans="1:6" x14ac:dyDescent="0.25">
      <c r="A48350" t="s">
        <v>27079</v>
      </c>
      <c r="B48350" t="s">
        <v>199065</v>
      </c>
      <c r="C48350" t="s">
        <v>84924</v>
      </c>
      <c r="D48350">
        <v>1</v>
      </c>
      <c r="E48350">
        <v>14.9</v>
      </c>
      <c r="F48350">
        <v>143.13999999999999</v>
      </c>
    </row>
    <row r="48351" spans="1:6" x14ac:dyDescent="0.25">
      <c r="A48351" t="s">
        <v>154704</v>
      </c>
      <c r="B48351" t="s">
        <v>200834</v>
      </c>
      <c r="C48351" t="s">
        <v>189436</v>
      </c>
      <c r="D48351">
        <v>1</v>
      </c>
      <c r="E48351">
        <v>79</v>
      </c>
      <c r="F48351">
        <v>82.59</v>
      </c>
    </row>
    <row r="48352" spans="1:6" x14ac:dyDescent="0.25">
      <c r="A48352" t="s">
        <v>165915</v>
      </c>
      <c r="B48352" t="s">
        <v>199009</v>
      </c>
      <c r="C48352" t="s">
        <v>140761</v>
      </c>
      <c r="D48352">
        <v>1</v>
      </c>
      <c r="E48352">
        <v>69</v>
      </c>
      <c r="F48352">
        <v>500.04</v>
      </c>
    </row>
    <row r="48353" spans="1:6" x14ac:dyDescent="0.25">
      <c r="A48353" t="s">
        <v>178175</v>
      </c>
      <c r="B48353" t="s">
        <v>199145</v>
      </c>
      <c r="C48353" t="s">
        <v>140761</v>
      </c>
      <c r="D48353">
        <v>2</v>
      </c>
      <c r="E48353">
        <v>69</v>
      </c>
      <c r="F48353">
        <v>162.25</v>
      </c>
    </row>
    <row r="48354" spans="1:6" x14ac:dyDescent="0.25">
      <c r="A48354" t="s">
        <v>187224</v>
      </c>
      <c r="B48354" t="s">
        <v>198684</v>
      </c>
      <c r="C48354" t="s">
        <v>140761</v>
      </c>
      <c r="D48354">
        <v>3</v>
      </c>
      <c r="E48354">
        <v>69</v>
      </c>
      <c r="F48354">
        <v>39.520000000000003</v>
      </c>
    </row>
    <row r="48355" spans="1:6" x14ac:dyDescent="0.25">
      <c r="A48355" t="s">
        <v>159580</v>
      </c>
      <c r="B48355" t="s">
        <v>198684</v>
      </c>
      <c r="C48355" t="s">
        <v>140761</v>
      </c>
      <c r="D48355">
        <v>4</v>
      </c>
      <c r="E48355">
        <v>69</v>
      </c>
      <c r="F48355">
        <v>84.23</v>
      </c>
    </row>
    <row r="48356" spans="1:6" x14ac:dyDescent="0.25">
      <c r="A48356" t="s">
        <v>179358</v>
      </c>
      <c r="B48356" t="s">
        <v>198952</v>
      </c>
      <c r="C48356" t="s">
        <v>156989</v>
      </c>
      <c r="D48356">
        <v>1</v>
      </c>
      <c r="E48356">
        <v>89</v>
      </c>
      <c r="F48356">
        <v>69.959999999999994</v>
      </c>
    </row>
    <row r="48357" spans="1:6" x14ac:dyDescent="0.25">
      <c r="A48357" t="s">
        <v>76497</v>
      </c>
      <c r="B48357" t="s">
        <v>200480</v>
      </c>
      <c r="C48357" t="s">
        <v>100930</v>
      </c>
      <c r="D48357">
        <v>1</v>
      </c>
      <c r="E48357">
        <v>104</v>
      </c>
      <c r="F48357">
        <v>51.56</v>
      </c>
    </row>
    <row r="48358" spans="1:6" x14ac:dyDescent="0.25">
      <c r="A48358" t="s">
        <v>156325</v>
      </c>
      <c r="B48358" t="s">
        <v>198853</v>
      </c>
      <c r="C48358" t="s">
        <v>93532</v>
      </c>
      <c r="D48358">
        <v>1</v>
      </c>
      <c r="E48358">
        <v>649</v>
      </c>
      <c r="F48358">
        <v>67.680000000000007</v>
      </c>
    </row>
    <row r="48359" spans="1:6" x14ac:dyDescent="0.25">
      <c r="A48359" t="s">
        <v>193208</v>
      </c>
      <c r="B48359" t="s">
        <v>198986</v>
      </c>
      <c r="C48359" t="s">
        <v>111160</v>
      </c>
      <c r="D48359">
        <v>1</v>
      </c>
      <c r="E48359">
        <v>170</v>
      </c>
      <c r="F48359">
        <v>186.82</v>
      </c>
    </row>
    <row r="48360" spans="1:6" x14ac:dyDescent="0.25">
      <c r="A48360" t="s">
        <v>27832</v>
      </c>
      <c r="B48360" t="s">
        <v>198857</v>
      </c>
      <c r="C48360" t="s">
        <v>87178</v>
      </c>
      <c r="D48360">
        <v>1</v>
      </c>
      <c r="E48360">
        <v>79</v>
      </c>
      <c r="F48360">
        <v>151.69999999999999</v>
      </c>
    </row>
    <row r="48361" spans="1:6" x14ac:dyDescent="0.25">
      <c r="A48361" t="s">
        <v>147339</v>
      </c>
      <c r="B48361" t="s">
        <v>198980</v>
      </c>
      <c r="C48361" t="s">
        <v>124901</v>
      </c>
      <c r="D48361">
        <v>1</v>
      </c>
      <c r="E48361">
        <v>179.49</v>
      </c>
      <c r="F48361">
        <v>152.52000000000001</v>
      </c>
    </row>
    <row r="48362" spans="1:6" x14ac:dyDescent="0.25">
      <c r="A48362" t="s">
        <v>23124</v>
      </c>
      <c r="B48362" t="s">
        <v>198880</v>
      </c>
      <c r="C48362" t="s">
        <v>71993</v>
      </c>
      <c r="D48362">
        <v>1</v>
      </c>
      <c r="E48362">
        <v>69.2</v>
      </c>
      <c r="F48362">
        <v>38.68</v>
      </c>
    </row>
    <row r="48363" spans="1:6" x14ac:dyDescent="0.25">
      <c r="A48363" t="s">
        <v>135300</v>
      </c>
      <c r="B48363" t="s">
        <v>198774</v>
      </c>
      <c r="C48363" t="s">
        <v>127760</v>
      </c>
      <c r="D48363">
        <v>1</v>
      </c>
      <c r="E48363">
        <v>25</v>
      </c>
      <c r="F48363">
        <v>66.900000000000006</v>
      </c>
    </row>
    <row r="48364" spans="1:6" x14ac:dyDescent="0.25">
      <c r="A48364" t="s">
        <v>184049</v>
      </c>
      <c r="B48364" t="s">
        <v>198773</v>
      </c>
      <c r="C48364" t="s">
        <v>127760</v>
      </c>
      <c r="D48364">
        <v>2</v>
      </c>
      <c r="E48364">
        <v>25</v>
      </c>
      <c r="F48364">
        <v>85.41</v>
      </c>
    </row>
    <row r="48365" spans="1:6" x14ac:dyDescent="0.25">
      <c r="A48365" t="s">
        <v>40049</v>
      </c>
      <c r="B48365" t="s">
        <v>199127</v>
      </c>
      <c r="C48365" t="s">
        <v>150512</v>
      </c>
      <c r="D48365">
        <v>1</v>
      </c>
      <c r="E48365">
        <v>16.899999999999999</v>
      </c>
      <c r="F48365">
        <v>60.74</v>
      </c>
    </row>
    <row r="48366" spans="1:6" x14ac:dyDescent="0.25">
      <c r="A48366" t="s">
        <v>75049</v>
      </c>
      <c r="B48366" t="s">
        <v>200373</v>
      </c>
      <c r="C48366" t="s">
        <v>150512</v>
      </c>
      <c r="D48366">
        <v>2</v>
      </c>
      <c r="E48366">
        <v>16.899999999999999</v>
      </c>
      <c r="F48366">
        <v>65.709999999999994</v>
      </c>
    </row>
    <row r="48367" spans="1:6" x14ac:dyDescent="0.25">
      <c r="A48367" t="s">
        <v>171643</v>
      </c>
      <c r="B48367" t="s">
        <v>198776</v>
      </c>
      <c r="C48367" t="s">
        <v>79409</v>
      </c>
      <c r="D48367">
        <v>1</v>
      </c>
      <c r="E48367">
        <v>37.5</v>
      </c>
      <c r="F48367">
        <v>112.17</v>
      </c>
    </row>
    <row r="48368" spans="1:6" x14ac:dyDescent="0.25">
      <c r="A48368" t="s">
        <v>149</v>
      </c>
      <c r="B48368" t="s">
        <v>199631</v>
      </c>
      <c r="C48368" t="s">
        <v>29242</v>
      </c>
      <c r="D48368">
        <v>1</v>
      </c>
      <c r="E48368">
        <v>44.9</v>
      </c>
      <c r="F48368">
        <v>484.65</v>
      </c>
    </row>
    <row r="48369" spans="1:6" x14ac:dyDescent="0.25">
      <c r="A48369" t="s">
        <v>16478</v>
      </c>
      <c r="B48369" t="s">
        <v>200447</v>
      </c>
      <c r="C48369" t="s">
        <v>68511</v>
      </c>
      <c r="D48369">
        <v>1</v>
      </c>
      <c r="E48369">
        <v>49.95</v>
      </c>
      <c r="F48369">
        <v>43.62</v>
      </c>
    </row>
    <row r="48370" spans="1:6" x14ac:dyDescent="0.25">
      <c r="A48370" t="s">
        <v>129277</v>
      </c>
      <c r="B48370" t="s">
        <v>198684</v>
      </c>
      <c r="C48370" t="s">
        <v>21080</v>
      </c>
      <c r="D48370">
        <v>1</v>
      </c>
      <c r="E48370">
        <v>73.900000000000006</v>
      </c>
      <c r="F48370">
        <v>272.24</v>
      </c>
    </row>
    <row r="48371" spans="1:6" x14ac:dyDescent="0.25">
      <c r="A48371" t="s">
        <v>39206</v>
      </c>
      <c r="B48371" t="s">
        <v>198995</v>
      </c>
      <c r="C48371" t="s">
        <v>73043</v>
      </c>
      <c r="D48371">
        <v>1</v>
      </c>
      <c r="E48371">
        <v>26.07</v>
      </c>
      <c r="F48371">
        <v>185.36</v>
      </c>
    </row>
    <row r="48372" spans="1:6" x14ac:dyDescent="0.25">
      <c r="A48372" t="s">
        <v>131815</v>
      </c>
      <c r="B48372" t="s">
        <v>199247</v>
      </c>
      <c r="C48372" t="s">
        <v>148047</v>
      </c>
      <c r="D48372">
        <v>1</v>
      </c>
      <c r="E48372">
        <v>56.99</v>
      </c>
      <c r="F48372">
        <v>66.91</v>
      </c>
    </row>
    <row r="48373" spans="1:6" x14ac:dyDescent="0.25">
      <c r="A48373" t="s">
        <v>91049</v>
      </c>
      <c r="B48373" t="s">
        <v>198882</v>
      </c>
      <c r="C48373" t="s">
        <v>26972</v>
      </c>
      <c r="D48373">
        <v>1</v>
      </c>
      <c r="E48373">
        <v>19.8</v>
      </c>
      <c r="F48373">
        <v>296.64</v>
      </c>
    </row>
    <row r="48374" spans="1:6" x14ac:dyDescent="0.25">
      <c r="A48374" t="s">
        <v>140260</v>
      </c>
      <c r="B48374" t="s">
        <v>199057</v>
      </c>
      <c r="C48374" t="s">
        <v>107864</v>
      </c>
      <c r="D48374">
        <v>1</v>
      </c>
      <c r="E48374">
        <v>197.5</v>
      </c>
      <c r="F48374">
        <v>355.01</v>
      </c>
    </row>
    <row r="48375" spans="1:6" x14ac:dyDescent="0.25">
      <c r="A48375" t="s">
        <v>77752</v>
      </c>
      <c r="B48375" t="s">
        <v>198933</v>
      </c>
      <c r="C48375" t="s">
        <v>49787</v>
      </c>
      <c r="D48375">
        <v>1</v>
      </c>
      <c r="E48375">
        <v>29</v>
      </c>
      <c r="F48375">
        <v>20.29</v>
      </c>
    </row>
    <row r="48376" spans="1:6" x14ac:dyDescent="0.25">
      <c r="A48376" t="s">
        <v>11666</v>
      </c>
      <c r="B48376" t="s">
        <v>198773</v>
      </c>
      <c r="C48376" t="s">
        <v>91216</v>
      </c>
      <c r="D48376">
        <v>1</v>
      </c>
      <c r="E48376">
        <v>39.799999999999997</v>
      </c>
      <c r="F48376">
        <v>103.78</v>
      </c>
    </row>
    <row r="48377" spans="1:6" x14ac:dyDescent="0.25">
      <c r="A48377" t="s">
        <v>124268</v>
      </c>
      <c r="B48377" t="s">
        <v>198802</v>
      </c>
      <c r="C48377" t="s">
        <v>118601</v>
      </c>
      <c r="D48377">
        <v>1</v>
      </c>
      <c r="E48377">
        <v>59.9</v>
      </c>
      <c r="F48377">
        <v>93.54</v>
      </c>
    </row>
    <row r="48378" spans="1:6" x14ac:dyDescent="0.25">
      <c r="A48378" t="s">
        <v>102652</v>
      </c>
      <c r="B48378" t="s">
        <v>198853</v>
      </c>
      <c r="C48378" t="s">
        <v>118601</v>
      </c>
      <c r="D48378">
        <v>2</v>
      </c>
      <c r="E48378">
        <v>59.9</v>
      </c>
      <c r="F48378">
        <v>88.71</v>
      </c>
    </row>
    <row r="48379" spans="1:6" x14ac:dyDescent="0.25">
      <c r="A48379" t="s">
        <v>58280</v>
      </c>
      <c r="B48379" t="s">
        <v>198938</v>
      </c>
      <c r="C48379" t="s">
        <v>118601</v>
      </c>
      <c r="D48379">
        <v>3</v>
      </c>
      <c r="E48379">
        <v>59.9</v>
      </c>
      <c r="F48379">
        <v>122.1</v>
      </c>
    </row>
    <row r="48380" spans="1:6" x14ac:dyDescent="0.25">
      <c r="A48380" t="s">
        <v>190447</v>
      </c>
      <c r="B48380" t="s">
        <v>199090</v>
      </c>
      <c r="C48380" t="s">
        <v>118601</v>
      </c>
      <c r="D48380">
        <v>4</v>
      </c>
      <c r="E48380">
        <v>59.9</v>
      </c>
      <c r="F48380">
        <v>47.13</v>
      </c>
    </row>
    <row r="48381" spans="1:6" x14ac:dyDescent="0.25">
      <c r="A48381" t="s">
        <v>175876</v>
      </c>
      <c r="B48381" t="s">
        <v>199840</v>
      </c>
      <c r="C48381" t="s">
        <v>118601</v>
      </c>
      <c r="D48381">
        <v>5</v>
      </c>
      <c r="E48381">
        <v>59.9</v>
      </c>
      <c r="F48381">
        <v>94.74</v>
      </c>
    </row>
    <row r="48382" spans="1:6" x14ac:dyDescent="0.25">
      <c r="A48382" t="s">
        <v>16580</v>
      </c>
      <c r="B48382" t="s">
        <v>198819</v>
      </c>
      <c r="C48382" t="s">
        <v>146535</v>
      </c>
      <c r="D48382">
        <v>1</v>
      </c>
      <c r="E48382">
        <v>119.9</v>
      </c>
      <c r="F48382">
        <v>56.37</v>
      </c>
    </row>
    <row r="48383" spans="1:6" x14ac:dyDescent="0.25">
      <c r="A48383" t="s">
        <v>85729</v>
      </c>
      <c r="B48383" t="s">
        <v>198684</v>
      </c>
      <c r="C48383" t="s">
        <v>146535</v>
      </c>
      <c r="D48383">
        <v>2</v>
      </c>
      <c r="E48383">
        <v>149.9</v>
      </c>
      <c r="F48383">
        <v>181.89</v>
      </c>
    </row>
    <row r="48384" spans="1:6" x14ac:dyDescent="0.25">
      <c r="A48384" t="s">
        <v>197788</v>
      </c>
      <c r="B48384" t="s">
        <v>198778</v>
      </c>
      <c r="C48384" t="s">
        <v>124865</v>
      </c>
      <c r="D48384">
        <v>1</v>
      </c>
      <c r="E48384">
        <v>98.9</v>
      </c>
      <c r="F48384">
        <v>204.07</v>
      </c>
    </row>
    <row r="48385" spans="1:6" x14ac:dyDescent="0.25">
      <c r="A48385" t="s">
        <v>61514</v>
      </c>
      <c r="B48385" t="s">
        <v>198980</v>
      </c>
      <c r="C48385" t="s">
        <v>164360</v>
      </c>
      <c r="D48385">
        <v>1</v>
      </c>
      <c r="E48385">
        <v>93</v>
      </c>
      <c r="F48385">
        <v>138.52000000000001</v>
      </c>
    </row>
    <row r="48386" spans="1:6" x14ac:dyDescent="0.25">
      <c r="A48386" t="s">
        <v>196297</v>
      </c>
      <c r="B48386" t="s">
        <v>198880</v>
      </c>
      <c r="C48386" t="s">
        <v>115945</v>
      </c>
      <c r="D48386">
        <v>1</v>
      </c>
      <c r="E48386">
        <v>29</v>
      </c>
      <c r="F48386">
        <v>432.54</v>
      </c>
    </row>
    <row r="48387" spans="1:6" x14ac:dyDescent="0.25">
      <c r="A48387" t="s">
        <v>56616</v>
      </c>
      <c r="B48387" t="s">
        <v>199795</v>
      </c>
      <c r="C48387" t="s">
        <v>92080</v>
      </c>
      <c r="D48387">
        <v>1</v>
      </c>
      <c r="E48387">
        <v>229.99</v>
      </c>
      <c r="F48387">
        <v>366.19</v>
      </c>
    </row>
    <row r="48388" spans="1:6" x14ac:dyDescent="0.25">
      <c r="A48388" t="s">
        <v>130051</v>
      </c>
      <c r="B48388" t="s">
        <v>198785</v>
      </c>
      <c r="C48388" t="s">
        <v>37946</v>
      </c>
      <c r="D48388">
        <v>1</v>
      </c>
      <c r="E48388">
        <v>99.99</v>
      </c>
      <c r="F48388">
        <v>98.69</v>
      </c>
    </row>
    <row r="48389" spans="1:6" x14ac:dyDescent="0.25">
      <c r="A48389" t="s">
        <v>103464</v>
      </c>
      <c r="B48389" t="s">
        <v>200332</v>
      </c>
      <c r="C48389" t="s">
        <v>95973</v>
      </c>
      <c r="D48389">
        <v>1</v>
      </c>
      <c r="E48389">
        <v>487.9</v>
      </c>
      <c r="F48389">
        <v>44.46</v>
      </c>
    </row>
    <row r="48390" spans="1:6" x14ac:dyDescent="0.25">
      <c r="A48390" t="s">
        <v>9872</v>
      </c>
      <c r="B48390" t="s">
        <v>200817</v>
      </c>
      <c r="C48390" t="s">
        <v>151968</v>
      </c>
      <c r="D48390">
        <v>1</v>
      </c>
      <c r="E48390">
        <v>134.9</v>
      </c>
      <c r="F48390">
        <v>71.819999999999993</v>
      </c>
    </row>
    <row r="48391" spans="1:6" x14ac:dyDescent="0.25">
      <c r="A48391" t="s">
        <v>178439</v>
      </c>
      <c r="B48391" t="s">
        <v>198787</v>
      </c>
      <c r="C48391" t="s">
        <v>117978</v>
      </c>
      <c r="D48391">
        <v>1</v>
      </c>
      <c r="E48391">
        <v>46.4</v>
      </c>
      <c r="F48391">
        <v>147.78</v>
      </c>
    </row>
    <row r="48392" spans="1:6" x14ac:dyDescent="0.25">
      <c r="A48392" t="s">
        <v>1460</v>
      </c>
      <c r="B48392" t="s">
        <v>199325</v>
      </c>
      <c r="C48392" t="s">
        <v>111471</v>
      </c>
      <c r="D48392">
        <v>1</v>
      </c>
      <c r="E48392">
        <v>99.97</v>
      </c>
      <c r="F48392">
        <v>105.56</v>
      </c>
    </row>
    <row r="48393" spans="1:6" x14ac:dyDescent="0.25">
      <c r="A48393" t="s">
        <v>62881</v>
      </c>
      <c r="B48393" t="s">
        <v>198684</v>
      </c>
      <c r="C48393" t="s">
        <v>102983</v>
      </c>
      <c r="D48393">
        <v>1</v>
      </c>
      <c r="E48393">
        <v>169.9</v>
      </c>
      <c r="F48393">
        <v>247.23</v>
      </c>
    </row>
    <row r="48394" spans="1:6" x14ac:dyDescent="0.25">
      <c r="A48394" t="s">
        <v>197281</v>
      </c>
      <c r="B48394" t="s">
        <v>199070</v>
      </c>
      <c r="C48394" t="s">
        <v>134941</v>
      </c>
      <c r="D48394">
        <v>1</v>
      </c>
      <c r="E48394">
        <v>169.99</v>
      </c>
      <c r="F48394">
        <v>29.04</v>
      </c>
    </row>
    <row r="48395" spans="1:6" x14ac:dyDescent="0.25">
      <c r="A48395" t="s">
        <v>126874</v>
      </c>
      <c r="B48395" t="s">
        <v>199026</v>
      </c>
      <c r="C48395" t="s">
        <v>124143</v>
      </c>
      <c r="D48395">
        <v>1</v>
      </c>
      <c r="E48395">
        <v>24.9</v>
      </c>
      <c r="F48395">
        <v>123.14</v>
      </c>
    </row>
    <row r="48396" spans="1:6" x14ac:dyDescent="0.25">
      <c r="A48396" t="s">
        <v>172199</v>
      </c>
      <c r="B48396" t="s">
        <v>199110</v>
      </c>
      <c r="C48396" t="s">
        <v>128936</v>
      </c>
      <c r="D48396">
        <v>1</v>
      </c>
      <c r="E48396">
        <v>56</v>
      </c>
      <c r="F48396">
        <v>36.35</v>
      </c>
    </row>
    <row r="48397" spans="1:6" x14ac:dyDescent="0.25">
      <c r="A48397" t="s">
        <v>18371</v>
      </c>
      <c r="B48397" t="s">
        <v>199214</v>
      </c>
      <c r="C48397" t="s">
        <v>39860</v>
      </c>
      <c r="D48397">
        <v>1</v>
      </c>
      <c r="E48397">
        <v>134.9</v>
      </c>
      <c r="F48397">
        <v>20</v>
      </c>
    </row>
    <row r="48398" spans="1:6" x14ac:dyDescent="0.25">
      <c r="A48398" t="s">
        <v>26676</v>
      </c>
      <c r="B48398" t="s">
        <v>199289</v>
      </c>
      <c r="C48398" t="s">
        <v>49125</v>
      </c>
      <c r="D48398">
        <v>1</v>
      </c>
      <c r="E48398">
        <v>73.900000000000006</v>
      </c>
      <c r="F48398">
        <v>73.77</v>
      </c>
    </row>
    <row r="48399" spans="1:6" x14ac:dyDescent="0.25">
      <c r="A48399" t="s">
        <v>39592</v>
      </c>
      <c r="B48399" t="s">
        <v>198871</v>
      </c>
      <c r="C48399" t="s">
        <v>1011</v>
      </c>
      <c r="D48399">
        <v>1</v>
      </c>
      <c r="E48399">
        <v>29.99</v>
      </c>
      <c r="F48399">
        <v>255.92</v>
      </c>
    </row>
    <row r="48400" spans="1:6" x14ac:dyDescent="0.25">
      <c r="A48400" t="s">
        <v>9396</v>
      </c>
      <c r="B48400" t="s">
        <v>198774</v>
      </c>
      <c r="C48400" t="s">
        <v>196196</v>
      </c>
      <c r="D48400">
        <v>1</v>
      </c>
      <c r="E48400">
        <v>725</v>
      </c>
      <c r="F48400">
        <v>76.3</v>
      </c>
    </row>
    <row r="48401" spans="1:6" x14ac:dyDescent="0.25">
      <c r="A48401" t="s">
        <v>153649</v>
      </c>
      <c r="B48401" t="s">
        <v>199221</v>
      </c>
      <c r="C48401" t="s">
        <v>19476</v>
      </c>
      <c r="D48401">
        <v>1</v>
      </c>
      <c r="E48401">
        <v>11.99</v>
      </c>
      <c r="F48401">
        <v>86.36</v>
      </c>
    </row>
    <row r="48402" spans="1:6" x14ac:dyDescent="0.25">
      <c r="A48402" t="s">
        <v>171945</v>
      </c>
      <c r="B48402" t="s">
        <v>199068</v>
      </c>
      <c r="C48402" t="s">
        <v>55174</v>
      </c>
      <c r="D48402">
        <v>1</v>
      </c>
      <c r="E48402">
        <v>162.5</v>
      </c>
      <c r="F48402">
        <v>594.69000000000005</v>
      </c>
    </row>
    <row r="48403" spans="1:6" x14ac:dyDescent="0.25">
      <c r="A48403" t="s">
        <v>38171</v>
      </c>
      <c r="B48403" t="s">
        <v>198684</v>
      </c>
      <c r="C48403" t="s">
        <v>37331</v>
      </c>
      <c r="D48403">
        <v>1</v>
      </c>
      <c r="E48403">
        <v>15</v>
      </c>
      <c r="F48403">
        <v>70.040000000000006</v>
      </c>
    </row>
    <row r="48404" spans="1:6" x14ac:dyDescent="0.25">
      <c r="A48404" t="s">
        <v>28089</v>
      </c>
      <c r="B48404" t="s">
        <v>198979</v>
      </c>
      <c r="C48404" t="s">
        <v>115479</v>
      </c>
      <c r="D48404">
        <v>1</v>
      </c>
      <c r="E48404">
        <v>34.9</v>
      </c>
      <c r="F48404">
        <v>334.98</v>
      </c>
    </row>
    <row r="48405" spans="1:6" x14ac:dyDescent="0.25">
      <c r="A48405" t="s">
        <v>3496</v>
      </c>
      <c r="B48405" t="s">
        <v>198776</v>
      </c>
      <c r="C48405" t="s">
        <v>115479</v>
      </c>
      <c r="D48405">
        <v>2</v>
      </c>
      <c r="E48405">
        <v>34.9</v>
      </c>
      <c r="F48405">
        <v>889.93</v>
      </c>
    </row>
    <row r="48406" spans="1:6" x14ac:dyDescent="0.25">
      <c r="A48406" t="s">
        <v>69572</v>
      </c>
      <c r="B48406" t="s">
        <v>199763</v>
      </c>
      <c r="C48406" t="s">
        <v>115479</v>
      </c>
      <c r="D48406">
        <v>3</v>
      </c>
      <c r="E48406">
        <v>34.9</v>
      </c>
      <c r="F48406">
        <v>68.78</v>
      </c>
    </row>
    <row r="48407" spans="1:6" x14ac:dyDescent="0.25">
      <c r="A48407" t="s">
        <v>158233</v>
      </c>
      <c r="B48407" t="s">
        <v>198684</v>
      </c>
      <c r="C48407" t="s">
        <v>115479</v>
      </c>
      <c r="D48407">
        <v>4</v>
      </c>
      <c r="E48407">
        <v>34.9</v>
      </c>
      <c r="F48407">
        <v>44.73</v>
      </c>
    </row>
    <row r="48408" spans="1:6" x14ac:dyDescent="0.25">
      <c r="A48408" t="s">
        <v>31367</v>
      </c>
      <c r="B48408" t="s">
        <v>198914</v>
      </c>
      <c r="C48408" t="s">
        <v>101841</v>
      </c>
      <c r="D48408">
        <v>1</v>
      </c>
      <c r="E48408">
        <v>110</v>
      </c>
      <c r="F48408">
        <v>36.950000000000003</v>
      </c>
    </row>
    <row r="48409" spans="1:6" x14ac:dyDescent="0.25">
      <c r="A48409" t="s">
        <v>176921</v>
      </c>
      <c r="B48409" t="s">
        <v>198791</v>
      </c>
      <c r="C48409" t="s">
        <v>140475</v>
      </c>
      <c r="D48409">
        <v>1</v>
      </c>
      <c r="E48409">
        <v>199.9</v>
      </c>
      <c r="F48409">
        <v>38.28</v>
      </c>
    </row>
    <row r="48410" spans="1:6" x14ac:dyDescent="0.25">
      <c r="A48410" t="s">
        <v>26501</v>
      </c>
      <c r="B48410" t="s">
        <v>198899</v>
      </c>
      <c r="C48410" t="s">
        <v>196438</v>
      </c>
      <c r="D48410">
        <v>1</v>
      </c>
      <c r="E48410">
        <v>949.99</v>
      </c>
      <c r="F48410">
        <v>2.4300000000000002</v>
      </c>
    </row>
    <row r="48411" spans="1:6" x14ac:dyDescent="0.25">
      <c r="A48411" t="s">
        <v>76523</v>
      </c>
      <c r="B48411" t="s">
        <v>198774</v>
      </c>
      <c r="C48411" t="s">
        <v>26705</v>
      </c>
      <c r="D48411">
        <v>1</v>
      </c>
      <c r="E48411">
        <v>9.99</v>
      </c>
      <c r="F48411">
        <v>25</v>
      </c>
    </row>
    <row r="48412" spans="1:6" x14ac:dyDescent="0.25">
      <c r="A48412" t="s">
        <v>29374</v>
      </c>
      <c r="B48412" t="s">
        <v>198774</v>
      </c>
      <c r="C48412" t="s">
        <v>59837</v>
      </c>
      <c r="D48412">
        <v>1</v>
      </c>
      <c r="E48412">
        <v>55</v>
      </c>
      <c r="F48412">
        <v>56.78</v>
      </c>
    </row>
    <row r="48413" spans="1:6" x14ac:dyDescent="0.25">
      <c r="A48413" t="s">
        <v>63159</v>
      </c>
      <c r="B48413" t="s">
        <v>198776</v>
      </c>
      <c r="C48413" t="s">
        <v>182791</v>
      </c>
      <c r="D48413">
        <v>1</v>
      </c>
      <c r="E48413">
        <v>170</v>
      </c>
      <c r="F48413">
        <v>71.34</v>
      </c>
    </row>
    <row r="48414" spans="1:6" x14ac:dyDescent="0.25">
      <c r="A48414" t="s">
        <v>85367</v>
      </c>
      <c r="B48414" t="s">
        <v>198684</v>
      </c>
      <c r="C48414" t="s">
        <v>111164</v>
      </c>
      <c r="D48414">
        <v>1</v>
      </c>
      <c r="E48414">
        <v>180.49</v>
      </c>
      <c r="F48414">
        <v>350.19</v>
      </c>
    </row>
    <row r="48415" spans="1:6" x14ac:dyDescent="0.25">
      <c r="A48415" t="s">
        <v>69480</v>
      </c>
      <c r="B48415" t="s">
        <v>198808</v>
      </c>
      <c r="C48415" t="s">
        <v>111164</v>
      </c>
      <c r="D48415">
        <v>2</v>
      </c>
      <c r="E48415">
        <v>104.9</v>
      </c>
      <c r="F48415">
        <v>165.26</v>
      </c>
    </row>
    <row r="48416" spans="1:6" x14ac:dyDescent="0.25">
      <c r="A48416" t="s">
        <v>76867</v>
      </c>
      <c r="B48416" t="s">
        <v>198773</v>
      </c>
      <c r="C48416" t="s">
        <v>111164</v>
      </c>
      <c r="D48416">
        <v>3</v>
      </c>
      <c r="E48416">
        <v>180.49</v>
      </c>
      <c r="F48416">
        <v>1867.85</v>
      </c>
    </row>
    <row r="48417" spans="1:6" x14ac:dyDescent="0.25">
      <c r="A48417" t="s">
        <v>194804</v>
      </c>
      <c r="B48417" t="s">
        <v>198829</v>
      </c>
      <c r="C48417" t="s">
        <v>144163</v>
      </c>
      <c r="D48417">
        <v>1</v>
      </c>
      <c r="E48417">
        <v>24.4</v>
      </c>
      <c r="F48417">
        <v>208.48</v>
      </c>
    </row>
    <row r="48418" spans="1:6" x14ac:dyDescent="0.25">
      <c r="A48418" t="s">
        <v>48595</v>
      </c>
      <c r="B48418" t="s">
        <v>198776</v>
      </c>
      <c r="C48418" t="s">
        <v>144163</v>
      </c>
      <c r="D48418">
        <v>2</v>
      </c>
      <c r="E48418">
        <v>39.9</v>
      </c>
      <c r="F48418">
        <v>24.49</v>
      </c>
    </row>
    <row r="48419" spans="1:6" x14ac:dyDescent="0.25">
      <c r="A48419" t="s">
        <v>175317</v>
      </c>
      <c r="B48419" t="s">
        <v>199706</v>
      </c>
      <c r="C48419" t="s">
        <v>144163</v>
      </c>
      <c r="D48419">
        <v>3</v>
      </c>
      <c r="E48419">
        <v>39.9</v>
      </c>
      <c r="F48419">
        <v>3.91</v>
      </c>
    </row>
    <row r="48420" spans="1:6" x14ac:dyDescent="0.25">
      <c r="A48420" t="s">
        <v>108475</v>
      </c>
      <c r="B48420" t="s">
        <v>198684</v>
      </c>
      <c r="C48420" t="s">
        <v>128762</v>
      </c>
      <c r="D48420">
        <v>1</v>
      </c>
      <c r="E48420">
        <v>32.9</v>
      </c>
      <c r="F48420">
        <v>64.760000000000005</v>
      </c>
    </row>
    <row r="48421" spans="1:6" x14ac:dyDescent="0.25">
      <c r="A48421" t="s">
        <v>67895</v>
      </c>
      <c r="B48421" t="s">
        <v>198770</v>
      </c>
      <c r="C48421" t="s">
        <v>128762</v>
      </c>
      <c r="D48421">
        <v>2</v>
      </c>
      <c r="E48421">
        <v>55</v>
      </c>
      <c r="F48421">
        <v>113.63</v>
      </c>
    </row>
    <row r="48422" spans="1:6" x14ac:dyDescent="0.25">
      <c r="A48422" t="s">
        <v>76215</v>
      </c>
      <c r="B48422" t="s">
        <v>199589</v>
      </c>
      <c r="C48422" t="s">
        <v>50529</v>
      </c>
      <c r="D48422">
        <v>1</v>
      </c>
      <c r="E48422">
        <v>29</v>
      </c>
      <c r="F48422">
        <v>64.22</v>
      </c>
    </row>
    <row r="48423" spans="1:6" x14ac:dyDescent="0.25">
      <c r="A48423" t="s">
        <v>45890</v>
      </c>
      <c r="B48423" t="s">
        <v>198882</v>
      </c>
      <c r="C48423" t="s">
        <v>137218</v>
      </c>
      <c r="D48423">
        <v>1</v>
      </c>
      <c r="E48423">
        <v>30</v>
      </c>
      <c r="F48423">
        <v>43.63</v>
      </c>
    </row>
    <row r="48424" spans="1:6" x14ac:dyDescent="0.25">
      <c r="A48424" t="s">
        <v>192376</v>
      </c>
      <c r="B48424" t="s">
        <v>200064</v>
      </c>
      <c r="C48424" t="s">
        <v>73262</v>
      </c>
      <c r="D48424">
        <v>1</v>
      </c>
      <c r="E48424">
        <v>59.9</v>
      </c>
      <c r="F48424">
        <v>69.900000000000006</v>
      </c>
    </row>
    <row r="48425" spans="1:6" x14ac:dyDescent="0.25">
      <c r="A48425" t="s">
        <v>48885</v>
      </c>
      <c r="B48425" t="s">
        <v>198827</v>
      </c>
      <c r="C48425" t="s">
        <v>84688</v>
      </c>
      <c r="D48425">
        <v>1</v>
      </c>
      <c r="E48425">
        <v>69.900000000000006</v>
      </c>
      <c r="F48425">
        <v>42.38</v>
      </c>
    </row>
    <row r="48426" spans="1:6" x14ac:dyDescent="0.25">
      <c r="A48426" t="s">
        <v>179078</v>
      </c>
      <c r="B48426" t="s">
        <v>199043</v>
      </c>
      <c r="C48426" t="s">
        <v>14783</v>
      </c>
      <c r="D48426">
        <v>1</v>
      </c>
      <c r="E48426">
        <v>39</v>
      </c>
      <c r="F48426">
        <v>41.88</v>
      </c>
    </row>
    <row r="48427" spans="1:6" x14ac:dyDescent="0.25">
      <c r="A48427" t="s">
        <v>129073</v>
      </c>
      <c r="B48427" t="s">
        <v>198776</v>
      </c>
      <c r="C48427" t="s">
        <v>132482</v>
      </c>
      <c r="D48427">
        <v>1</v>
      </c>
      <c r="E48427">
        <v>144.99</v>
      </c>
      <c r="F48427">
        <v>160.44</v>
      </c>
    </row>
    <row r="48428" spans="1:6" x14ac:dyDescent="0.25">
      <c r="A48428" t="s">
        <v>129675</v>
      </c>
      <c r="B48428" t="s">
        <v>198836</v>
      </c>
      <c r="C48428" t="s">
        <v>45741</v>
      </c>
      <c r="D48428">
        <v>1</v>
      </c>
      <c r="E48428">
        <v>146.99</v>
      </c>
      <c r="F48428">
        <v>126.43</v>
      </c>
    </row>
    <row r="48429" spans="1:6" x14ac:dyDescent="0.25">
      <c r="A48429" t="s">
        <v>144681</v>
      </c>
      <c r="B48429" t="s">
        <v>198773</v>
      </c>
      <c r="C48429" t="s">
        <v>117886</v>
      </c>
      <c r="D48429">
        <v>1</v>
      </c>
      <c r="E48429">
        <v>149</v>
      </c>
      <c r="F48429">
        <v>121.6</v>
      </c>
    </row>
    <row r="48430" spans="1:6" x14ac:dyDescent="0.25">
      <c r="A48430" t="s">
        <v>188841</v>
      </c>
      <c r="B48430" t="s">
        <v>200275</v>
      </c>
      <c r="C48430" t="s">
        <v>83145</v>
      </c>
      <c r="D48430">
        <v>1</v>
      </c>
      <c r="E48430">
        <v>248.99</v>
      </c>
      <c r="F48430">
        <v>574.70000000000005</v>
      </c>
    </row>
    <row r="48431" spans="1:6" x14ac:dyDescent="0.25">
      <c r="A48431" t="s">
        <v>28010</v>
      </c>
      <c r="B48431" t="s">
        <v>200031</v>
      </c>
      <c r="C48431" t="s">
        <v>113413</v>
      </c>
      <c r="D48431">
        <v>1</v>
      </c>
      <c r="E48431">
        <v>35.9</v>
      </c>
      <c r="F48431">
        <v>152.51</v>
      </c>
    </row>
    <row r="48432" spans="1:6" x14ac:dyDescent="0.25">
      <c r="A48432" t="s">
        <v>34166</v>
      </c>
      <c r="B48432" t="s">
        <v>198770</v>
      </c>
      <c r="C48432" t="s">
        <v>11403</v>
      </c>
      <c r="D48432">
        <v>1</v>
      </c>
      <c r="E48432">
        <v>29.9</v>
      </c>
      <c r="F48432">
        <v>243.26</v>
      </c>
    </row>
    <row r="48433" spans="1:6" x14ac:dyDescent="0.25">
      <c r="A48433" t="s">
        <v>67364</v>
      </c>
      <c r="B48433" t="s">
        <v>199226</v>
      </c>
      <c r="C48433" t="s">
        <v>65337</v>
      </c>
      <c r="D48433">
        <v>1</v>
      </c>
      <c r="E48433">
        <v>185.81</v>
      </c>
      <c r="F48433">
        <v>128.31</v>
      </c>
    </row>
    <row r="48434" spans="1:6" x14ac:dyDescent="0.25">
      <c r="A48434" t="s">
        <v>163345</v>
      </c>
      <c r="B48434" t="s">
        <v>199108</v>
      </c>
      <c r="C48434" t="s">
        <v>121384</v>
      </c>
      <c r="D48434">
        <v>1</v>
      </c>
      <c r="E48434">
        <v>93.9</v>
      </c>
      <c r="F48434">
        <v>352.66</v>
      </c>
    </row>
    <row r="48435" spans="1:6" x14ac:dyDescent="0.25">
      <c r="A48435" t="s">
        <v>181038</v>
      </c>
      <c r="B48435" t="s">
        <v>198928</v>
      </c>
      <c r="C48435" t="s">
        <v>68175</v>
      </c>
      <c r="D48435">
        <v>1</v>
      </c>
      <c r="E48435">
        <v>39.9</v>
      </c>
      <c r="F48435">
        <v>404.22</v>
      </c>
    </row>
    <row r="48436" spans="1:6" x14ac:dyDescent="0.25">
      <c r="A48436" t="s">
        <v>118984</v>
      </c>
      <c r="B48436" t="s">
        <v>200551</v>
      </c>
      <c r="C48436" t="s">
        <v>71583</v>
      </c>
      <c r="D48436">
        <v>1</v>
      </c>
      <c r="E48436">
        <v>78</v>
      </c>
      <c r="F48436">
        <v>160.22</v>
      </c>
    </row>
    <row r="48437" spans="1:6" x14ac:dyDescent="0.25">
      <c r="A48437" t="s">
        <v>48601</v>
      </c>
      <c r="B48437" t="s">
        <v>199064</v>
      </c>
      <c r="C48437" t="s">
        <v>182227</v>
      </c>
      <c r="D48437">
        <v>1</v>
      </c>
      <c r="E48437">
        <v>69.900000000000006</v>
      </c>
      <c r="F48437">
        <v>76.08</v>
      </c>
    </row>
    <row r="48438" spans="1:6" x14ac:dyDescent="0.25">
      <c r="A48438" t="s">
        <v>141580</v>
      </c>
      <c r="B48438" t="s">
        <v>198684</v>
      </c>
      <c r="C48438" t="s">
        <v>103413</v>
      </c>
      <c r="D48438">
        <v>1</v>
      </c>
      <c r="E48438">
        <v>69</v>
      </c>
      <c r="F48438">
        <v>100</v>
      </c>
    </row>
    <row r="48439" spans="1:6" x14ac:dyDescent="0.25">
      <c r="A48439" t="s">
        <v>24721</v>
      </c>
      <c r="B48439" t="s">
        <v>198916</v>
      </c>
      <c r="C48439" t="s">
        <v>198155</v>
      </c>
      <c r="D48439">
        <v>1</v>
      </c>
      <c r="E48439">
        <v>134.9</v>
      </c>
      <c r="F48439">
        <v>681.52</v>
      </c>
    </row>
    <row r="48440" spans="1:6" x14ac:dyDescent="0.25">
      <c r="A48440" t="s">
        <v>25025</v>
      </c>
      <c r="B48440" t="s">
        <v>200956</v>
      </c>
      <c r="C48440" t="s">
        <v>141217</v>
      </c>
      <c r="D48440">
        <v>1</v>
      </c>
      <c r="E48440">
        <v>29.9</v>
      </c>
      <c r="F48440">
        <v>121.68</v>
      </c>
    </row>
    <row r="48441" spans="1:6" x14ac:dyDescent="0.25">
      <c r="A48441" t="s">
        <v>71480</v>
      </c>
      <c r="B48441" t="s">
        <v>198987</v>
      </c>
      <c r="C48441" t="s">
        <v>150178</v>
      </c>
      <c r="D48441">
        <v>1</v>
      </c>
      <c r="E48441">
        <v>45.9</v>
      </c>
      <c r="F48441">
        <v>401.45</v>
      </c>
    </row>
    <row r="48442" spans="1:6" x14ac:dyDescent="0.25">
      <c r="A48442" t="s">
        <v>75445</v>
      </c>
      <c r="B48442" t="s">
        <v>199193</v>
      </c>
      <c r="C48442" t="s">
        <v>67974</v>
      </c>
      <c r="D48442">
        <v>1</v>
      </c>
      <c r="E48442">
        <v>59.9</v>
      </c>
      <c r="F48442">
        <v>74.03</v>
      </c>
    </row>
    <row r="48443" spans="1:6" x14ac:dyDescent="0.25">
      <c r="A48443" t="s">
        <v>32331</v>
      </c>
      <c r="B48443" t="s">
        <v>198793</v>
      </c>
      <c r="C48443" t="s">
        <v>165434</v>
      </c>
      <c r="D48443">
        <v>1</v>
      </c>
      <c r="E48443">
        <v>29.9</v>
      </c>
      <c r="F48443">
        <v>118.17</v>
      </c>
    </row>
    <row r="48444" spans="1:6" x14ac:dyDescent="0.25">
      <c r="A48444" t="s">
        <v>74791</v>
      </c>
      <c r="B48444" t="s">
        <v>198851</v>
      </c>
      <c r="C48444" t="s">
        <v>44392</v>
      </c>
      <c r="D48444">
        <v>1</v>
      </c>
      <c r="E48444">
        <v>34.9</v>
      </c>
      <c r="F48444">
        <v>32.61</v>
      </c>
    </row>
    <row r="48445" spans="1:6" x14ac:dyDescent="0.25">
      <c r="A48445" t="s">
        <v>16296</v>
      </c>
      <c r="B48445" t="s">
        <v>199013</v>
      </c>
      <c r="C48445" t="s">
        <v>168047</v>
      </c>
      <c r="D48445">
        <v>1</v>
      </c>
      <c r="E48445">
        <v>13.3</v>
      </c>
      <c r="F48445">
        <v>42.77</v>
      </c>
    </row>
    <row r="48446" spans="1:6" x14ac:dyDescent="0.25">
      <c r="A48446" t="s">
        <v>172630</v>
      </c>
      <c r="B48446" t="s">
        <v>199688</v>
      </c>
      <c r="C48446" t="s">
        <v>168047</v>
      </c>
      <c r="D48446">
        <v>2</v>
      </c>
      <c r="E48446">
        <v>13.3</v>
      </c>
      <c r="F48446">
        <v>64</v>
      </c>
    </row>
    <row r="48447" spans="1:6" x14ac:dyDescent="0.25">
      <c r="A48447" t="s">
        <v>183403</v>
      </c>
      <c r="B48447" t="s">
        <v>198806</v>
      </c>
      <c r="C48447" t="s">
        <v>117680</v>
      </c>
      <c r="D48447">
        <v>1</v>
      </c>
      <c r="E48447">
        <v>84.44</v>
      </c>
      <c r="F48447">
        <v>63.13</v>
      </c>
    </row>
    <row r="48448" spans="1:6" x14ac:dyDescent="0.25">
      <c r="A48448" t="s">
        <v>159514</v>
      </c>
      <c r="B48448" t="s">
        <v>199245</v>
      </c>
      <c r="C48448" t="s">
        <v>117680</v>
      </c>
      <c r="D48448">
        <v>2</v>
      </c>
      <c r="E48448">
        <v>84.44</v>
      </c>
      <c r="F48448">
        <v>247.04</v>
      </c>
    </row>
    <row r="48449" spans="1:6" x14ac:dyDescent="0.25">
      <c r="A48449" t="s">
        <v>3266</v>
      </c>
      <c r="B48449" t="s">
        <v>198776</v>
      </c>
      <c r="C48449" t="s">
        <v>33178</v>
      </c>
      <c r="D48449">
        <v>1</v>
      </c>
      <c r="E48449">
        <v>91</v>
      </c>
      <c r="F48449">
        <v>31.43</v>
      </c>
    </row>
    <row r="48450" spans="1:6" x14ac:dyDescent="0.25">
      <c r="A48450" t="s">
        <v>127919</v>
      </c>
      <c r="B48450" t="s">
        <v>198776</v>
      </c>
      <c r="C48450" t="s">
        <v>112063</v>
      </c>
      <c r="D48450">
        <v>1</v>
      </c>
      <c r="E48450">
        <v>29.45</v>
      </c>
      <c r="F48450">
        <v>37</v>
      </c>
    </row>
    <row r="48451" spans="1:6" x14ac:dyDescent="0.25">
      <c r="A48451" t="s">
        <v>165602</v>
      </c>
      <c r="B48451" t="s">
        <v>198684</v>
      </c>
      <c r="C48451" t="s">
        <v>31258</v>
      </c>
      <c r="D48451">
        <v>1</v>
      </c>
      <c r="E48451">
        <v>79.989999999999995</v>
      </c>
      <c r="F48451">
        <v>636.74</v>
      </c>
    </row>
    <row r="48452" spans="1:6" x14ac:dyDescent="0.25">
      <c r="A48452" t="s">
        <v>151333</v>
      </c>
      <c r="B48452" t="s">
        <v>199090</v>
      </c>
      <c r="C48452" t="s">
        <v>65831</v>
      </c>
      <c r="D48452">
        <v>1</v>
      </c>
      <c r="E48452">
        <v>159</v>
      </c>
      <c r="F48452">
        <v>169.13</v>
      </c>
    </row>
    <row r="48453" spans="1:6" x14ac:dyDescent="0.25">
      <c r="A48453" t="s">
        <v>44878</v>
      </c>
      <c r="B48453" t="s">
        <v>200210</v>
      </c>
      <c r="C48453" t="s">
        <v>196200</v>
      </c>
      <c r="D48453">
        <v>1</v>
      </c>
      <c r="E48453">
        <v>54.9</v>
      </c>
      <c r="F48453">
        <v>169.02</v>
      </c>
    </row>
    <row r="48454" spans="1:6" x14ac:dyDescent="0.25">
      <c r="A48454" t="s">
        <v>22660</v>
      </c>
      <c r="B48454" t="s">
        <v>198789</v>
      </c>
      <c r="C48454" t="s">
        <v>196200</v>
      </c>
      <c r="D48454">
        <v>2</v>
      </c>
      <c r="E48454">
        <v>54.9</v>
      </c>
      <c r="F48454">
        <v>1092.74</v>
      </c>
    </row>
    <row r="48455" spans="1:6" x14ac:dyDescent="0.25">
      <c r="A48455" t="s">
        <v>33379</v>
      </c>
      <c r="B48455" t="s">
        <v>198806</v>
      </c>
      <c r="C48455" t="s">
        <v>152961</v>
      </c>
      <c r="D48455">
        <v>1</v>
      </c>
      <c r="E48455">
        <v>148.75</v>
      </c>
      <c r="F48455">
        <v>65.09</v>
      </c>
    </row>
    <row r="48456" spans="1:6" x14ac:dyDescent="0.25">
      <c r="A48456" t="s">
        <v>70480</v>
      </c>
      <c r="B48456" t="s">
        <v>199247</v>
      </c>
      <c r="C48456" t="s">
        <v>102665</v>
      </c>
      <c r="D48456">
        <v>1</v>
      </c>
      <c r="E48456">
        <v>23.3</v>
      </c>
      <c r="F48456">
        <v>323.68</v>
      </c>
    </row>
    <row r="48457" spans="1:6" x14ac:dyDescent="0.25">
      <c r="A48457" t="s">
        <v>132467</v>
      </c>
      <c r="B48457" t="s">
        <v>199359</v>
      </c>
      <c r="C48457" t="s">
        <v>38138</v>
      </c>
      <c r="D48457">
        <v>1</v>
      </c>
      <c r="E48457">
        <v>23.9</v>
      </c>
      <c r="F48457">
        <v>34.86</v>
      </c>
    </row>
    <row r="48458" spans="1:6" x14ac:dyDescent="0.25">
      <c r="A48458" t="s">
        <v>30339</v>
      </c>
      <c r="B48458" t="s">
        <v>198819</v>
      </c>
      <c r="C48458" t="s">
        <v>137791</v>
      </c>
      <c r="D48458">
        <v>1</v>
      </c>
      <c r="E48458">
        <v>25</v>
      </c>
      <c r="F48458">
        <v>209.39</v>
      </c>
    </row>
    <row r="48459" spans="1:6" x14ac:dyDescent="0.25">
      <c r="A48459" t="s">
        <v>152488</v>
      </c>
      <c r="B48459" t="s">
        <v>198919</v>
      </c>
      <c r="C48459" t="s">
        <v>87192</v>
      </c>
      <c r="D48459">
        <v>1</v>
      </c>
      <c r="E48459">
        <v>19.989999999999998</v>
      </c>
      <c r="F48459">
        <v>75.53</v>
      </c>
    </row>
    <row r="48460" spans="1:6" x14ac:dyDescent="0.25">
      <c r="A48460" t="s">
        <v>144408</v>
      </c>
      <c r="B48460" t="s">
        <v>200630</v>
      </c>
      <c r="C48460" t="s">
        <v>173517</v>
      </c>
      <c r="D48460">
        <v>1</v>
      </c>
      <c r="E48460">
        <v>29.98</v>
      </c>
      <c r="F48460">
        <v>872.52</v>
      </c>
    </row>
    <row r="48461" spans="1:6" x14ac:dyDescent="0.25">
      <c r="A48461" t="s">
        <v>93311</v>
      </c>
      <c r="B48461" t="s">
        <v>198790</v>
      </c>
      <c r="C48461" t="s">
        <v>138490</v>
      </c>
      <c r="D48461">
        <v>1</v>
      </c>
      <c r="E48461">
        <v>130.80000000000001</v>
      </c>
      <c r="F48461">
        <v>9.36</v>
      </c>
    </row>
    <row r="48462" spans="1:6" x14ac:dyDescent="0.25">
      <c r="A48462" t="s">
        <v>160118</v>
      </c>
      <c r="B48462" t="s">
        <v>199534</v>
      </c>
      <c r="C48462" t="s">
        <v>138490</v>
      </c>
      <c r="D48462">
        <v>2</v>
      </c>
      <c r="E48462">
        <v>147.99</v>
      </c>
      <c r="F48462">
        <v>135.08000000000001</v>
      </c>
    </row>
    <row r="48463" spans="1:6" x14ac:dyDescent="0.25">
      <c r="A48463" t="s">
        <v>65730</v>
      </c>
      <c r="B48463" t="s">
        <v>198825</v>
      </c>
      <c r="C48463" t="s">
        <v>156670</v>
      </c>
      <c r="D48463">
        <v>1</v>
      </c>
      <c r="E48463">
        <v>229.99</v>
      </c>
      <c r="F48463">
        <v>155.1</v>
      </c>
    </row>
    <row r="48464" spans="1:6" x14ac:dyDescent="0.25">
      <c r="A48464" t="s">
        <v>35953</v>
      </c>
      <c r="B48464" t="s">
        <v>198684</v>
      </c>
      <c r="C48464" t="s">
        <v>32984</v>
      </c>
      <c r="D48464">
        <v>1</v>
      </c>
      <c r="E48464">
        <v>219</v>
      </c>
      <c r="F48464">
        <v>242.83</v>
      </c>
    </row>
    <row r="48465" spans="1:6" x14ac:dyDescent="0.25">
      <c r="A48465" t="s">
        <v>29498</v>
      </c>
      <c r="B48465" t="s">
        <v>201271</v>
      </c>
      <c r="C48465" t="s">
        <v>102469</v>
      </c>
      <c r="D48465">
        <v>1</v>
      </c>
      <c r="E48465">
        <v>35.9</v>
      </c>
      <c r="F48465">
        <v>41.97</v>
      </c>
    </row>
    <row r="48466" spans="1:6" x14ac:dyDescent="0.25">
      <c r="A48466" t="s">
        <v>36117</v>
      </c>
      <c r="B48466" t="s">
        <v>199189</v>
      </c>
      <c r="C48466" t="s">
        <v>102469</v>
      </c>
      <c r="D48466">
        <v>2</v>
      </c>
      <c r="E48466">
        <v>35.9</v>
      </c>
      <c r="F48466">
        <v>133.97999999999999</v>
      </c>
    </row>
    <row r="48467" spans="1:6" x14ac:dyDescent="0.25">
      <c r="A48467" t="s">
        <v>121196</v>
      </c>
      <c r="B48467" t="s">
        <v>199416</v>
      </c>
      <c r="C48467" t="s">
        <v>102469</v>
      </c>
      <c r="D48467">
        <v>3</v>
      </c>
      <c r="E48467">
        <v>12.9</v>
      </c>
      <c r="F48467">
        <v>273.05</v>
      </c>
    </row>
    <row r="48468" spans="1:6" x14ac:dyDescent="0.25">
      <c r="A48468" t="s">
        <v>94565</v>
      </c>
      <c r="B48468" t="s">
        <v>198684</v>
      </c>
      <c r="C48468" t="s">
        <v>102469</v>
      </c>
      <c r="D48468">
        <v>4</v>
      </c>
      <c r="E48468">
        <v>35.9</v>
      </c>
      <c r="F48468">
        <v>73.27</v>
      </c>
    </row>
    <row r="48469" spans="1:6" x14ac:dyDescent="0.25">
      <c r="A48469" t="s">
        <v>124466</v>
      </c>
      <c r="B48469" t="s">
        <v>198884</v>
      </c>
      <c r="C48469" t="s">
        <v>102469</v>
      </c>
      <c r="D48469">
        <v>5</v>
      </c>
      <c r="E48469">
        <v>35.9</v>
      </c>
      <c r="F48469">
        <v>51.79</v>
      </c>
    </row>
    <row r="48470" spans="1:6" x14ac:dyDescent="0.25">
      <c r="A48470" t="s">
        <v>92921</v>
      </c>
      <c r="B48470" t="s">
        <v>199597</v>
      </c>
      <c r="C48470" t="s">
        <v>193559</v>
      </c>
      <c r="D48470">
        <v>1</v>
      </c>
      <c r="E48470">
        <v>53.9</v>
      </c>
      <c r="F48470">
        <v>234.31</v>
      </c>
    </row>
    <row r="48471" spans="1:6" x14ac:dyDescent="0.25">
      <c r="A48471" t="s">
        <v>126692</v>
      </c>
      <c r="B48471" t="s">
        <v>198778</v>
      </c>
      <c r="C48471" t="s">
        <v>134148</v>
      </c>
      <c r="D48471">
        <v>1</v>
      </c>
      <c r="E48471">
        <v>68</v>
      </c>
      <c r="F48471">
        <v>50</v>
      </c>
    </row>
    <row r="48472" spans="1:6" x14ac:dyDescent="0.25">
      <c r="A48472" t="s">
        <v>89235</v>
      </c>
      <c r="B48472" t="s">
        <v>198774</v>
      </c>
      <c r="C48472" t="s">
        <v>51357</v>
      </c>
      <c r="D48472">
        <v>1</v>
      </c>
      <c r="E48472">
        <v>119.9</v>
      </c>
      <c r="F48472">
        <v>178.58</v>
      </c>
    </row>
    <row r="48473" spans="1:6" x14ac:dyDescent="0.25">
      <c r="A48473" t="s">
        <v>118746</v>
      </c>
      <c r="B48473" t="s">
        <v>198809</v>
      </c>
      <c r="C48473" t="s">
        <v>17769</v>
      </c>
      <c r="D48473">
        <v>1</v>
      </c>
      <c r="E48473">
        <v>129</v>
      </c>
      <c r="F48473">
        <v>135.41</v>
      </c>
    </row>
    <row r="48474" spans="1:6" x14ac:dyDescent="0.25">
      <c r="A48474" t="s">
        <v>138986</v>
      </c>
      <c r="B48474" t="s">
        <v>198684</v>
      </c>
      <c r="C48474" t="s">
        <v>69319</v>
      </c>
      <c r="D48474">
        <v>1</v>
      </c>
      <c r="E48474">
        <v>70</v>
      </c>
      <c r="F48474">
        <v>48.72</v>
      </c>
    </row>
    <row r="48475" spans="1:6" x14ac:dyDescent="0.25">
      <c r="A48475" t="s">
        <v>76085</v>
      </c>
      <c r="B48475" t="s">
        <v>198806</v>
      </c>
      <c r="C48475" t="s">
        <v>15417</v>
      </c>
      <c r="D48475">
        <v>1</v>
      </c>
      <c r="E48475">
        <v>24.99</v>
      </c>
      <c r="F48475">
        <v>120.99</v>
      </c>
    </row>
    <row r="48476" spans="1:6" x14ac:dyDescent="0.25">
      <c r="A48476" t="s">
        <v>69276</v>
      </c>
      <c r="B48476" t="s">
        <v>198821</v>
      </c>
      <c r="C48476" t="s">
        <v>15417</v>
      </c>
      <c r="D48476">
        <v>2</v>
      </c>
      <c r="E48476">
        <v>24.99</v>
      </c>
      <c r="F48476">
        <v>353.79</v>
      </c>
    </row>
    <row r="48477" spans="1:6" x14ac:dyDescent="0.25">
      <c r="A48477" t="s">
        <v>189773</v>
      </c>
      <c r="B48477" t="s">
        <v>199692</v>
      </c>
      <c r="C48477" t="s">
        <v>89260</v>
      </c>
      <c r="D48477">
        <v>1</v>
      </c>
      <c r="E48477">
        <v>27.99</v>
      </c>
      <c r="F48477">
        <v>75.069999999999993</v>
      </c>
    </row>
    <row r="48478" spans="1:6" x14ac:dyDescent="0.25">
      <c r="A48478" t="s">
        <v>12352</v>
      </c>
      <c r="B48478" t="s">
        <v>200353</v>
      </c>
      <c r="C48478" t="s">
        <v>114197</v>
      </c>
      <c r="D48478">
        <v>1</v>
      </c>
      <c r="E48478">
        <v>120</v>
      </c>
      <c r="F48478">
        <v>20</v>
      </c>
    </row>
    <row r="48479" spans="1:6" x14ac:dyDescent="0.25">
      <c r="A48479" t="s">
        <v>124956</v>
      </c>
      <c r="B48479" t="s">
        <v>198889</v>
      </c>
      <c r="C48479" t="s">
        <v>114197</v>
      </c>
      <c r="D48479">
        <v>2</v>
      </c>
      <c r="E48479">
        <v>120</v>
      </c>
      <c r="F48479">
        <v>77.16</v>
      </c>
    </row>
    <row r="48480" spans="1:6" x14ac:dyDescent="0.25">
      <c r="A48480" t="s">
        <v>76427</v>
      </c>
      <c r="B48480" t="s">
        <v>198825</v>
      </c>
      <c r="C48480" t="s">
        <v>185459</v>
      </c>
      <c r="D48480">
        <v>1</v>
      </c>
      <c r="E48480">
        <v>46.2</v>
      </c>
      <c r="F48480">
        <v>38.409999999999997</v>
      </c>
    </row>
    <row r="48481" spans="1:6" x14ac:dyDescent="0.25">
      <c r="A48481" t="s">
        <v>36826</v>
      </c>
      <c r="B48481" t="s">
        <v>200640</v>
      </c>
      <c r="C48481" t="s">
        <v>127099</v>
      </c>
      <c r="D48481">
        <v>1</v>
      </c>
      <c r="E48481">
        <v>27.9</v>
      </c>
      <c r="F48481">
        <v>188.89</v>
      </c>
    </row>
    <row r="48482" spans="1:6" x14ac:dyDescent="0.25">
      <c r="A48482" t="s">
        <v>162144</v>
      </c>
      <c r="B48482" t="s">
        <v>198918</v>
      </c>
      <c r="C48482" t="s">
        <v>83988</v>
      </c>
      <c r="D48482">
        <v>1</v>
      </c>
      <c r="E48482">
        <v>39.99</v>
      </c>
      <c r="F48482">
        <v>33.22</v>
      </c>
    </row>
    <row r="48483" spans="1:6" x14ac:dyDescent="0.25">
      <c r="A48483" t="s">
        <v>69992</v>
      </c>
      <c r="B48483" t="s">
        <v>200126</v>
      </c>
      <c r="C48483" t="s">
        <v>3017</v>
      </c>
      <c r="D48483">
        <v>1</v>
      </c>
      <c r="E48483">
        <v>16.989999999999998</v>
      </c>
      <c r="F48483">
        <v>63.65</v>
      </c>
    </row>
    <row r="48484" spans="1:6" x14ac:dyDescent="0.25">
      <c r="A48484" t="s">
        <v>172910</v>
      </c>
      <c r="B48484" t="s">
        <v>198810</v>
      </c>
      <c r="C48484" t="s">
        <v>113236</v>
      </c>
      <c r="D48484">
        <v>1</v>
      </c>
      <c r="E48484">
        <v>89.99</v>
      </c>
      <c r="F48484">
        <v>31.75</v>
      </c>
    </row>
    <row r="48485" spans="1:6" x14ac:dyDescent="0.25">
      <c r="A48485" t="s">
        <v>75253</v>
      </c>
      <c r="B48485" t="s">
        <v>198825</v>
      </c>
      <c r="C48485" t="s">
        <v>152783</v>
      </c>
      <c r="D48485">
        <v>1</v>
      </c>
      <c r="E48485">
        <v>55.9</v>
      </c>
      <c r="F48485">
        <v>113.62</v>
      </c>
    </row>
    <row r="48486" spans="1:6" x14ac:dyDescent="0.25">
      <c r="A48486" t="s">
        <v>177711</v>
      </c>
      <c r="B48486" t="s">
        <v>199942</v>
      </c>
      <c r="C48486" t="s">
        <v>73450</v>
      </c>
      <c r="D48486">
        <v>1</v>
      </c>
      <c r="E48486">
        <v>14.6</v>
      </c>
      <c r="F48486">
        <v>249.39</v>
      </c>
    </row>
    <row r="48487" spans="1:6" x14ac:dyDescent="0.25">
      <c r="A48487" t="s">
        <v>87457</v>
      </c>
      <c r="B48487" t="s">
        <v>198773</v>
      </c>
      <c r="C48487" t="s">
        <v>186831</v>
      </c>
      <c r="D48487">
        <v>1</v>
      </c>
      <c r="E48487">
        <v>61.9</v>
      </c>
      <c r="F48487">
        <v>26.27</v>
      </c>
    </row>
    <row r="48488" spans="1:6" x14ac:dyDescent="0.25">
      <c r="A48488" t="s">
        <v>130325</v>
      </c>
      <c r="B48488" t="s">
        <v>198684</v>
      </c>
      <c r="C48488" t="s">
        <v>23497</v>
      </c>
      <c r="D48488">
        <v>1</v>
      </c>
      <c r="E48488">
        <v>219.9</v>
      </c>
      <c r="F48488">
        <v>77.569999999999993</v>
      </c>
    </row>
    <row r="48489" spans="1:6" x14ac:dyDescent="0.25">
      <c r="A48489" t="s">
        <v>198627</v>
      </c>
      <c r="B48489" t="s">
        <v>198928</v>
      </c>
      <c r="C48489" t="s">
        <v>88419</v>
      </c>
      <c r="D48489">
        <v>1</v>
      </c>
      <c r="E48489">
        <v>329.9</v>
      </c>
      <c r="F48489">
        <v>130.33000000000001</v>
      </c>
    </row>
    <row r="48490" spans="1:6" x14ac:dyDescent="0.25">
      <c r="A48490" t="s">
        <v>899</v>
      </c>
      <c r="B48490" t="s">
        <v>199357</v>
      </c>
      <c r="C48490" t="s">
        <v>62864</v>
      </c>
      <c r="D48490">
        <v>1</v>
      </c>
      <c r="E48490">
        <v>99.99</v>
      </c>
      <c r="F48490">
        <v>146.04</v>
      </c>
    </row>
    <row r="48491" spans="1:6" x14ac:dyDescent="0.25">
      <c r="A48491" t="s">
        <v>36948</v>
      </c>
      <c r="B48491" t="s">
        <v>198784</v>
      </c>
      <c r="C48491" t="s">
        <v>62864</v>
      </c>
      <c r="D48491">
        <v>2</v>
      </c>
      <c r="E48491">
        <v>99.9</v>
      </c>
      <c r="F48491">
        <v>72.05</v>
      </c>
    </row>
    <row r="48492" spans="1:6" x14ac:dyDescent="0.25">
      <c r="A48492" t="s">
        <v>147775</v>
      </c>
      <c r="B48492" t="s">
        <v>198684</v>
      </c>
      <c r="C48492" t="s">
        <v>58029</v>
      </c>
      <c r="D48492">
        <v>1</v>
      </c>
      <c r="E48492">
        <v>29.5</v>
      </c>
      <c r="F48492">
        <v>72.14</v>
      </c>
    </row>
    <row r="48493" spans="1:6" x14ac:dyDescent="0.25">
      <c r="A48493" t="s">
        <v>120088</v>
      </c>
      <c r="B48493" t="s">
        <v>199270</v>
      </c>
      <c r="C48493" t="s">
        <v>116322</v>
      </c>
      <c r="D48493">
        <v>1</v>
      </c>
      <c r="E48493">
        <v>19.989999999999998</v>
      </c>
      <c r="F48493">
        <v>418.04</v>
      </c>
    </row>
    <row r="48494" spans="1:6" x14ac:dyDescent="0.25">
      <c r="A48494" t="s">
        <v>128219</v>
      </c>
      <c r="B48494" t="s">
        <v>198870</v>
      </c>
      <c r="C48494" t="s">
        <v>194305</v>
      </c>
      <c r="D48494">
        <v>1</v>
      </c>
      <c r="E48494">
        <v>88</v>
      </c>
      <c r="F48494">
        <v>9.02</v>
      </c>
    </row>
    <row r="48495" spans="1:6" x14ac:dyDescent="0.25">
      <c r="A48495" t="s">
        <v>77474</v>
      </c>
      <c r="B48495" t="s">
        <v>201269</v>
      </c>
      <c r="C48495" t="s">
        <v>22801</v>
      </c>
      <c r="D48495">
        <v>1</v>
      </c>
      <c r="E48495">
        <v>199</v>
      </c>
      <c r="F48495">
        <v>181.68</v>
      </c>
    </row>
    <row r="48496" spans="1:6" x14ac:dyDescent="0.25">
      <c r="A48496" t="s">
        <v>175994</v>
      </c>
      <c r="B48496" t="s">
        <v>199110</v>
      </c>
      <c r="C48496" t="s">
        <v>80563</v>
      </c>
      <c r="D48496">
        <v>1</v>
      </c>
      <c r="E48496">
        <v>120</v>
      </c>
      <c r="F48496">
        <v>94.06</v>
      </c>
    </row>
    <row r="48497" spans="1:6" x14ac:dyDescent="0.25">
      <c r="A48497" t="s">
        <v>12472</v>
      </c>
      <c r="B48497" t="s">
        <v>199505</v>
      </c>
      <c r="C48497" t="s">
        <v>6949</v>
      </c>
      <c r="D48497">
        <v>1</v>
      </c>
      <c r="E48497">
        <v>32</v>
      </c>
      <c r="F48497">
        <v>124.74</v>
      </c>
    </row>
    <row r="48498" spans="1:6" x14ac:dyDescent="0.25">
      <c r="A48498" t="s">
        <v>45156</v>
      </c>
      <c r="B48498" t="s">
        <v>198684</v>
      </c>
      <c r="C48498" t="s">
        <v>6949</v>
      </c>
      <c r="D48498">
        <v>2</v>
      </c>
      <c r="E48498">
        <v>65.5</v>
      </c>
      <c r="F48498">
        <v>57.82</v>
      </c>
    </row>
    <row r="48499" spans="1:6" x14ac:dyDescent="0.25">
      <c r="A48499" t="s">
        <v>88712</v>
      </c>
      <c r="B48499" t="s">
        <v>199634</v>
      </c>
      <c r="C48499" t="s">
        <v>124919</v>
      </c>
      <c r="D48499">
        <v>1</v>
      </c>
      <c r="E48499">
        <v>70.97</v>
      </c>
      <c r="F48499">
        <v>116.9</v>
      </c>
    </row>
    <row r="48500" spans="1:6" x14ac:dyDescent="0.25">
      <c r="A48500" t="s">
        <v>112598</v>
      </c>
      <c r="B48500" t="s">
        <v>198780</v>
      </c>
      <c r="C48500" t="s">
        <v>49972</v>
      </c>
      <c r="D48500">
        <v>1</v>
      </c>
      <c r="E48500">
        <v>21.9</v>
      </c>
      <c r="F48500">
        <v>194.37</v>
      </c>
    </row>
    <row r="48501" spans="1:6" x14ac:dyDescent="0.25">
      <c r="A48501" t="s">
        <v>162260</v>
      </c>
      <c r="B48501" t="s">
        <v>198806</v>
      </c>
      <c r="C48501" t="s">
        <v>49972</v>
      </c>
      <c r="D48501">
        <v>2</v>
      </c>
      <c r="E48501">
        <v>21.9</v>
      </c>
      <c r="F48501">
        <v>35.85</v>
      </c>
    </row>
    <row r="48502" spans="1:6" x14ac:dyDescent="0.25">
      <c r="A48502" t="s">
        <v>26113</v>
      </c>
      <c r="B48502" t="s">
        <v>198684</v>
      </c>
      <c r="C48502" t="s">
        <v>90052</v>
      </c>
      <c r="D48502">
        <v>1</v>
      </c>
      <c r="E48502">
        <v>89</v>
      </c>
      <c r="F48502">
        <v>60.42</v>
      </c>
    </row>
    <row r="48503" spans="1:6" x14ac:dyDescent="0.25">
      <c r="A48503" t="s">
        <v>118572</v>
      </c>
      <c r="B48503" t="s">
        <v>198805</v>
      </c>
      <c r="C48503" t="s">
        <v>28408</v>
      </c>
      <c r="D48503">
        <v>1</v>
      </c>
      <c r="E48503">
        <v>72.900000000000006</v>
      </c>
      <c r="F48503">
        <v>36.35</v>
      </c>
    </row>
    <row r="48504" spans="1:6" x14ac:dyDescent="0.25">
      <c r="A48504" t="s">
        <v>26573</v>
      </c>
      <c r="B48504" t="s">
        <v>198819</v>
      </c>
      <c r="C48504" t="s">
        <v>194011</v>
      </c>
      <c r="D48504">
        <v>1</v>
      </c>
      <c r="E48504">
        <v>299</v>
      </c>
      <c r="F48504">
        <v>127.21</v>
      </c>
    </row>
    <row r="48505" spans="1:6" x14ac:dyDescent="0.25">
      <c r="A48505" t="s">
        <v>14954</v>
      </c>
      <c r="B48505" t="s">
        <v>199676</v>
      </c>
      <c r="C48505" t="s">
        <v>101603</v>
      </c>
      <c r="D48505">
        <v>1</v>
      </c>
      <c r="E48505">
        <v>127.5</v>
      </c>
      <c r="F48505">
        <v>49.04</v>
      </c>
    </row>
    <row r="48506" spans="1:6" x14ac:dyDescent="0.25">
      <c r="A48506" t="s">
        <v>82044</v>
      </c>
      <c r="B48506" t="s">
        <v>200452</v>
      </c>
      <c r="C48506" t="s">
        <v>147736</v>
      </c>
      <c r="D48506">
        <v>1</v>
      </c>
      <c r="E48506">
        <v>264.5</v>
      </c>
      <c r="F48506">
        <v>38.200000000000003</v>
      </c>
    </row>
    <row r="48507" spans="1:6" x14ac:dyDescent="0.25">
      <c r="A48507" t="s">
        <v>41123</v>
      </c>
      <c r="B48507" t="s">
        <v>198776</v>
      </c>
      <c r="C48507" t="s">
        <v>31220</v>
      </c>
      <c r="D48507">
        <v>1</v>
      </c>
      <c r="E48507">
        <v>119.6</v>
      </c>
      <c r="F48507">
        <v>54</v>
      </c>
    </row>
    <row r="48508" spans="1:6" x14ac:dyDescent="0.25">
      <c r="A48508" t="s">
        <v>36542</v>
      </c>
      <c r="B48508" t="s">
        <v>198684</v>
      </c>
      <c r="C48508" t="s">
        <v>31220</v>
      </c>
      <c r="D48508">
        <v>2</v>
      </c>
      <c r="E48508">
        <v>119.6</v>
      </c>
      <c r="F48508">
        <v>45.09</v>
      </c>
    </row>
    <row r="48509" spans="1:6" x14ac:dyDescent="0.25">
      <c r="A48509" t="s">
        <v>135712</v>
      </c>
      <c r="B48509" t="s">
        <v>198899</v>
      </c>
      <c r="C48509" t="s">
        <v>12238</v>
      </c>
      <c r="D48509">
        <v>1</v>
      </c>
      <c r="E48509">
        <v>124.9</v>
      </c>
      <c r="F48509">
        <v>8</v>
      </c>
    </row>
    <row r="48510" spans="1:6" x14ac:dyDescent="0.25">
      <c r="A48510" t="s">
        <v>69374</v>
      </c>
      <c r="B48510" t="s">
        <v>198779</v>
      </c>
      <c r="C48510" t="s">
        <v>157235</v>
      </c>
      <c r="D48510">
        <v>1</v>
      </c>
      <c r="E48510">
        <v>197.8</v>
      </c>
      <c r="F48510">
        <v>12.8</v>
      </c>
    </row>
    <row r="48511" spans="1:6" x14ac:dyDescent="0.25">
      <c r="A48511" t="s">
        <v>110096</v>
      </c>
      <c r="B48511" t="s">
        <v>198806</v>
      </c>
      <c r="C48511" t="s">
        <v>157962</v>
      </c>
      <c r="D48511">
        <v>1</v>
      </c>
      <c r="E48511">
        <v>12</v>
      </c>
      <c r="F48511">
        <v>72</v>
      </c>
    </row>
    <row r="48512" spans="1:6" x14ac:dyDescent="0.25">
      <c r="A48512" t="s">
        <v>174929</v>
      </c>
      <c r="B48512" t="s">
        <v>198825</v>
      </c>
      <c r="C48512" t="s">
        <v>39235</v>
      </c>
      <c r="D48512">
        <v>1</v>
      </c>
      <c r="E48512">
        <v>19.899999999999999</v>
      </c>
      <c r="F48512">
        <v>93.48</v>
      </c>
    </row>
    <row r="48513" spans="1:6" x14ac:dyDescent="0.25">
      <c r="A48513" t="s">
        <v>136732</v>
      </c>
      <c r="B48513" t="s">
        <v>198852</v>
      </c>
      <c r="C48513" t="s">
        <v>142360</v>
      </c>
      <c r="D48513">
        <v>1</v>
      </c>
      <c r="E48513">
        <v>244</v>
      </c>
      <c r="F48513">
        <v>174.49</v>
      </c>
    </row>
    <row r="48514" spans="1:6" x14ac:dyDescent="0.25">
      <c r="A48514" t="s">
        <v>8656</v>
      </c>
      <c r="B48514" t="s">
        <v>198776</v>
      </c>
      <c r="C48514" t="s">
        <v>183588</v>
      </c>
      <c r="D48514">
        <v>1</v>
      </c>
      <c r="E48514">
        <v>109.9</v>
      </c>
      <c r="F48514">
        <v>353.7</v>
      </c>
    </row>
    <row r="48515" spans="1:6" x14ac:dyDescent="0.25">
      <c r="A48515" t="s">
        <v>74105</v>
      </c>
      <c r="B48515" t="s">
        <v>199723</v>
      </c>
      <c r="C48515" t="s">
        <v>189050</v>
      </c>
      <c r="D48515">
        <v>1</v>
      </c>
      <c r="E48515">
        <v>69.900000000000006</v>
      </c>
      <c r="F48515">
        <v>159.13</v>
      </c>
    </row>
    <row r="48516" spans="1:6" x14ac:dyDescent="0.25">
      <c r="A48516" t="s">
        <v>105329</v>
      </c>
      <c r="B48516" t="s">
        <v>198905</v>
      </c>
      <c r="C48516" t="s">
        <v>139765</v>
      </c>
      <c r="D48516">
        <v>1</v>
      </c>
      <c r="E48516">
        <v>49.88</v>
      </c>
      <c r="F48516">
        <v>45.78</v>
      </c>
    </row>
    <row r="48517" spans="1:6" x14ac:dyDescent="0.25">
      <c r="A48517" t="s">
        <v>74675</v>
      </c>
      <c r="B48517" t="s">
        <v>198882</v>
      </c>
      <c r="C48517" t="s">
        <v>142442</v>
      </c>
      <c r="D48517">
        <v>1</v>
      </c>
      <c r="E48517">
        <v>29.9</v>
      </c>
      <c r="F48517">
        <v>41.48</v>
      </c>
    </row>
    <row r="48518" spans="1:6" x14ac:dyDescent="0.25">
      <c r="A48518" t="s">
        <v>28591</v>
      </c>
      <c r="B48518" t="s">
        <v>198889</v>
      </c>
      <c r="C48518" t="s">
        <v>142442</v>
      </c>
      <c r="D48518">
        <v>2</v>
      </c>
      <c r="E48518">
        <v>29.9</v>
      </c>
      <c r="F48518">
        <v>71.63</v>
      </c>
    </row>
    <row r="48519" spans="1:6" x14ac:dyDescent="0.25">
      <c r="A48519" t="s">
        <v>143845</v>
      </c>
      <c r="B48519" t="s">
        <v>198769</v>
      </c>
      <c r="C48519" t="s">
        <v>142442</v>
      </c>
      <c r="D48519">
        <v>3</v>
      </c>
      <c r="E48519">
        <v>29.9</v>
      </c>
      <c r="F48519">
        <v>126.19</v>
      </c>
    </row>
    <row r="48520" spans="1:6" x14ac:dyDescent="0.25">
      <c r="A48520" t="s">
        <v>121854</v>
      </c>
      <c r="B48520" t="s">
        <v>198852</v>
      </c>
      <c r="C48520" t="s">
        <v>104286</v>
      </c>
      <c r="D48520">
        <v>1</v>
      </c>
      <c r="E48520">
        <v>63.72</v>
      </c>
      <c r="F48520">
        <v>370.69</v>
      </c>
    </row>
    <row r="48521" spans="1:6" x14ac:dyDescent="0.25">
      <c r="A48521" t="s">
        <v>196189</v>
      </c>
      <c r="B48521" t="s">
        <v>198961</v>
      </c>
      <c r="C48521" t="s">
        <v>144069</v>
      </c>
      <c r="D48521">
        <v>1</v>
      </c>
      <c r="E48521">
        <v>30.99</v>
      </c>
      <c r="F48521">
        <v>27.68</v>
      </c>
    </row>
    <row r="48522" spans="1:6" x14ac:dyDescent="0.25">
      <c r="A48522" t="s">
        <v>170354</v>
      </c>
      <c r="B48522" t="s">
        <v>198684</v>
      </c>
      <c r="C48522" t="s">
        <v>144069</v>
      </c>
      <c r="D48522">
        <v>2</v>
      </c>
      <c r="E48522">
        <v>30.99</v>
      </c>
      <c r="F48522">
        <v>137.99</v>
      </c>
    </row>
    <row r="48523" spans="1:6" x14ac:dyDescent="0.25">
      <c r="A48523" t="s">
        <v>66386</v>
      </c>
      <c r="B48523" t="s">
        <v>198845</v>
      </c>
      <c r="C48523" t="s">
        <v>73292</v>
      </c>
      <c r="D48523">
        <v>1</v>
      </c>
      <c r="E48523">
        <v>99.99</v>
      </c>
      <c r="F48523">
        <v>44.69</v>
      </c>
    </row>
    <row r="48524" spans="1:6" x14ac:dyDescent="0.25">
      <c r="A48524" t="s">
        <v>188985</v>
      </c>
      <c r="B48524" t="s">
        <v>198684</v>
      </c>
      <c r="C48524" t="s">
        <v>167850</v>
      </c>
      <c r="D48524">
        <v>1</v>
      </c>
      <c r="E48524">
        <v>249</v>
      </c>
      <c r="F48524">
        <v>52.26</v>
      </c>
    </row>
    <row r="48525" spans="1:6" x14ac:dyDescent="0.25">
      <c r="A48525" t="s">
        <v>78976</v>
      </c>
      <c r="B48525" t="s">
        <v>199082</v>
      </c>
      <c r="C48525" t="s">
        <v>40362</v>
      </c>
      <c r="D48525">
        <v>1</v>
      </c>
      <c r="E48525">
        <v>136</v>
      </c>
      <c r="F48525">
        <v>36.75</v>
      </c>
    </row>
    <row r="48526" spans="1:6" x14ac:dyDescent="0.25">
      <c r="A48526" t="s">
        <v>16771</v>
      </c>
      <c r="B48526" t="s">
        <v>202011</v>
      </c>
      <c r="C48526" t="s">
        <v>47758</v>
      </c>
      <c r="D48526">
        <v>1</v>
      </c>
      <c r="E48526">
        <v>114.9</v>
      </c>
      <c r="F48526">
        <v>37.1</v>
      </c>
    </row>
    <row r="48527" spans="1:6" x14ac:dyDescent="0.25">
      <c r="A48527" t="s">
        <v>187880</v>
      </c>
      <c r="B48527" t="s">
        <v>199064</v>
      </c>
      <c r="C48527" t="s">
        <v>183916</v>
      </c>
      <c r="D48527">
        <v>1</v>
      </c>
      <c r="E48527">
        <v>399</v>
      </c>
      <c r="F48527">
        <v>36.409999999999997</v>
      </c>
    </row>
    <row r="48528" spans="1:6" x14ac:dyDescent="0.25">
      <c r="A48528" t="s">
        <v>164719</v>
      </c>
      <c r="B48528" t="s">
        <v>199127</v>
      </c>
      <c r="C48528" t="s">
        <v>183916</v>
      </c>
      <c r="D48528">
        <v>2</v>
      </c>
      <c r="E48528">
        <v>399</v>
      </c>
      <c r="F48528">
        <v>101.96</v>
      </c>
    </row>
    <row r="48529" spans="1:6" x14ac:dyDescent="0.25">
      <c r="A48529" t="s">
        <v>160300</v>
      </c>
      <c r="B48529" t="s">
        <v>198787</v>
      </c>
      <c r="C48529" t="s">
        <v>87107</v>
      </c>
      <c r="D48529">
        <v>1</v>
      </c>
      <c r="E48529">
        <v>149.9</v>
      </c>
      <c r="F48529">
        <v>9.4600000000000009</v>
      </c>
    </row>
    <row r="48530" spans="1:6" x14ac:dyDescent="0.25">
      <c r="A48530" t="s">
        <v>139514</v>
      </c>
      <c r="B48530" t="s">
        <v>199472</v>
      </c>
      <c r="C48530" t="s">
        <v>31996</v>
      </c>
      <c r="D48530">
        <v>1</v>
      </c>
      <c r="E48530">
        <v>52.99</v>
      </c>
      <c r="F48530">
        <v>74.12</v>
      </c>
    </row>
    <row r="48531" spans="1:6" x14ac:dyDescent="0.25">
      <c r="A48531" t="s">
        <v>146368</v>
      </c>
      <c r="B48531" t="s">
        <v>200103</v>
      </c>
      <c r="C48531" t="s">
        <v>31996</v>
      </c>
      <c r="D48531">
        <v>2</v>
      </c>
      <c r="E48531">
        <v>52.99</v>
      </c>
      <c r="F48531">
        <v>68.930000000000007</v>
      </c>
    </row>
    <row r="48532" spans="1:6" x14ac:dyDescent="0.25">
      <c r="A48532" t="s">
        <v>71904</v>
      </c>
      <c r="B48532" t="s">
        <v>198774</v>
      </c>
      <c r="C48532" t="s">
        <v>88291</v>
      </c>
      <c r="D48532">
        <v>1</v>
      </c>
      <c r="E48532">
        <v>249.9</v>
      </c>
      <c r="F48532">
        <v>188.2</v>
      </c>
    </row>
    <row r="48533" spans="1:6" x14ac:dyDescent="0.25">
      <c r="A48533" t="s">
        <v>94028</v>
      </c>
      <c r="B48533" t="s">
        <v>198857</v>
      </c>
      <c r="C48533" t="s">
        <v>79203</v>
      </c>
      <c r="D48533">
        <v>1</v>
      </c>
      <c r="E48533">
        <v>149.9</v>
      </c>
      <c r="F48533">
        <v>34.75</v>
      </c>
    </row>
    <row r="48534" spans="1:6" x14ac:dyDescent="0.25">
      <c r="A48534" t="s">
        <v>8552</v>
      </c>
      <c r="B48534" t="s">
        <v>199236</v>
      </c>
      <c r="C48534" t="s">
        <v>15796</v>
      </c>
      <c r="D48534">
        <v>1</v>
      </c>
      <c r="E48534">
        <v>176.99</v>
      </c>
      <c r="F48534">
        <v>216.15</v>
      </c>
    </row>
    <row r="48535" spans="1:6" x14ac:dyDescent="0.25">
      <c r="A48535" t="s">
        <v>45162</v>
      </c>
      <c r="B48535" t="s">
        <v>199702</v>
      </c>
      <c r="C48535" t="s">
        <v>134929</v>
      </c>
      <c r="D48535">
        <v>1</v>
      </c>
      <c r="E48535">
        <v>139.99</v>
      </c>
      <c r="F48535">
        <v>86.8</v>
      </c>
    </row>
    <row r="48536" spans="1:6" x14ac:dyDescent="0.25">
      <c r="A48536" t="s">
        <v>108166</v>
      </c>
      <c r="B48536" t="s">
        <v>199617</v>
      </c>
      <c r="C48536" t="s">
        <v>50899</v>
      </c>
      <c r="D48536">
        <v>1</v>
      </c>
      <c r="E48536">
        <v>150</v>
      </c>
      <c r="F48536">
        <v>26.44</v>
      </c>
    </row>
    <row r="48537" spans="1:6" x14ac:dyDescent="0.25">
      <c r="A48537" t="s">
        <v>153659</v>
      </c>
      <c r="B48537" t="s">
        <v>198684</v>
      </c>
      <c r="C48537" t="s">
        <v>197268</v>
      </c>
      <c r="D48537">
        <v>1</v>
      </c>
      <c r="E48537">
        <v>84.9</v>
      </c>
      <c r="F48537">
        <v>134.81</v>
      </c>
    </row>
    <row r="48538" spans="1:6" x14ac:dyDescent="0.25">
      <c r="A48538" t="s">
        <v>28057</v>
      </c>
      <c r="B48538" t="s">
        <v>198958</v>
      </c>
      <c r="C48538" t="s">
        <v>191460</v>
      </c>
      <c r="D48538">
        <v>1</v>
      </c>
      <c r="E48538">
        <v>23.8</v>
      </c>
      <c r="F48538">
        <v>39.1</v>
      </c>
    </row>
    <row r="48539" spans="1:6" x14ac:dyDescent="0.25">
      <c r="A48539" t="s">
        <v>35241</v>
      </c>
      <c r="B48539" t="s">
        <v>198921</v>
      </c>
      <c r="C48539" t="s">
        <v>146071</v>
      </c>
      <c r="D48539">
        <v>1</v>
      </c>
      <c r="E48539">
        <v>239</v>
      </c>
      <c r="F48539">
        <v>35.090000000000003</v>
      </c>
    </row>
    <row r="48540" spans="1:6" x14ac:dyDescent="0.25">
      <c r="A48540" t="s">
        <v>22293</v>
      </c>
      <c r="B48540" t="s">
        <v>199335</v>
      </c>
      <c r="C48540" t="s">
        <v>43956</v>
      </c>
      <c r="D48540">
        <v>1</v>
      </c>
      <c r="E48540">
        <v>13.98</v>
      </c>
      <c r="F48540">
        <v>53.8</v>
      </c>
    </row>
    <row r="48541" spans="1:6" x14ac:dyDescent="0.25">
      <c r="A48541" t="s">
        <v>182252</v>
      </c>
      <c r="B48541" t="s">
        <v>198913</v>
      </c>
      <c r="C48541" t="s">
        <v>20541</v>
      </c>
      <c r="D48541">
        <v>1</v>
      </c>
      <c r="E48541">
        <v>29</v>
      </c>
      <c r="F48541">
        <v>100</v>
      </c>
    </row>
    <row r="48542" spans="1:6" x14ac:dyDescent="0.25">
      <c r="A48542" t="s">
        <v>107631</v>
      </c>
      <c r="B48542" t="s">
        <v>200627</v>
      </c>
      <c r="C48542" t="s">
        <v>66853</v>
      </c>
      <c r="D48542">
        <v>1</v>
      </c>
      <c r="E48542">
        <v>89.9</v>
      </c>
      <c r="F48542">
        <v>333.6</v>
      </c>
    </row>
    <row r="48543" spans="1:6" x14ac:dyDescent="0.25">
      <c r="A48543" t="s">
        <v>96108</v>
      </c>
      <c r="B48543" t="s">
        <v>200933</v>
      </c>
      <c r="C48543" t="s">
        <v>110902</v>
      </c>
      <c r="D48543">
        <v>1</v>
      </c>
      <c r="E48543">
        <v>69.900000000000006</v>
      </c>
      <c r="F48543">
        <v>249.29</v>
      </c>
    </row>
    <row r="48544" spans="1:6" x14ac:dyDescent="0.25">
      <c r="A48544" t="s">
        <v>134239</v>
      </c>
      <c r="B48544" t="s">
        <v>198776</v>
      </c>
      <c r="C48544" t="s">
        <v>42601</v>
      </c>
      <c r="D48544">
        <v>1</v>
      </c>
      <c r="E48544">
        <v>99.9</v>
      </c>
      <c r="F48544">
        <v>110</v>
      </c>
    </row>
    <row r="48545" spans="1:6" x14ac:dyDescent="0.25">
      <c r="A48545" t="s">
        <v>140220</v>
      </c>
      <c r="B48545" t="s">
        <v>198817</v>
      </c>
      <c r="C48545" t="s">
        <v>92780</v>
      </c>
      <c r="D48545">
        <v>1</v>
      </c>
      <c r="E48545">
        <v>99.99</v>
      </c>
      <c r="F48545">
        <v>228.95</v>
      </c>
    </row>
    <row r="48546" spans="1:6" x14ac:dyDescent="0.25">
      <c r="A48546" t="s">
        <v>19209</v>
      </c>
      <c r="B48546" t="s">
        <v>200487</v>
      </c>
      <c r="C48546" t="s">
        <v>159903</v>
      </c>
      <c r="D48546">
        <v>1</v>
      </c>
      <c r="E48546">
        <v>73.39</v>
      </c>
      <c r="F48546">
        <v>180.37</v>
      </c>
    </row>
    <row r="48547" spans="1:6" x14ac:dyDescent="0.25">
      <c r="A48547" t="s">
        <v>44920</v>
      </c>
      <c r="B48547" t="s">
        <v>198684</v>
      </c>
      <c r="C48547" t="s">
        <v>67445</v>
      </c>
      <c r="D48547">
        <v>1</v>
      </c>
      <c r="E48547">
        <v>44</v>
      </c>
      <c r="F48547">
        <v>109.56</v>
      </c>
    </row>
    <row r="48548" spans="1:6" x14ac:dyDescent="0.25">
      <c r="A48548" t="s">
        <v>166652</v>
      </c>
      <c r="B48548" t="s">
        <v>199315</v>
      </c>
      <c r="C48548" t="s">
        <v>3245</v>
      </c>
      <c r="D48548">
        <v>1</v>
      </c>
      <c r="E48548">
        <v>49.9</v>
      </c>
      <c r="F48548">
        <v>221.48</v>
      </c>
    </row>
    <row r="48549" spans="1:6" x14ac:dyDescent="0.25">
      <c r="A48549" t="s">
        <v>30337</v>
      </c>
      <c r="B48549" t="s">
        <v>198821</v>
      </c>
      <c r="C48549" t="s">
        <v>6872</v>
      </c>
      <c r="D48549">
        <v>1</v>
      </c>
      <c r="E48549">
        <v>92.34</v>
      </c>
      <c r="F48549">
        <v>154.29</v>
      </c>
    </row>
    <row r="48550" spans="1:6" x14ac:dyDescent="0.25">
      <c r="A48550" t="s">
        <v>64022</v>
      </c>
      <c r="B48550" t="s">
        <v>199305</v>
      </c>
      <c r="C48550" t="s">
        <v>139235</v>
      </c>
      <c r="D48550">
        <v>1</v>
      </c>
      <c r="E48550">
        <v>85</v>
      </c>
      <c r="F48550">
        <v>344.33</v>
      </c>
    </row>
    <row r="48551" spans="1:6" x14ac:dyDescent="0.25">
      <c r="A48551" t="s">
        <v>22285</v>
      </c>
      <c r="B48551" t="s">
        <v>199087</v>
      </c>
      <c r="C48551" t="s">
        <v>139235</v>
      </c>
      <c r="D48551">
        <v>2</v>
      </c>
      <c r="E48551">
        <v>259</v>
      </c>
      <c r="F48551">
        <v>312.39999999999998</v>
      </c>
    </row>
    <row r="48552" spans="1:6" x14ac:dyDescent="0.25">
      <c r="A48552" t="s">
        <v>156970</v>
      </c>
      <c r="B48552" t="s">
        <v>198851</v>
      </c>
      <c r="C48552" t="s">
        <v>109675</v>
      </c>
      <c r="D48552">
        <v>1</v>
      </c>
      <c r="E48552">
        <v>18</v>
      </c>
      <c r="F48552">
        <v>36.69</v>
      </c>
    </row>
    <row r="48553" spans="1:6" x14ac:dyDescent="0.25">
      <c r="A48553" t="s">
        <v>155103</v>
      </c>
      <c r="B48553" t="s">
        <v>199037</v>
      </c>
      <c r="C48553" t="s">
        <v>109675</v>
      </c>
      <c r="D48553">
        <v>2</v>
      </c>
      <c r="E48553">
        <v>18</v>
      </c>
      <c r="F48553">
        <v>246.28</v>
      </c>
    </row>
    <row r="48554" spans="1:6" x14ac:dyDescent="0.25">
      <c r="A48554" t="s">
        <v>21067</v>
      </c>
      <c r="B48554" t="s">
        <v>198984</v>
      </c>
      <c r="C48554" t="s">
        <v>109675</v>
      </c>
      <c r="D48554">
        <v>3</v>
      </c>
      <c r="E48554">
        <v>18</v>
      </c>
      <c r="F48554">
        <v>22.21</v>
      </c>
    </row>
    <row r="48555" spans="1:6" x14ac:dyDescent="0.25">
      <c r="A48555" t="s">
        <v>175263</v>
      </c>
      <c r="B48555" t="s">
        <v>198806</v>
      </c>
      <c r="C48555" t="s">
        <v>34637</v>
      </c>
      <c r="D48555">
        <v>1</v>
      </c>
      <c r="E48555">
        <v>159.49</v>
      </c>
      <c r="F48555">
        <v>250.88</v>
      </c>
    </row>
    <row r="48556" spans="1:6" x14ac:dyDescent="0.25">
      <c r="A48556" t="s">
        <v>113005</v>
      </c>
      <c r="B48556" t="s">
        <v>198684</v>
      </c>
      <c r="C48556" t="s">
        <v>138095</v>
      </c>
      <c r="D48556">
        <v>1</v>
      </c>
      <c r="E48556">
        <v>39</v>
      </c>
      <c r="F48556">
        <v>134.83000000000001</v>
      </c>
    </row>
    <row r="48557" spans="1:6" x14ac:dyDescent="0.25">
      <c r="A48557" t="s">
        <v>74411</v>
      </c>
      <c r="B48557" t="s">
        <v>201750</v>
      </c>
      <c r="C48557" t="s">
        <v>4033</v>
      </c>
      <c r="D48557">
        <v>1</v>
      </c>
      <c r="E48557">
        <v>330</v>
      </c>
      <c r="F48557">
        <v>55</v>
      </c>
    </row>
    <row r="48558" spans="1:6" x14ac:dyDescent="0.25">
      <c r="A48558" t="s">
        <v>156073</v>
      </c>
      <c r="B48558" t="s">
        <v>198831</v>
      </c>
      <c r="C48558" t="s">
        <v>75638</v>
      </c>
      <c r="D48558">
        <v>1</v>
      </c>
      <c r="E48558">
        <v>99.99</v>
      </c>
      <c r="F48558">
        <v>95.3</v>
      </c>
    </row>
    <row r="48559" spans="1:6" x14ac:dyDescent="0.25">
      <c r="A48559" t="s">
        <v>13048</v>
      </c>
      <c r="B48559" t="s">
        <v>199211</v>
      </c>
      <c r="C48559" t="s">
        <v>185637</v>
      </c>
      <c r="D48559">
        <v>1</v>
      </c>
      <c r="E48559">
        <v>27</v>
      </c>
      <c r="F48559">
        <v>309.27999999999997</v>
      </c>
    </row>
    <row r="48560" spans="1:6" x14ac:dyDescent="0.25">
      <c r="A48560" t="s">
        <v>42223</v>
      </c>
      <c r="B48560" t="s">
        <v>200154</v>
      </c>
      <c r="C48560" t="s">
        <v>155988</v>
      </c>
      <c r="D48560">
        <v>1</v>
      </c>
      <c r="E48560">
        <v>72</v>
      </c>
      <c r="F48560">
        <v>130.82</v>
      </c>
    </row>
    <row r="48561" spans="1:6" x14ac:dyDescent="0.25">
      <c r="A48561" t="s">
        <v>16997</v>
      </c>
      <c r="B48561" t="s">
        <v>198806</v>
      </c>
      <c r="C48561" t="s">
        <v>156656</v>
      </c>
      <c r="D48561">
        <v>1</v>
      </c>
      <c r="E48561">
        <v>74.8</v>
      </c>
      <c r="F48561">
        <v>40.270000000000003</v>
      </c>
    </row>
    <row r="48562" spans="1:6" x14ac:dyDescent="0.25">
      <c r="A48562" t="s">
        <v>167090</v>
      </c>
      <c r="B48562" t="s">
        <v>198776</v>
      </c>
      <c r="C48562" t="s">
        <v>190074</v>
      </c>
      <c r="D48562">
        <v>1</v>
      </c>
      <c r="E48562">
        <v>97</v>
      </c>
      <c r="F48562">
        <v>114.27</v>
      </c>
    </row>
    <row r="48563" spans="1:6" x14ac:dyDescent="0.25">
      <c r="A48563" t="s">
        <v>185254</v>
      </c>
      <c r="B48563" t="s">
        <v>199033</v>
      </c>
      <c r="C48563" t="s">
        <v>26863</v>
      </c>
      <c r="D48563">
        <v>1</v>
      </c>
      <c r="E48563">
        <v>70.900000000000006</v>
      </c>
      <c r="F48563">
        <v>40.42</v>
      </c>
    </row>
    <row r="48564" spans="1:6" x14ac:dyDescent="0.25">
      <c r="A48564" t="s">
        <v>98451</v>
      </c>
      <c r="B48564" t="s">
        <v>199432</v>
      </c>
      <c r="C48564" t="s">
        <v>62223</v>
      </c>
      <c r="D48564">
        <v>1</v>
      </c>
      <c r="E48564">
        <v>75</v>
      </c>
      <c r="F48564">
        <v>172.62</v>
      </c>
    </row>
    <row r="48565" spans="1:6" x14ac:dyDescent="0.25">
      <c r="A48565" t="s">
        <v>117973</v>
      </c>
      <c r="B48565" t="s">
        <v>198816</v>
      </c>
      <c r="C48565" t="s">
        <v>139241</v>
      </c>
      <c r="D48565">
        <v>1</v>
      </c>
      <c r="E48565">
        <v>129.15</v>
      </c>
      <c r="F48565">
        <v>790.32</v>
      </c>
    </row>
    <row r="48566" spans="1:6" x14ac:dyDescent="0.25">
      <c r="A48566" t="s">
        <v>114749</v>
      </c>
      <c r="B48566" t="s">
        <v>199955</v>
      </c>
      <c r="C48566" t="s">
        <v>17350</v>
      </c>
      <c r="D48566">
        <v>1</v>
      </c>
      <c r="E48566">
        <v>144.99</v>
      </c>
      <c r="F48566">
        <v>660.41</v>
      </c>
    </row>
    <row r="48567" spans="1:6" x14ac:dyDescent="0.25">
      <c r="A48567" t="s">
        <v>30627</v>
      </c>
      <c r="B48567" t="s">
        <v>198791</v>
      </c>
      <c r="C48567" t="s">
        <v>169072</v>
      </c>
      <c r="D48567">
        <v>1</v>
      </c>
      <c r="E48567">
        <v>84.99</v>
      </c>
      <c r="F48567">
        <v>77.17</v>
      </c>
    </row>
    <row r="48568" spans="1:6" x14ac:dyDescent="0.25">
      <c r="A48568" t="s">
        <v>114554</v>
      </c>
      <c r="B48568" t="s">
        <v>198896</v>
      </c>
      <c r="C48568" t="s">
        <v>97308</v>
      </c>
      <c r="D48568">
        <v>1</v>
      </c>
      <c r="E48568">
        <v>19.829999999999998</v>
      </c>
      <c r="F48568">
        <v>522.74</v>
      </c>
    </row>
    <row r="48569" spans="1:6" x14ac:dyDescent="0.25">
      <c r="A48569" t="s">
        <v>124936</v>
      </c>
      <c r="B48569" t="s">
        <v>199146</v>
      </c>
      <c r="C48569" t="s">
        <v>97308</v>
      </c>
      <c r="D48569">
        <v>2</v>
      </c>
      <c r="E48569">
        <v>39.9</v>
      </c>
      <c r="F48569">
        <v>80.2</v>
      </c>
    </row>
    <row r="48570" spans="1:6" x14ac:dyDescent="0.25">
      <c r="A48570" t="s">
        <v>61700</v>
      </c>
      <c r="B48570" t="s">
        <v>198684</v>
      </c>
      <c r="C48570" t="s">
        <v>97308</v>
      </c>
      <c r="D48570">
        <v>3</v>
      </c>
      <c r="E48570">
        <v>19.829999999999998</v>
      </c>
      <c r="F48570">
        <v>236.56</v>
      </c>
    </row>
    <row r="48571" spans="1:6" x14ac:dyDescent="0.25">
      <c r="A48571" t="s">
        <v>81773</v>
      </c>
      <c r="B48571" t="s">
        <v>198774</v>
      </c>
      <c r="C48571" t="s">
        <v>97308</v>
      </c>
      <c r="D48571">
        <v>4</v>
      </c>
      <c r="E48571">
        <v>39.9</v>
      </c>
      <c r="F48571">
        <v>132.59</v>
      </c>
    </row>
    <row r="48572" spans="1:6" x14ac:dyDescent="0.25">
      <c r="A48572" t="s">
        <v>64855</v>
      </c>
      <c r="B48572" t="s">
        <v>198805</v>
      </c>
      <c r="C48572" t="s">
        <v>97308</v>
      </c>
      <c r="D48572">
        <v>5</v>
      </c>
      <c r="E48572">
        <v>19.829999999999998</v>
      </c>
      <c r="F48572">
        <v>30.97</v>
      </c>
    </row>
    <row r="48573" spans="1:6" x14ac:dyDescent="0.25">
      <c r="A48573" t="s">
        <v>103448</v>
      </c>
      <c r="B48573" t="s">
        <v>202012</v>
      </c>
      <c r="C48573" t="s">
        <v>97308</v>
      </c>
      <c r="D48573">
        <v>6</v>
      </c>
      <c r="E48573">
        <v>39.9</v>
      </c>
      <c r="F48573">
        <v>156.4</v>
      </c>
    </row>
    <row r="48574" spans="1:6" x14ac:dyDescent="0.25">
      <c r="A48574" t="s">
        <v>18768</v>
      </c>
      <c r="B48574" t="s">
        <v>198776</v>
      </c>
      <c r="C48574" t="s">
        <v>5473</v>
      </c>
      <c r="D48574">
        <v>1</v>
      </c>
      <c r="E48574">
        <v>25</v>
      </c>
      <c r="F48574">
        <v>1223.5999999999999</v>
      </c>
    </row>
    <row r="48575" spans="1:6" x14ac:dyDescent="0.25">
      <c r="A48575" t="s">
        <v>78896</v>
      </c>
      <c r="B48575" t="s">
        <v>198684</v>
      </c>
      <c r="C48575" t="s">
        <v>5473</v>
      </c>
      <c r="D48575">
        <v>2</v>
      </c>
      <c r="E48575">
        <v>68</v>
      </c>
      <c r="F48575">
        <v>46.69</v>
      </c>
    </row>
    <row r="48576" spans="1:6" x14ac:dyDescent="0.25">
      <c r="A48576" t="s">
        <v>63325</v>
      </c>
      <c r="B48576" t="s">
        <v>198774</v>
      </c>
      <c r="C48576" t="s">
        <v>190010</v>
      </c>
      <c r="D48576">
        <v>1</v>
      </c>
      <c r="E48576">
        <v>45.9</v>
      </c>
      <c r="F48576">
        <v>35</v>
      </c>
    </row>
    <row r="48577" spans="1:6" x14ac:dyDescent="0.25">
      <c r="A48577" t="s">
        <v>18678</v>
      </c>
      <c r="B48577" t="s">
        <v>198766</v>
      </c>
      <c r="C48577" t="s">
        <v>188581</v>
      </c>
      <c r="D48577">
        <v>1</v>
      </c>
      <c r="E48577">
        <v>29.9</v>
      </c>
      <c r="F48577">
        <v>114.69</v>
      </c>
    </row>
    <row r="48578" spans="1:6" x14ac:dyDescent="0.25">
      <c r="A48578" t="s">
        <v>92083</v>
      </c>
      <c r="B48578" t="s">
        <v>199103</v>
      </c>
      <c r="C48578" t="s">
        <v>155186</v>
      </c>
      <c r="D48578">
        <v>1</v>
      </c>
      <c r="E48578">
        <v>72.989999999999995</v>
      </c>
      <c r="F48578">
        <v>139.80000000000001</v>
      </c>
    </row>
    <row r="48579" spans="1:6" x14ac:dyDescent="0.25">
      <c r="A48579" t="s">
        <v>10752</v>
      </c>
      <c r="B48579" t="s">
        <v>199052</v>
      </c>
      <c r="C48579" t="s">
        <v>135653</v>
      </c>
      <c r="D48579">
        <v>1</v>
      </c>
      <c r="E48579">
        <v>53.9</v>
      </c>
      <c r="F48579">
        <v>188.5</v>
      </c>
    </row>
    <row r="48580" spans="1:6" x14ac:dyDescent="0.25">
      <c r="A48580" t="s">
        <v>127457</v>
      </c>
      <c r="B48580" t="s">
        <v>198968</v>
      </c>
      <c r="C48580" t="s">
        <v>135653</v>
      </c>
      <c r="D48580">
        <v>2</v>
      </c>
      <c r="E48580">
        <v>53.9</v>
      </c>
      <c r="F48580">
        <v>24.61</v>
      </c>
    </row>
    <row r="48581" spans="1:6" x14ac:dyDescent="0.25">
      <c r="A48581" t="s">
        <v>128855</v>
      </c>
      <c r="B48581" t="s">
        <v>200777</v>
      </c>
      <c r="C48581" t="s">
        <v>81746</v>
      </c>
      <c r="D48581">
        <v>1</v>
      </c>
      <c r="E48581">
        <v>144.9</v>
      </c>
      <c r="F48581">
        <v>50</v>
      </c>
    </row>
    <row r="48582" spans="1:6" x14ac:dyDescent="0.25">
      <c r="A48582" t="s">
        <v>48863</v>
      </c>
      <c r="B48582" t="s">
        <v>198776</v>
      </c>
      <c r="C48582" t="s">
        <v>125945</v>
      </c>
      <c r="D48582">
        <v>1</v>
      </c>
      <c r="E48582">
        <v>179.99</v>
      </c>
      <c r="F48582">
        <v>86.25</v>
      </c>
    </row>
    <row r="48583" spans="1:6" x14ac:dyDescent="0.25">
      <c r="A48583" t="s">
        <v>171875</v>
      </c>
      <c r="B48583" t="s">
        <v>198899</v>
      </c>
      <c r="C48583" t="s">
        <v>20053</v>
      </c>
      <c r="D48583">
        <v>1</v>
      </c>
      <c r="E48583">
        <v>39.99</v>
      </c>
      <c r="F48583">
        <v>77.77</v>
      </c>
    </row>
    <row r="48584" spans="1:6" x14ac:dyDescent="0.25">
      <c r="A48584" t="s">
        <v>174645</v>
      </c>
      <c r="B48584" t="s">
        <v>199589</v>
      </c>
      <c r="C48584" t="s">
        <v>58513</v>
      </c>
      <c r="D48584">
        <v>1</v>
      </c>
      <c r="E48584">
        <v>49</v>
      </c>
      <c r="F48584">
        <v>37.770000000000003</v>
      </c>
    </row>
    <row r="48585" spans="1:6" x14ac:dyDescent="0.25">
      <c r="A48585" t="s">
        <v>166768</v>
      </c>
      <c r="B48585" t="s">
        <v>198806</v>
      </c>
      <c r="C48585" t="s">
        <v>57021</v>
      </c>
      <c r="D48585">
        <v>1</v>
      </c>
      <c r="E48585">
        <v>134.9</v>
      </c>
      <c r="F48585">
        <v>58.75</v>
      </c>
    </row>
    <row r="48586" spans="1:6" x14ac:dyDescent="0.25">
      <c r="A48586" t="s">
        <v>152844</v>
      </c>
      <c r="B48586" t="s">
        <v>199359</v>
      </c>
      <c r="C48586" t="s">
        <v>58131</v>
      </c>
      <c r="D48586">
        <v>1</v>
      </c>
      <c r="E48586">
        <v>198</v>
      </c>
      <c r="F48586">
        <v>367.11</v>
      </c>
    </row>
    <row r="48587" spans="1:6" x14ac:dyDescent="0.25">
      <c r="A48587" t="s">
        <v>77806</v>
      </c>
      <c r="B48587" t="s">
        <v>201378</v>
      </c>
      <c r="C48587" t="s">
        <v>58131</v>
      </c>
      <c r="D48587">
        <v>2</v>
      </c>
      <c r="E48587">
        <v>198</v>
      </c>
      <c r="F48587">
        <v>108.87</v>
      </c>
    </row>
    <row r="48588" spans="1:6" x14ac:dyDescent="0.25">
      <c r="A48588" t="s">
        <v>167034</v>
      </c>
      <c r="B48588" t="s">
        <v>200172</v>
      </c>
      <c r="C48588" t="s">
        <v>90755</v>
      </c>
      <c r="D48588">
        <v>1</v>
      </c>
      <c r="E48588">
        <v>168.99</v>
      </c>
      <c r="F48588">
        <v>161.9</v>
      </c>
    </row>
    <row r="48589" spans="1:6" x14ac:dyDescent="0.25">
      <c r="A48589" t="s">
        <v>140624</v>
      </c>
      <c r="B48589" t="s">
        <v>200706</v>
      </c>
      <c r="C48589" t="s">
        <v>27755</v>
      </c>
      <c r="D48589">
        <v>1</v>
      </c>
      <c r="E48589">
        <v>64.989999999999995</v>
      </c>
      <c r="F48589">
        <v>44.88</v>
      </c>
    </row>
    <row r="48590" spans="1:6" x14ac:dyDescent="0.25">
      <c r="A48590" t="s">
        <v>61228</v>
      </c>
      <c r="B48590" t="s">
        <v>199103</v>
      </c>
      <c r="C48590" t="s">
        <v>47306</v>
      </c>
      <c r="D48590">
        <v>1</v>
      </c>
      <c r="E48590">
        <v>494.99</v>
      </c>
      <c r="F48590">
        <v>62.88</v>
      </c>
    </row>
    <row r="48591" spans="1:6" x14ac:dyDescent="0.25">
      <c r="A48591" t="s">
        <v>64236</v>
      </c>
      <c r="B48591" t="s">
        <v>199327</v>
      </c>
      <c r="C48591" t="s">
        <v>122369</v>
      </c>
      <c r="D48591">
        <v>1</v>
      </c>
      <c r="E48591">
        <v>129</v>
      </c>
      <c r="F48591">
        <v>101.61</v>
      </c>
    </row>
    <row r="48592" spans="1:6" x14ac:dyDescent="0.25">
      <c r="A48592" t="s">
        <v>152406</v>
      </c>
      <c r="B48592" t="s">
        <v>199323</v>
      </c>
      <c r="C48592" t="s">
        <v>9723</v>
      </c>
      <c r="D48592">
        <v>1</v>
      </c>
      <c r="E48592">
        <v>55.9</v>
      </c>
      <c r="F48592">
        <v>46.77</v>
      </c>
    </row>
    <row r="48593" spans="1:6" x14ac:dyDescent="0.25">
      <c r="A48593" t="s">
        <v>162040</v>
      </c>
      <c r="B48593" t="s">
        <v>199600</v>
      </c>
      <c r="C48593" t="s">
        <v>93959</v>
      </c>
      <c r="D48593">
        <v>1</v>
      </c>
      <c r="E48593">
        <v>21.1</v>
      </c>
      <c r="F48593">
        <v>209.91</v>
      </c>
    </row>
    <row r="48594" spans="1:6" x14ac:dyDescent="0.25">
      <c r="A48594" t="s">
        <v>122418</v>
      </c>
      <c r="B48594" t="s">
        <v>201220</v>
      </c>
      <c r="C48594" t="s">
        <v>89424</v>
      </c>
      <c r="D48594">
        <v>1</v>
      </c>
      <c r="E48594">
        <v>169</v>
      </c>
      <c r="F48594">
        <v>56.09</v>
      </c>
    </row>
    <row r="48595" spans="1:6" x14ac:dyDescent="0.25">
      <c r="A48595" t="s">
        <v>157694</v>
      </c>
      <c r="B48595" t="s">
        <v>198774</v>
      </c>
      <c r="C48595" t="s">
        <v>75206</v>
      </c>
      <c r="D48595">
        <v>1</v>
      </c>
      <c r="E48595">
        <v>499.99</v>
      </c>
      <c r="F48595">
        <v>61.1</v>
      </c>
    </row>
    <row r="48596" spans="1:6" x14ac:dyDescent="0.25">
      <c r="A48596" t="s">
        <v>53206</v>
      </c>
      <c r="B48596" t="s">
        <v>198776</v>
      </c>
      <c r="C48596" t="s">
        <v>8775</v>
      </c>
      <c r="D48596">
        <v>1</v>
      </c>
      <c r="E48596">
        <v>245</v>
      </c>
      <c r="F48596">
        <v>125.78</v>
      </c>
    </row>
    <row r="48597" spans="1:6" x14ac:dyDescent="0.25">
      <c r="A48597" t="s">
        <v>106919</v>
      </c>
      <c r="B48597" t="s">
        <v>198808</v>
      </c>
      <c r="C48597" t="s">
        <v>83095</v>
      </c>
      <c r="D48597">
        <v>1</v>
      </c>
      <c r="E48597">
        <v>299</v>
      </c>
      <c r="F48597">
        <v>136.27000000000001</v>
      </c>
    </row>
    <row r="48598" spans="1:6" x14ac:dyDescent="0.25">
      <c r="A48598" t="s">
        <v>33537</v>
      </c>
      <c r="B48598" t="s">
        <v>199468</v>
      </c>
      <c r="C48598" t="s">
        <v>76820</v>
      </c>
      <c r="D48598">
        <v>1</v>
      </c>
      <c r="E48598">
        <v>550</v>
      </c>
      <c r="F48598">
        <v>137.99</v>
      </c>
    </row>
    <row r="48599" spans="1:6" x14ac:dyDescent="0.25">
      <c r="A48599" t="s">
        <v>185052</v>
      </c>
      <c r="B48599" t="s">
        <v>198776</v>
      </c>
      <c r="C48599" t="s">
        <v>165924</v>
      </c>
      <c r="D48599">
        <v>1</v>
      </c>
      <c r="E48599">
        <v>34.299999999999997</v>
      </c>
      <c r="F48599">
        <v>120.9</v>
      </c>
    </row>
    <row r="48600" spans="1:6" x14ac:dyDescent="0.25">
      <c r="A48600" t="s">
        <v>88982</v>
      </c>
      <c r="B48600" t="s">
        <v>198774</v>
      </c>
      <c r="C48600" t="s">
        <v>101326</v>
      </c>
      <c r="D48600">
        <v>1</v>
      </c>
      <c r="E48600">
        <v>179.9</v>
      </c>
      <c r="F48600">
        <v>46.75</v>
      </c>
    </row>
    <row r="48601" spans="1:6" x14ac:dyDescent="0.25">
      <c r="A48601" t="s">
        <v>100342</v>
      </c>
      <c r="B48601" t="s">
        <v>199944</v>
      </c>
      <c r="C48601" t="s">
        <v>130250</v>
      </c>
      <c r="D48601">
        <v>1</v>
      </c>
      <c r="E48601">
        <v>59.9</v>
      </c>
      <c r="F48601">
        <v>190.82</v>
      </c>
    </row>
    <row r="48602" spans="1:6" x14ac:dyDescent="0.25">
      <c r="A48602" t="s">
        <v>141104</v>
      </c>
      <c r="B48602" t="s">
        <v>198776</v>
      </c>
      <c r="C48602" t="s">
        <v>148315</v>
      </c>
      <c r="D48602">
        <v>1</v>
      </c>
      <c r="E48602">
        <v>49</v>
      </c>
      <c r="F48602">
        <v>59.16</v>
      </c>
    </row>
    <row r="48603" spans="1:6" x14ac:dyDescent="0.25">
      <c r="A48603" t="s">
        <v>96904</v>
      </c>
      <c r="B48603" t="s">
        <v>198776</v>
      </c>
      <c r="C48603" t="s">
        <v>112317</v>
      </c>
      <c r="D48603">
        <v>1</v>
      </c>
      <c r="E48603">
        <v>257.57</v>
      </c>
      <c r="F48603">
        <v>98.99</v>
      </c>
    </row>
    <row r="48604" spans="1:6" x14ac:dyDescent="0.25">
      <c r="A48604" t="s">
        <v>129507</v>
      </c>
      <c r="B48604" t="s">
        <v>198684</v>
      </c>
      <c r="C48604" t="s">
        <v>131194</v>
      </c>
      <c r="D48604">
        <v>1</v>
      </c>
      <c r="E48604">
        <v>119</v>
      </c>
      <c r="F48604">
        <v>163.22</v>
      </c>
    </row>
    <row r="48605" spans="1:6" x14ac:dyDescent="0.25">
      <c r="A48605" t="s">
        <v>46690</v>
      </c>
      <c r="B48605" t="s">
        <v>198684</v>
      </c>
      <c r="C48605" t="s">
        <v>131194</v>
      </c>
      <c r="D48605">
        <v>2</v>
      </c>
      <c r="E48605">
        <v>119</v>
      </c>
      <c r="F48605">
        <v>121.9</v>
      </c>
    </row>
    <row r="48606" spans="1:6" x14ac:dyDescent="0.25">
      <c r="A48606" t="s">
        <v>65102</v>
      </c>
      <c r="B48606" t="s">
        <v>199382</v>
      </c>
      <c r="C48606" t="s">
        <v>176638</v>
      </c>
      <c r="D48606">
        <v>1</v>
      </c>
      <c r="E48606">
        <v>48.9</v>
      </c>
      <c r="F48606">
        <v>41.95</v>
      </c>
    </row>
    <row r="48607" spans="1:6" x14ac:dyDescent="0.25">
      <c r="A48607" t="s">
        <v>167913</v>
      </c>
      <c r="B48607" t="s">
        <v>198806</v>
      </c>
      <c r="C48607" t="s">
        <v>177370</v>
      </c>
      <c r="D48607">
        <v>1</v>
      </c>
      <c r="E48607">
        <v>149</v>
      </c>
      <c r="F48607">
        <v>101.23</v>
      </c>
    </row>
    <row r="48608" spans="1:6" x14ac:dyDescent="0.25">
      <c r="A48608" t="s">
        <v>65512</v>
      </c>
      <c r="B48608" t="s">
        <v>198927</v>
      </c>
      <c r="C48608" t="s">
        <v>166591</v>
      </c>
      <c r="D48608">
        <v>1</v>
      </c>
      <c r="E48608">
        <v>64.900000000000006</v>
      </c>
      <c r="F48608">
        <v>95.99</v>
      </c>
    </row>
    <row r="48609" spans="1:6" x14ac:dyDescent="0.25">
      <c r="A48609" t="s">
        <v>138363</v>
      </c>
      <c r="B48609" t="s">
        <v>198790</v>
      </c>
      <c r="C48609" t="s">
        <v>175408</v>
      </c>
      <c r="D48609">
        <v>1</v>
      </c>
      <c r="E48609">
        <v>79.900000000000006</v>
      </c>
      <c r="F48609">
        <v>111.28</v>
      </c>
    </row>
    <row r="48610" spans="1:6" x14ac:dyDescent="0.25">
      <c r="A48610" t="s">
        <v>73104</v>
      </c>
      <c r="B48610" t="s">
        <v>198927</v>
      </c>
      <c r="C48610" t="s">
        <v>73674</v>
      </c>
      <c r="D48610">
        <v>1</v>
      </c>
      <c r="E48610">
        <v>35.5</v>
      </c>
      <c r="F48610">
        <v>88.58</v>
      </c>
    </row>
    <row r="48611" spans="1:6" x14ac:dyDescent="0.25">
      <c r="A48611" t="s">
        <v>104697</v>
      </c>
      <c r="B48611" t="s">
        <v>198776</v>
      </c>
      <c r="C48611" t="s">
        <v>61193</v>
      </c>
      <c r="D48611">
        <v>1</v>
      </c>
      <c r="E48611">
        <v>119.9</v>
      </c>
      <c r="F48611">
        <v>84.56</v>
      </c>
    </row>
    <row r="48612" spans="1:6" x14ac:dyDescent="0.25">
      <c r="A48612" t="s">
        <v>148960</v>
      </c>
      <c r="B48612" t="s">
        <v>198815</v>
      </c>
      <c r="C48612" t="s">
        <v>44989</v>
      </c>
      <c r="D48612">
        <v>1</v>
      </c>
      <c r="E48612">
        <v>39.99</v>
      </c>
      <c r="F48612">
        <v>44.06</v>
      </c>
    </row>
    <row r="48613" spans="1:6" x14ac:dyDescent="0.25">
      <c r="A48613" t="s">
        <v>98249</v>
      </c>
      <c r="B48613" t="s">
        <v>198782</v>
      </c>
      <c r="C48613" t="s">
        <v>44989</v>
      </c>
      <c r="D48613">
        <v>2</v>
      </c>
      <c r="E48613">
        <v>60</v>
      </c>
      <c r="F48613">
        <v>83.41</v>
      </c>
    </row>
    <row r="48614" spans="1:6" x14ac:dyDescent="0.25">
      <c r="A48614" t="s">
        <v>111292</v>
      </c>
      <c r="B48614" t="s">
        <v>199012</v>
      </c>
      <c r="C48614" t="s">
        <v>33214</v>
      </c>
      <c r="D48614">
        <v>1</v>
      </c>
      <c r="E48614">
        <v>29</v>
      </c>
      <c r="F48614">
        <v>32.43</v>
      </c>
    </row>
    <row r="48615" spans="1:6" x14ac:dyDescent="0.25">
      <c r="A48615" t="s">
        <v>196145</v>
      </c>
      <c r="B48615" t="s">
        <v>199082</v>
      </c>
      <c r="C48615" t="s">
        <v>33214</v>
      </c>
      <c r="D48615">
        <v>2</v>
      </c>
      <c r="E48615">
        <v>29</v>
      </c>
      <c r="F48615">
        <v>162.77000000000001</v>
      </c>
    </row>
    <row r="48616" spans="1:6" x14ac:dyDescent="0.25">
      <c r="A48616" t="s">
        <v>100749</v>
      </c>
      <c r="B48616" t="s">
        <v>198684</v>
      </c>
      <c r="C48616" t="s">
        <v>113058</v>
      </c>
      <c r="D48616">
        <v>1</v>
      </c>
      <c r="E48616">
        <v>233</v>
      </c>
      <c r="F48616">
        <v>41.23</v>
      </c>
    </row>
    <row r="48617" spans="1:6" x14ac:dyDescent="0.25">
      <c r="A48617" t="s">
        <v>30137</v>
      </c>
      <c r="B48617" t="s">
        <v>198776</v>
      </c>
      <c r="C48617" t="s">
        <v>24145</v>
      </c>
      <c r="D48617">
        <v>1</v>
      </c>
      <c r="E48617">
        <v>75</v>
      </c>
      <c r="F48617">
        <v>102.37</v>
      </c>
    </row>
    <row r="48618" spans="1:6" x14ac:dyDescent="0.25">
      <c r="A48618" t="s">
        <v>25121</v>
      </c>
      <c r="B48618" t="s">
        <v>198776</v>
      </c>
      <c r="C48618" t="s">
        <v>102035</v>
      </c>
      <c r="D48618">
        <v>1</v>
      </c>
      <c r="E48618">
        <v>189</v>
      </c>
      <c r="F48618">
        <v>50.03</v>
      </c>
    </row>
    <row r="48619" spans="1:6" x14ac:dyDescent="0.25">
      <c r="A48619" t="s">
        <v>170440</v>
      </c>
      <c r="B48619" t="s">
        <v>199690</v>
      </c>
      <c r="C48619" t="s">
        <v>27287</v>
      </c>
      <c r="D48619">
        <v>1</v>
      </c>
      <c r="E48619">
        <v>69.900000000000006</v>
      </c>
      <c r="F48619">
        <v>103.55</v>
      </c>
    </row>
    <row r="48620" spans="1:6" x14ac:dyDescent="0.25">
      <c r="A48620" t="s">
        <v>20865</v>
      </c>
      <c r="B48620" t="s">
        <v>198776</v>
      </c>
      <c r="C48620" t="s">
        <v>148087</v>
      </c>
      <c r="D48620">
        <v>1</v>
      </c>
      <c r="E48620">
        <v>175.91</v>
      </c>
      <c r="F48620">
        <v>64.040000000000006</v>
      </c>
    </row>
    <row r="48621" spans="1:6" x14ac:dyDescent="0.25">
      <c r="A48621" t="s">
        <v>178203</v>
      </c>
      <c r="B48621" t="s">
        <v>198684</v>
      </c>
      <c r="C48621" t="s">
        <v>148087</v>
      </c>
      <c r="D48621">
        <v>2</v>
      </c>
      <c r="E48621">
        <v>175.91</v>
      </c>
      <c r="F48621">
        <v>216.16</v>
      </c>
    </row>
    <row r="48622" spans="1:6" x14ac:dyDescent="0.25">
      <c r="A48622" t="s">
        <v>151673</v>
      </c>
      <c r="B48622" t="s">
        <v>198773</v>
      </c>
      <c r="C48622" t="s">
        <v>101805</v>
      </c>
      <c r="D48622">
        <v>1</v>
      </c>
      <c r="E48622">
        <v>89.9</v>
      </c>
      <c r="F48622">
        <v>46.2</v>
      </c>
    </row>
    <row r="48623" spans="1:6" x14ac:dyDescent="0.25">
      <c r="A48623" t="s">
        <v>49326</v>
      </c>
      <c r="B48623" t="s">
        <v>198684</v>
      </c>
      <c r="C48623" t="s">
        <v>76954</v>
      </c>
      <c r="D48623">
        <v>1</v>
      </c>
      <c r="E48623">
        <v>69.77</v>
      </c>
      <c r="F48623">
        <v>176.24</v>
      </c>
    </row>
    <row r="48624" spans="1:6" x14ac:dyDescent="0.25">
      <c r="A48624" t="s">
        <v>187392</v>
      </c>
      <c r="B48624" t="s">
        <v>198821</v>
      </c>
      <c r="C48624" t="s">
        <v>110191</v>
      </c>
      <c r="D48624">
        <v>1</v>
      </c>
      <c r="E48624">
        <v>17.899999999999999</v>
      </c>
      <c r="F48624">
        <v>33.54</v>
      </c>
    </row>
    <row r="48625" spans="1:6" x14ac:dyDescent="0.25">
      <c r="A48625" t="s">
        <v>24793</v>
      </c>
      <c r="B48625" t="s">
        <v>199419</v>
      </c>
      <c r="C48625" t="s">
        <v>39924</v>
      </c>
      <c r="D48625">
        <v>1</v>
      </c>
      <c r="E48625">
        <v>12.99</v>
      </c>
      <c r="F48625">
        <v>58.03</v>
      </c>
    </row>
    <row r="48626" spans="1:6" x14ac:dyDescent="0.25">
      <c r="A48626" t="s">
        <v>43072</v>
      </c>
      <c r="B48626" t="s">
        <v>200126</v>
      </c>
      <c r="C48626" t="s">
        <v>169923</v>
      </c>
      <c r="D48626">
        <v>1</v>
      </c>
      <c r="E48626">
        <v>1299.9000000000001</v>
      </c>
      <c r="F48626">
        <v>299.76</v>
      </c>
    </row>
    <row r="48627" spans="1:6" x14ac:dyDescent="0.25">
      <c r="A48627" t="s">
        <v>11394</v>
      </c>
      <c r="B48627" t="s">
        <v>198971</v>
      </c>
      <c r="C48627" t="s">
        <v>166422</v>
      </c>
      <c r="D48627">
        <v>1</v>
      </c>
      <c r="E48627">
        <v>0.85</v>
      </c>
      <c r="F48627">
        <v>66.13</v>
      </c>
    </row>
    <row r="48628" spans="1:6" x14ac:dyDescent="0.25">
      <c r="A48628" t="s">
        <v>130375</v>
      </c>
      <c r="B48628" t="s">
        <v>199621</v>
      </c>
      <c r="C48628" t="s">
        <v>177194</v>
      </c>
      <c r="D48628">
        <v>1</v>
      </c>
      <c r="E48628">
        <v>159.94</v>
      </c>
      <c r="F48628">
        <v>77.569999999999993</v>
      </c>
    </row>
    <row r="48629" spans="1:6" x14ac:dyDescent="0.25">
      <c r="A48629" t="s">
        <v>24274</v>
      </c>
      <c r="B48629" t="s">
        <v>202013</v>
      </c>
      <c r="C48629" t="s">
        <v>13999</v>
      </c>
      <c r="D48629">
        <v>1</v>
      </c>
      <c r="E48629">
        <v>41.95</v>
      </c>
      <c r="F48629">
        <v>133.47</v>
      </c>
    </row>
    <row r="48630" spans="1:6" x14ac:dyDescent="0.25">
      <c r="A48630" t="s">
        <v>84075</v>
      </c>
      <c r="B48630" t="s">
        <v>200595</v>
      </c>
      <c r="C48630" t="s">
        <v>13999</v>
      </c>
      <c r="D48630">
        <v>2</v>
      </c>
      <c r="E48630">
        <v>41.95</v>
      </c>
      <c r="F48630">
        <v>478.26</v>
      </c>
    </row>
    <row r="48631" spans="1:6" x14ac:dyDescent="0.25">
      <c r="A48631" t="s">
        <v>189257</v>
      </c>
      <c r="B48631" t="s">
        <v>198896</v>
      </c>
      <c r="C48631" t="s">
        <v>11419</v>
      </c>
      <c r="D48631">
        <v>1</v>
      </c>
      <c r="E48631">
        <v>73.87</v>
      </c>
      <c r="F48631">
        <v>52.84</v>
      </c>
    </row>
    <row r="48632" spans="1:6" x14ac:dyDescent="0.25">
      <c r="A48632" t="s">
        <v>118954</v>
      </c>
      <c r="B48632" t="s">
        <v>198684</v>
      </c>
      <c r="C48632" t="s">
        <v>15253</v>
      </c>
      <c r="D48632">
        <v>1</v>
      </c>
      <c r="E48632">
        <v>39</v>
      </c>
      <c r="F48632">
        <v>235.29</v>
      </c>
    </row>
    <row r="48633" spans="1:6" x14ac:dyDescent="0.25">
      <c r="A48633" t="s">
        <v>2324</v>
      </c>
      <c r="B48633" t="s">
        <v>198684</v>
      </c>
      <c r="C48633" t="s">
        <v>34995</v>
      </c>
      <c r="D48633">
        <v>1</v>
      </c>
      <c r="E48633">
        <v>22.99</v>
      </c>
      <c r="F48633">
        <v>197.95</v>
      </c>
    </row>
    <row r="48634" spans="1:6" x14ac:dyDescent="0.25">
      <c r="A48634" t="s">
        <v>80398</v>
      </c>
      <c r="B48634" t="s">
        <v>198774</v>
      </c>
      <c r="C48634" t="s">
        <v>194873</v>
      </c>
      <c r="D48634">
        <v>1</v>
      </c>
      <c r="E48634">
        <v>48.9</v>
      </c>
      <c r="F48634">
        <v>131.16999999999999</v>
      </c>
    </row>
    <row r="48635" spans="1:6" x14ac:dyDescent="0.25">
      <c r="A48635" t="s">
        <v>160084</v>
      </c>
      <c r="B48635" t="s">
        <v>201623</v>
      </c>
      <c r="C48635" t="s">
        <v>88767</v>
      </c>
      <c r="D48635">
        <v>1</v>
      </c>
      <c r="E48635">
        <v>47.5</v>
      </c>
      <c r="F48635">
        <v>132.97</v>
      </c>
    </row>
    <row r="48636" spans="1:6" x14ac:dyDescent="0.25">
      <c r="A48636" t="s">
        <v>146170</v>
      </c>
      <c r="B48636" t="s">
        <v>199487</v>
      </c>
      <c r="C48636" t="s">
        <v>110335</v>
      </c>
      <c r="D48636">
        <v>1</v>
      </c>
      <c r="E48636">
        <v>12.5</v>
      </c>
      <c r="F48636">
        <v>84.46</v>
      </c>
    </row>
    <row r="48637" spans="1:6" x14ac:dyDescent="0.25">
      <c r="A48637" t="s">
        <v>17275</v>
      </c>
      <c r="B48637" t="s">
        <v>199065</v>
      </c>
      <c r="C48637" t="s">
        <v>8811</v>
      </c>
      <c r="D48637">
        <v>1</v>
      </c>
      <c r="E48637">
        <v>39</v>
      </c>
      <c r="F48637">
        <v>88.36</v>
      </c>
    </row>
    <row r="48638" spans="1:6" x14ac:dyDescent="0.25">
      <c r="A48638" t="s">
        <v>106675</v>
      </c>
      <c r="B48638" t="s">
        <v>199001</v>
      </c>
      <c r="C48638" t="s">
        <v>127021</v>
      </c>
      <c r="D48638">
        <v>1</v>
      </c>
      <c r="E48638">
        <v>39.99</v>
      </c>
      <c r="F48638">
        <v>905.18</v>
      </c>
    </row>
    <row r="48639" spans="1:6" x14ac:dyDescent="0.25">
      <c r="A48639" t="s">
        <v>116952</v>
      </c>
      <c r="B48639" t="s">
        <v>198889</v>
      </c>
      <c r="C48639" t="s">
        <v>80239</v>
      </c>
      <c r="D48639">
        <v>1</v>
      </c>
      <c r="E48639">
        <v>79</v>
      </c>
      <c r="F48639">
        <v>55.46</v>
      </c>
    </row>
    <row r="48640" spans="1:6" x14ac:dyDescent="0.25">
      <c r="A48640" t="s">
        <v>10706</v>
      </c>
      <c r="B48640" t="s">
        <v>199090</v>
      </c>
      <c r="C48640" t="s">
        <v>100429</v>
      </c>
      <c r="D48640">
        <v>1</v>
      </c>
      <c r="E48640">
        <v>30</v>
      </c>
      <c r="F48640">
        <v>122.01</v>
      </c>
    </row>
    <row r="48641" spans="1:6" x14ac:dyDescent="0.25">
      <c r="A48641" t="s">
        <v>170578</v>
      </c>
      <c r="B48641" t="s">
        <v>199085</v>
      </c>
      <c r="C48641" t="s">
        <v>176852</v>
      </c>
      <c r="D48641">
        <v>1</v>
      </c>
      <c r="E48641">
        <v>119.4</v>
      </c>
      <c r="F48641">
        <v>117.18</v>
      </c>
    </row>
    <row r="48642" spans="1:6" x14ac:dyDescent="0.25">
      <c r="A48642" t="s">
        <v>132821</v>
      </c>
      <c r="B48642" t="s">
        <v>198766</v>
      </c>
      <c r="C48642" t="s">
        <v>176852</v>
      </c>
      <c r="D48642">
        <v>2</v>
      </c>
      <c r="E48642">
        <v>28.89</v>
      </c>
      <c r="F48642">
        <v>95.31</v>
      </c>
    </row>
    <row r="48643" spans="1:6" x14ac:dyDescent="0.25">
      <c r="A48643" t="s">
        <v>11440</v>
      </c>
      <c r="B48643" t="s">
        <v>198684</v>
      </c>
      <c r="C48643" t="s">
        <v>152156</v>
      </c>
      <c r="D48643">
        <v>1</v>
      </c>
      <c r="E48643">
        <v>89.99</v>
      </c>
      <c r="F48643">
        <v>127.64</v>
      </c>
    </row>
    <row r="48644" spans="1:6" x14ac:dyDescent="0.25">
      <c r="A48644" t="s">
        <v>67414</v>
      </c>
      <c r="B48644" t="s">
        <v>199162</v>
      </c>
      <c r="C48644" t="s">
        <v>177932</v>
      </c>
      <c r="D48644">
        <v>1</v>
      </c>
      <c r="E48644">
        <v>170</v>
      </c>
      <c r="F48644">
        <v>109.89</v>
      </c>
    </row>
    <row r="48645" spans="1:6" x14ac:dyDescent="0.25">
      <c r="A48645" t="s">
        <v>186034</v>
      </c>
      <c r="B48645" t="s">
        <v>198796</v>
      </c>
      <c r="C48645" t="s">
        <v>85106</v>
      </c>
      <c r="D48645">
        <v>1</v>
      </c>
      <c r="E48645">
        <v>199.89</v>
      </c>
      <c r="F48645">
        <v>114.77</v>
      </c>
    </row>
    <row r="48646" spans="1:6" x14ac:dyDescent="0.25">
      <c r="A48646" t="s">
        <v>30261</v>
      </c>
      <c r="B48646" t="s">
        <v>199893</v>
      </c>
      <c r="C48646" t="s">
        <v>139459</v>
      </c>
      <c r="D48646">
        <v>1</v>
      </c>
      <c r="E48646">
        <v>34.99</v>
      </c>
      <c r="F48646">
        <v>134.83000000000001</v>
      </c>
    </row>
    <row r="48647" spans="1:6" x14ac:dyDescent="0.25">
      <c r="A48647" t="s">
        <v>53654</v>
      </c>
      <c r="B48647" t="s">
        <v>198785</v>
      </c>
      <c r="C48647" t="s">
        <v>16864</v>
      </c>
      <c r="D48647">
        <v>1</v>
      </c>
      <c r="E48647">
        <v>50.9</v>
      </c>
      <c r="F48647">
        <v>65.099999999999994</v>
      </c>
    </row>
    <row r="48648" spans="1:6" x14ac:dyDescent="0.25">
      <c r="A48648" t="s">
        <v>45366</v>
      </c>
      <c r="B48648" t="s">
        <v>198830</v>
      </c>
      <c r="C48648" t="s">
        <v>69499</v>
      </c>
      <c r="D48648">
        <v>1</v>
      </c>
      <c r="E48648">
        <v>105</v>
      </c>
      <c r="F48648">
        <v>104.07</v>
      </c>
    </row>
    <row r="48649" spans="1:6" x14ac:dyDescent="0.25">
      <c r="A48649" t="s">
        <v>28309</v>
      </c>
      <c r="B48649" t="s">
        <v>198961</v>
      </c>
      <c r="C48649" t="s">
        <v>170473</v>
      </c>
      <c r="D48649">
        <v>1</v>
      </c>
      <c r="E48649">
        <v>25</v>
      </c>
      <c r="F48649">
        <v>82.73</v>
      </c>
    </row>
    <row r="48650" spans="1:6" x14ac:dyDescent="0.25">
      <c r="A48650" t="s">
        <v>41343</v>
      </c>
      <c r="B48650" t="s">
        <v>200775</v>
      </c>
      <c r="C48650" t="s">
        <v>50847</v>
      </c>
      <c r="D48650">
        <v>1</v>
      </c>
      <c r="E48650">
        <v>32.9</v>
      </c>
      <c r="F48650">
        <v>47.29</v>
      </c>
    </row>
    <row r="48651" spans="1:6" x14ac:dyDescent="0.25">
      <c r="A48651" t="s">
        <v>36342</v>
      </c>
      <c r="B48651" t="s">
        <v>198780</v>
      </c>
      <c r="C48651" t="s">
        <v>50847</v>
      </c>
      <c r="D48651">
        <v>2</v>
      </c>
      <c r="E48651">
        <v>32.9</v>
      </c>
      <c r="F48651">
        <v>89.88</v>
      </c>
    </row>
    <row r="48652" spans="1:6" x14ac:dyDescent="0.25">
      <c r="A48652" t="s">
        <v>137415</v>
      </c>
      <c r="B48652" t="s">
        <v>199297</v>
      </c>
      <c r="C48652" t="s">
        <v>62952</v>
      </c>
      <c r="D48652">
        <v>1</v>
      </c>
      <c r="E48652">
        <v>79.900000000000006</v>
      </c>
      <c r="F48652">
        <v>70.900000000000006</v>
      </c>
    </row>
    <row r="48653" spans="1:6" x14ac:dyDescent="0.25">
      <c r="A48653" t="s">
        <v>106014</v>
      </c>
      <c r="B48653" t="s">
        <v>198825</v>
      </c>
      <c r="C48653" t="s">
        <v>118268</v>
      </c>
      <c r="D48653">
        <v>1</v>
      </c>
      <c r="E48653">
        <v>24.99</v>
      </c>
      <c r="F48653">
        <v>273.92</v>
      </c>
    </row>
    <row r="48654" spans="1:6" x14ac:dyDescent="0.25">
      <c r="A48654" t="s">
        <v>103042</v>
      </c>
      <c r="B48654" t="s">
        <v>199184</v>
      </c>
      <c r="C48654" t="s">
        <v>188253</v>
      </c>
      <c r="D48654">
        <v>1</v>
      </c>
      <c r="E48654">
        <v>29.5</v>
      </c>
      <c r="F48654">
        <v>90.18</v>
      </c>
    </row>
    <row r="48655" spans="1:6" x14ac:dyDescent="0.25">
      <c r="A48655" t="s">
        <v>158990</v>
      </c>
      <c r="B48655" t="s">
        <v>201449</v>
      </c>
      <c r="C48655" t="s">
        <v>5257</v>
      </c>
      <c r="D48655">
        <v>1</v>
      </c>
      <c r="E48655">
        <v>369</v>
      </c>
      <c r="F48655">
        <v>50</v>
      </c>
    </row>
    <row r="48656" spans="1:6" x14ac:dyDescent="0.25">
      <c r="A48656" t="s">
        <v>152171</v>
      </c>
      <c r="B48656" t="s">
        <v>198932</v>
      </c>
      <c r="C48656" t="s">
        <v>130304</v>
      </c>
      <c r="D48656">
        <v>1</v>
      </c>
      <c r="E48656">
        <v>99</v>
      </c>
      <c r="F48656">
        <v>336.32</v>
      </c>
    </row>
    <row r="48657" spans="1:6" x14ac:dyDescent="0.25">
      <c r="A48657" t="s">
        <v>28699</v>
      </c>
      <c r="B48657" t="s">
        <v>198871</v>
      </c>
      <c r="C48657" t="s">
        <v>33994</v>
      </c>
      <c r="D48657">
        <v>1</v>
      </c>
      <c r="E48657">
        <v>219</v>
      </c>
      <c r="F48657">
        <v>37.270000000000003</v>
      </c>
    </row>
    <row r="48658" spans="1:6" x14ac:dyDescent="0.25">
      <c r="A48658" t="s">
        <v>132185</v>
      </c>
      <c r="B48658" t="s">
        <v>200197</v>
      </c>
      <c r="C48658" t="s">
        <v>11923</v>
      </c>
      <c r="D48658">
        <v>1</v>
      </c>
      <c r="E48658">
        <v>229.99</v>
      </c>
      <c r="F48658">
        <v>48.14</v>
      </c>
    </row>
    <row r="48659" spans="1:6" x14ac:dyDescent="0.25">
      <c r="A48659" t="s">
        <v>78317</v>
      </c>
      <c r="B48659" t="s">
        <v>198796</v>
      </c>
      <c r="C48659" t="s">
        <v>191420</v>
      </c>
      <c r="D48659">
        <v>1</v>
      </c>
      <c r="E48659">
        <v>35</v>
      </c>
      <c r="F48659">
        <v>71.88</v>
      </c>
    </row>
    <row r="48660" spans="1:6" x14ac:dyDescent="0.25">
      <c r="A48660" t="s">
        <v>23116</v>
      </c>
      <c r="B48660" t="s">
        <v>199015</v>
      </c>
      <c r="C48660" t="s">
        <v>83808</v>
      </c>
      <c r="D48660">
        <v>1</v>
      </c>
      <c r="E48660">
        <v>325</v>
      </c>
      <c r="F48660">
        <v>38.619999999999997</v>
      </c>
    </row>
    <row r="48661" spans="1:6" x14ac:dyDescent="0.25">
      <c r="A48661" t="s">
        <v>43748</v>
      </c>
      <c r="B48661" t="s">
        <v>199914</v>
      </c>
      <c r="C48661" t="s">
        <v>190022</v>
      </c>
      <c r="D48661">
        <v>1</v>
      </c>
      <c r="E48661">
        <v>250</v>
      </c>
      <c r="F48661">
        <v>38.01</v>
      </c>
    </row>
    <row r="48662" spans="1:6" x14ac:dyDescent="0.25">
      <c r="A48662" t="s">
        <v>138727</v>
      </c>
      <c r="B48662" t="s">
        <v>198820</v>
      </c>
      <c r="C48662" t="s">
        <v>154369</v>
      </c>
      <c r="D48662">
        <v>1</v>
      </c>
      <c r="E48662">
        <v>116.94</v>
      </c>
      <c r="F48662">
        <v>22.74</v>
      </c>
    </row>
    <row r="48663" spans="1:6" x14ac:dyDescent="0.25">
      <c r="A48663" t="s">
        <v>131027</v>
      </c>
      <c r="B48663" t="s">
        <v>199194</v>
      </c>
      <c r="C48663" t="s">
        <v>154369</v>
      </c>
      <c r="D48663">
        <v>2</v>
      </c>
      <c r="E48663">
        <v>106.94</v>
      </c>
      <c r="F48663">
        <v>69.14</v>
      </c>
    </row>
    <row r="48664" spans="1:6" x14ac:dyDescent="0.25">
      <c r="A48664" t="s">
        <v>81964</v>
      </c>
      <c r="B48664" t="s">
        <v>198774</v>
      </c>
      <c r="C48664" t="s">
        <v>186551</v>
      </c>
      <c r="D48664">
        <v>1</v>
      </c>
      <c r="E48664">
        <v>39.9</v>
      </c>
      <c r="F48664">
        <v>109.84</v>
      </c>
    </row>
    <row r="48665" spans="1:6" x14ac:dyDescent="0.25">
      <c r="A48665" t="s">
        <v>75299</v>
      </c>
      <c r="B48665" t="s">
        <v>200561</v>
      </c>
      <c r="C48665" t="s">
        <v>135972</v>
      </c>
      <c r="D48665">
        <v>1</v>
      </c>
      <c r="E48665">
        <v>32.9</v>
      </c>
      <c r="F48665">
        <v>197.49</v>
      </c>
    </row>
    <row r="48666" spans="1:6" x14ac:dyDescent="0.25">
      <c r="A48666" t="s">
        <v>80931</v>
      </c>
      <c r="B48666" t="s">
        <v>200175</v>
      </c>
      <c r="C48666" t="s">
        <v>130146</v>
      </c>
      <c r="D48666">
        <v>1</v>
      </c>
      <c r="E48666">
        <v>21.9</v>
      </c>
      <c r="F48666">
        <v>205.07</v>
      </c>
    </row>
    <row r="48667" spans="1:6" x14ac:dyDescent="0.25">
      <c r="A48667" t="s">
        <v>151197</v>
      </c>
      <c r="B48667" t="s">
        <v>199494</v>
      </c>
      <c r="C48667" t="s">
        <v>186313</v>
      </c>
      <c r="D48667">
        <v>1</v>
      </c>
      <c r="E48667">
        <v>26.9</v>
      </c>
      <c r="F48667">
        <v>81.16</v>
      </c>
    </row>
    <row r="48668" spans="1:6" x14ac:dyDescent="0.25">
      <c r="A48668" t="s">
        <v>461</v>
      </c>
      <c r="B48668" t="s">
        <v>199628</v>
      </c>
      <c r="C48668" t="s">
        <v>17506</v>
      </c>
      <c r="D48668">
        <v>1</v>
      </c>
      <c r="E48668">
        <v>150</v>
      </c>
      <c r="F48668">
        <v>526.96</v>
      </c>
    </row>
    <row r="48669" spans="1:6" x14ac:dyDescent="0.25">
      <c r="A48669" t="s">
        <v>13594</v>
      </c>
      <c r="B48669" t="s">
        <v>198870</v>
      </c>
      <c r="C48669" t="s">
        <v>121943</v>
      </c>
      <c r="D48669">
        <v>1</v>
      </c>
      <c r="E48669">
        <v>39.99</v>
      </c>
      <c r="F48669">
        <v>211.86</v>
      </c>
    </row>
    <row r="48670" spans="1:6" x14ac:dyDescent="0.25">
      <c r="A48670" t="s">
        <v>144396</v>
      </c>
      <c r="B48670" t="s">
        <v>198774</v>
      </c>
      <c r="C48670" t="s">
        <v>107112</v>
      </c>
      <c r="D48670">
        <v>1</v>
      </c>
      <c r="E48670">
        <v>166.99</v>
      </c>
      <c r="F48670">
        <v>50</v>
      </c>
    </row>
    <row r="48671" spans="1:6" x14ac:dyDescent="0.25">
      <c r="A48671" t="s">
        <v>12798</v>
      </c>
      <c r="B48671" t="s">
        <v>198684</v>
      </c>
      <c r="C48671" t="s">
        <v>6378</v>
      </c>
      <c r="D48671">
        <v>1</v>
      </c>
      <c r="E48671">
        <v>24.9</v>
      </c>
      <c r="F48671">
        <v>13.68</v>
      </c>
    </row>
    <row r="48672" spans="1:6" x14ac:dyDescent="0.25">
      <c r="A48672" t="s">
        <v>15324</v>
      </c>
      <c r="B48672" t="s">
        <v>198684</v>
      </c>
      <c r="C48672" t="s">
        <v>2903</v>
      </c>
      <c r="D48672">
        <v>1</v>
      </c>
      <c r="E48672">
        <v>369</v>
      </c>
      <c r="F48672">
        <v>208.2</v>
      </c>
    </row>
    <row r="48673" spans="1:6" x14ac:dyDescent="0.25">
      <c r="A48673" t="s">
        <v>134492</v>
      </c>
      <c r="B48673" t="s">
        <v>199530</v>
      </c>
      <c r="C48673" t="s">
        <v>143995</v>
      </c>
      <c r="D48673">
        <v>1</v>
      </c>
      <c r="E48673">
        <v>120.42</v>
      </c>
      <c r="F48673">
        <v>107.57</v>
      </c>
    </row>
    <row r="48674" spans="1:6" x14ac:dyDescent="0.25">
      <c r="A48674" t="s">
        <v>139756</v>
      </c>
      <c r="B48674" t="s">
        <v>199043</v>
      </c>
      <c r="C48674" t="s">
        <v>129860</v>
      </c>
      <c r="D48674">
        <v>1</v>
      </c>
      <c r="E48674">
        <v>61.8</v>
      </c>
      <c r="F48674">
        <v>17.36</v>
      </c>
    </row>
    <row r="48675" spans="1:6" x14ac:dyDescent="0.25">
      <c r="A48675" t="s">
        <v>68759</v>
      </c>
      <c r="B48675" t="s">
        <v>198835</v>
      </c>
      <c r="C48675" t="s">
        <v>108998</v>
      </c>
      <c r="D48675">
        <v>1</v>
      </c>
      <c r="E48675">
        <v>83.9</v>
      </c>
      <c r="F48675">
        <v>83.29</v>
      </c>
    </row>
    <row r="48676" spans="1:6" x14ac:dyDescent="0.25">
      <c r="A48676" t="s">
        <v>135304</v>
      </c>
      <c r="B48676" t="s">
        <v>198684</v>
      </c>
      <c r="C48676" t="s">
        <v>133404</v>
      </c>
      <c r="D48676">
        <v>1</v>
      </c>
      <c r="E48676">
        <v>39.99</v>
      </c>
      <c r="F48676">
        <v>37.619999999999997</v>
      </c>
    </row>
    <row r="48677" spans="1:6" x14ac:dyDescent="0.25">
      <c r="A48677" t="s">
        <v>130689</v>
      </c>
      <c r="B48677" t="s">
        <v>199401</v>
      </c>
      <c r="C48677" t="s">
        <v>133404</v>
      </c>
      <c r="D48677">
        <v>2</v>
      </c>
      <c r="E48677">
        <v>19.899999999999999</v>
      </c>
      <c r="F48677">
        <v>72.3</v>
      </c>
    </row>
    <row r="48678" spans="1:6" x14ac:dyDescent="0.25">
      <c r="A48678" t="s">
        <v>94146</v>
      </c>
      <c r="B48678" t="s">
        <v>198856</v>
      </c>
      <c r="C48678" t="s">
        <v>34811</v>
      </c>
      <c r="D48678">
        <v>1</v>
      </c>
      <c r="E48678">
        <v>58.99</v>
      </c>
      <c r="F48678">
        <v>146.08000000000001</v>
      </c>
    </row>
    <row r="48679" spans="1:6" x14ac:dyDescent="0.25">
      <c r="A48679" t="s">
        <v>3810</v>
      </c>
      <c r="B48679" t="s">
        <v>199058</v>
      </c>
      <c r="C48679" t="s">
        <v>82305</v>
      </c>
      <c r="D48679">
        <v>1</v>
      </c>
      <c r="E48679">
        <v>39.99</v>
      </c>
      <c r="F48679">
        <v>20</v>
      </c>
    </row>
    <row r="48680" spans="1:6" x14ac:dyDescent="0.25">
      <c r="A48680" t="s">
        <v>134724</v>
      </c>
      <c r="B48680" t="s">
        <v>198766</v>
      </c>
      <c r="C48680" t="s">
        <v>150</v>
      </c>
      <c r="D48680">
        <v>1</v>
      </c>
      <c r="E48680">
        <v>339</v>
      </c>
      <c r="F48680">
        <v>84.14</v>
      </c>
    </row>
    <row r="48681" spans="1:6" x14ac:dyDescent="0.25">
      <c r="A48681" t="s">
        <v>134119</v>
      </c>
      <c r="B48681" t="s">
        <v>198852</v>
      </c>
      <c r="C48681" t="s">
        <v>139221</v>
      </c>
      <c r="D48681">
        <v>1</v>
      </c>
      <c r="E48681">
        <v>160</v>
      </c>
      <c r="F48681">
        <v>764.07</v>
      </c>
    </row>
    <row r="48682" spans="1:6" x14ac:dyDescent="0.25">
      <c r="A48682" t="s">
        <v>32503</v>
      </c>
      <c r="B48682" t="s">
        <v>200428</v>
      </c>
      <c r="C48682" t="s">
        <v>18458</v>
      </c>
      <c r="D48682">
        <v>1</v>
      </c>
      <c r="E48682">
        <v>32</v>
      </c>
      <c r="F48682">
        <v>121.09</v>
      </c>
    </row>
    <row r="48683" spans="1:6" x14ac:dyDescent="0.25">
      <c r="A48683" t="s">
        <v>120896</v>
      </c>
      <c r="B48683" t="s">
        <v>199580</v>
      </c>
      <c r="C48683" t="s">
        <v>70453</v>
      </c>
      <c r="D48683">
        <v>1</v>
      </c>
      <c r="E48683">
        <v>149.80000000000001</v>
      </c>
      <c r="F48683">
        <v>20</v>
      </c>
    </row>
    <row r="48684" spans="1:6" x14ac:dyDescent="0.25">
      <c r="A48684" t="s">
        <v>170046</v>
      </c>
      <c r="B48684" t="s">
        <v>198797</v>
      </c>
      <c r="C48684" t="s">
        <v>156126</v>
      </c>
      <c r="D48684">
        <v>1</v>
      </c>
      <c r="E48684">
        <v>54.99</v>
      </c>
      <c r="F48684">
        <v>35.770000000000003</v>
      </c>
    </row>
    <row r="48685" spans="1:6" x14ac:dyDescent="0.25">
      <c r="A48685" t="s">
        <v>45930</v>
      </c>
      <c r="B48685" t="s">
        <v>198949</v>
      </c>
      <c r="C48685" t="s">
        <v>139729</v>
      </c>
      <c r="D48685">
        <v>1</v>
      </c>
      <c r="E48685">
        <v>124.7</v>
      </c>
      <c r="F48685">
        <v>114.18</v>
      </c>
    </row>
    <row r="48686" spans="1:6" x14ac:dyDescent="0.25">
      <c r="A48686" t="s">
        <v>168629</v>
      </c>
      <c r="B48686" t="s">
        <v>198836</v>
      </c>
      <c r="C48686" t="s">
        <v>57215</v>
      </c>
      <c r="D48686">
        <v>1</v>
      </c>
      <c r="E48686">
        <v>179.49</v>
      </c>
      <c r="F48686">
        <v>53.7</v>
      </c>
    </row>
    <row r="48687" spans="1:6" x14ac:dyDescent="0.25">
      <c r="A48687" t="s">
        <v>152352</v>
      </c>
      <c r="B48687" t="s">
        <v>198684</v>
      </c>
      <c r="C48687" t="s">
        <v>183484</v>
      </c>
      <c r="D48687">
        <v>1</v>
      </c>
      <c r="E48687">
        <v>35</v>
      </c>
      <c r="F48687">
        <v>2.0699999999999998</v>
      </c>
    </row>
    <row r="48688" spans="1:6" x14ac:dyDescent="0.25">
      <c r="A48688" t="s">
        <v>182648</v>
      </c>
      <c r="B48688" t="s">
        <v>198871</v>
      </c>
      <c r="C48688" t="s">
        <v>21312</v>
      </c>
      <c r="D48688">
        <v>1</v>
      </c>
      <c r="E48688">
        <v>49.9</v>
      </c>
      <c r="F48688">
        <v>66.69</v>
      </c>
    </row>
    <row r="48689" spans="1:6" x14ac:dyDescent="0.25">
      <c r="A48689" t="s">
        <v>114180</v>
      </c>
      <c r="B48689" t="s">
        <v>198899</v>
      </c>
      <c r="C48689" t="s">
        <v>180583</v>
      </c>
      <c r="D48689">
        <v>1</v>
      </c>
      <c r="E48689">
        <v>47.9</v>
      </c>
      <c r="F48689">
        <v>65.05</v>
      </c>
    </row>
    <row r="48690" spans="1:6" x14ac:dyDescent="0.25">
      <c r="A48690" t="s">
        <v>110759</v>
      </c>
      <c r="B48690" t="s">
        <v>200910</v>
      </c>
      <c r="C48690" t="s">
        <v>180583</v>
      </c>
      <c r="D48690">
        <v>2</v>
      </c>
      <c r="E48690">
        <v>47.9</v>
      </c>
      <c r="F48690">
        <v>403.81</v>
      </c>
    </row>
    <row r="48691" spans="1:6" x14ac:dyDescent="0.25">
      <c r="A48691" t="s">
        <v>66578</v>
      </c>
      <c r="B48691" t="s">
        <v>198774</v>
      </c>
      <c r="C48691" t="s">
        <v>190719</v>
      </c>
      <c r="D48691">
        <v>1</v>
      </c>
      <c r="E48691">
        <v>150</v>
      </c>
      <c r="F48691">
        <v>171.8</v>
      </c>
    </row>
    <row r="48692" spans="1:6" x14ac:dyDescent="0.25">
      <c r="A48692" t="s">
        <v>187876</v>
      </c>
      <c r="B48692" t="s">
        <v>198773</v>
      </c>
      <c r="C48692" t="s">
        <v>170931</v>
      </c>
      <c r="D48692">
        <v>1</v>
      </c>
      <c r="E48692">
        <v>149.97999999999999</v>
      </c>
      <c r="F48692">
        <v>190.03</v>
      </c>
    </row>
    <row r="48693" spans="1:6" x14ac:dyDescent="0.25">
      <c r="A48693" t="s">
        <v>196103</v>
      </c>
      <c r="B48693" t="s">
        <v>199128</v>
      </c>
      <c r="C48693" t="s">
        <v>42096</v>
      </c>
      <c r="D48693">
        <v>1</v>
      </c>
      <c r="E48693">
        <v>38.89</v>
      </c>
      <c r="F48693">
        <v>62.21</v>
      </c>
    </row>
    <row r="48694" spans="1:6" x14ac:dyDescent="0.25">
      <c r="A48694" t="s">
        <v>154947</v>
      </c>
      <c r="B48694" t="s">
        <v>198684</v>
      </c>
      <c r="C48694" t="s">
        <v>58911</v>
      </c>
      <c r="D48694">
        <v>1</v>
      </c>
      <c r="E48694">
        <v>259</v>
      </c>
      <c r="F48694">
        <v>78.5</v>
      </c>
    </row>
    <row r="48695" spans="1:6" x14ac:dyDescent="0.25">
      <c r="A48695" t="s">
        <v>120518</v>
      </c>
      <c r="B48695" t="s">
        <v>198807</v>
      </c>
      <c r="C48695" t="s">
        <v>177894</v>
      </c>
      <c r="D48695">
        <v>1</v>
      </c>
      <c r="E48695">
        <v>599.65</v>
      </c>
      <c r="F48695">
        <v>69.69</v>
      </c>
    </row>
    <row r="48696" spans="1:6" x14ac:dyDescent="0.25">
      <c r="A48696" t="s">
        <v>111976</v>
      </c>
      <c r="B48696" t="s">
        <v>198905</v>
      </c>
      <c r="C48696" t="s">
        <v>61989</v>
      </c>
      <c r="D48696">
        <v>1</v>
      </c>
      <c r="E48696">
        <v>45</v>
      </c>
      <c r="F48696">
        <v>44</v>
      </c>
    </row>
    <row r="48697" spans="1:6" x14ac:dyDescent="0.25">
      <c r="A48697" t="s">
        <v>80915</v>
      </c>
      <c r="B48697" t="s">
        <v>198871</v>
      </c>
      <c r="C48697" t="s">
        <v>18248</v>
      </c>
      <c r="D48697">
        <v>1</v>
      </c>
      <c r="E48697">
        <v>55</v>
      </c>
      <c r="F48697">
        <v>151.94999999999999</v>
      </c>
    </row>
    <row r="48698" spans="1:6" x14ac:dyDescent="0.25">
      <c r="A48698" t="s">
        <v>151511</v>
      </c>
      <c r="B48698" t="s">
        <v>199595</v>
      </c>
      <c r="C48698" t="s">
        <v>18248</v>
      </c>
      <c r="D48698">
        <v>2</v>
      </c>
      <c r="E48698">
        <v>49</v>
      </c>
      <c r="F48698">
        <v>63.71</v>
      </c>
    </row>
    <row r="48699" spans="1:6" x14ac:dyDescent="0.25">
      <c r="A48699" t="s">
        <v>86052</v>
      </c>
      <c r="B48699" t="s">
        <v>199359</v>
      </c>
      <c r="C48699" t="s">
        <v>198064</v>
      </c>
      <c r="D48699">
        <v>1</v>
      </c>
      <c r="E48699">
        <v>188.1</v>
      </c>
      <c r="F48699">
        <v>232.77</v>
      </c>
    </row>
    <row r="48700" spans="1:6" x14ac:dyDescent="0.25">
      <c r="A48700" t="s">
        <v>196655</v>
      </c>
      <c r="B48700" t="s">
        <v>198774</v>
      </c>
      <c r="C48700" t="s">
        <v>198064</v>
      </c>
      <c r="D48700">
        <v>2</v>
      </c>
      <c r="E48700">
        <v>188.1</v>
      </c>
      <c r="F48700">
        <v>1334.28</v>
      </c>
    </row>
    <row r="48701" spans="1:6" x14ac:dyDescent="0.25">
      <c r="A48701" t="s">
        <v>60782</v>
      </c>
      <c r="B48701" t="s">
        <v>198774</v>
      </c>
      <c r="C48701" t="s">
        <v>188599</v>
      </c>
      <c r="D48701">
        <v>1</v>
      </c>
      <c r="E48701">
        <v>139.9</v>
      </c>
      <c r="F48701">
        <v>71.33</v>
      </c>
    </row>
    <row r="48702" spans="1:6" x14ac:dyDescent="0.25">
      <c r="A48702" t="s">
        <v>197987</v>
      </c>
      <c r="B48702" t="s">
        <v>198977</v>
      </c>
      <c r="C48702" t="s">
        <v>42276</v>
      </c>
      <c r="D48702">
        <v>1</v>
      </c>
      <c r="E48702">
        <v>56.99</v>
      </c>
      <c r="F48702">
        <v>27.34</v>
      </c>
    </row>
    <row r="48703" spans="1:6" x14ac:dyDescent="0.25">
      <c r="A48703" t="s">
        <v>80096</v>
      </c>
      <c r="B48703" t="s">
        <v>198684</v>
      </c>
      <c r="C48703" t="s">
        <v>46775</v>
      </c>
      <c r="D48703">
        <v>1</v>
      </c>
      <c r="E48703">
        <v>13.65</v>
      </c>
      <c r="F48703">
        <v>60.1</v>
      </c>
    </row>
    <row r="48704" spans="1:6" x14ac:dyDescent="0.25">
      <c r="A48704" t="s">
        <v>174713</v>
      </c>
      <c r="B48704" t="s">
        <v>199161</v>
      </c>
      <c r="C48704" t="s">
        <v>130290</v>
      </c>
      <c r="D48704">
        <v>1</v>
      </c>
      <c r="E48704">
        <v>199</v>
      </c>
      <c r="F48704">
        <v>132.19</v>
      </c>
    </row>
    <row r="48705" spans="1:6" x14ac:dyDescent="0.25">
      <c r="A48705" t="s">
        <v>15875</v>
      </c>
      <c r="B48705" t="s">
        <v>198928</v>
      </c>
      <c r="C48705" t="s">
        <v>190146</v>
      </c>
      <c r="D48705">
        <v>1</v>
      </c>
      <c r="E48705">
        <v>450</v>
      </c>
      <c r="F48705">
        <v>214.53</v>
      </c>
    </row>
    <row r="48706" spans="1:6" x14ac:dyDescent="0.25">
      <c r="A48706" t="s">
        <v>192162</v>
      </c>
      <c r="B48706" t="s">
        <v>198785</v>
      </c>
      <c r="C48706" t="s">
        <v>34931</v>
      </c>
      <c r="D48706">
        <v>1</v>
      </c>
      <c r="E48706">
        <v>75</v>
      </c>
      <c r="F48706">
        <v>43.26</v>
      </c>
    </row>
    <row r="48707" spans="1:6" x14ac:dyDescent="0.25">
      <c r="A48707" t="s">
        <v>160136</v>
      </c>
      <c r="B48707" t="s">
        <v>198776</v>
      </c>
      <c r="C48707" t="s">
        <v>34931</v>
      </c>
      <c r="D48707">
        <v>2</v>
      </c>
      <c r="E48707">
        <v>75</v>
      </c>
      <c r="F48707">
        <v>196.01</v>
      </c>
    </row>
    <row r="48708" spans="1:6" x14ac:dyDescent="0.25">
      <c r="A48708" t="s">
        <v>148878</v>
      </c>
      <c r="B48708" t="s">
        <v>198805</v>
      </c>
      <c r="C48708" t="s">
        <v>34931</v>
      </c>
      <c r="D48708">
        <v>3</v>
      </c>
      <c r="E48708">
        <v>75</v>
      </c>
      <c r="F48708">
        <v>96.22</v>
      </c>
    </row>
    <row r="48709" spans="1:6" x14ac:dyDescent="0.25">
      <c r="A48709" t="s">
        <v>104269</v>
      </c>
      <c r="B48709" t="s">
        <v>200448</v>
      </c>
      <c r="C48709" t="s">
        <v>123965</v>
      </c>
      <c r="D48709">
        <v>1</v>
      </c>
      <c r="E48709">
        <v>46.5</v>
      </c>
      <c r="F48709">
        <v>113</v>
      </c>
    </row>
    <row r="48710" spans="1:6" x14ac:dyDescent="0.25">
      <c r="A48710" t="s">
        <v>19692</v>
      </c>
      <c r="B48710" t="s">
        <v>201790</v>
      </c>
      <c r="C48710" t="s">
        <v>123965</v>
      </c>
      <c r="D48710">
        <v>2</v>
      </c>
      <c r="E48710">
        <v>46.5</v>
      </c>
      <c r="F48710">
        <v>159.31</v>
      </c>
    </row>
    <row r="48711" spans="1:6" x14ac:dyDescent="0.25">
      <c r="A48711" t="s">
        <v>44307</v>
      </c>
      <c r="B48711" t="s">
        <v>198854</v>
      </c>
      <c r="C48711" t="s">
        <v>124113</v>
      </c>
      <c r="D48711">
        <v>1</v>
      </c>
      <c r="E48711">
        <v>69.989999999999995</v>
      </c>
      <c r="F48711">
        <v>142.88999999999999</v>
      </c>
    </row>
    <row r="48712" spans="1:6" x14ac:dyDescent="0.25">
      <c r="A48712" t="s">
        <v>93681</v>
      </c>
      <c r="B48712" t="s">
        <v>198684</v>
      </c>
      <c r="C48712" t="s">
        <v>192401</v>
      </c>
      <c r="D48712">
        <v>1</v>
      </c>
      <c r="E48712">
        <v>150</v>
      </c>
      <c r="F48712">
        <v>50.1</v>
      </c>
    </row>
    <row r="48713" spans="1:6" x14ac:dyDescent="0.25">
      <c r="A48713" t="s">
        <v>166916</v>
      </c>
      <c r="B48713" t="s">
        <v>198808</v>
      </c>
      <c r="C48713" t="s">
        <v>160979</v>
      </c>
      <c r="D48713">
        <v>1</v>
      </c>
      <c r="E48713">
        <v>349.9</v>
      </c>
      <c r="F48713">
        <v>96.13</v>
      </c>
    </row>
    <row r="48714" spans="1:6" x14ac:dyDescent="0.25">
      <c r="A48714" t="s">
        <v>93823</v>
      </c>
      <c r="B48714" t="s">
        <v>199456</v>
      </c>
      <c r="C48714" t="s">
        <v>68954</v>
      </c>
      <c r="D48714">
        <v>1</v>
      </c>
      <c r="E48714">
        <v>355.9</v>
      </c>
      <c r="F48714">
        <v>67.02</v>
      </c>
    </row>
    <row r="48715" spans="1:6" x14ac:dyDescent="0.25">
      <c r="A48715" t="s">
        <v>49589</v>
      </c>
      <c r="B48715" t="s">
        <v>198774</v>
      </c>
      <c r="C48715" t="s">
        <v>117902</v>
      </c>
      <c r="D48715">
        <v>1</v>
      </c>
      <c r="E48715">
        <v>100</v>
      </c>
      <c r="F48715">
        <v>188.34</v>
      </c>
    </row>
    <row r="48716" spans="1:6" x14ac:dyDescent="0.25">
      <c r="A48716" t="s">
        <v>154899</v>
      </c>
      <c r="B48716" t="s">
        <v>198929</v>
      </c>
      <c r="C48716" t="s">
        <v>162277</v>
      </c>
      <c r="D48716">
        <v>1</v>
      </c>
      <c r="E48716">
        <v>35</v>
      </c>
      <c r="F48716">
        <v>163.24</v>
      </c>
    </row>
    <row r="48717" spans="1:6" x14ac:dyDescent="0.25">
      <c r="A48717" t="s">
        <v>36131</v>
      </c>
      <c r="B48717" t="s">
        <v>198766</v>
      </c>
      <c r="C48717" t="s">
        <v>126949</v>
      </c>
      <c r="D48717">
        <v>1</v>
      </c>
      <c r="E48717">
        <v>49.9</v>
      </c>
      <c r="F48717">
        <v>131.99</v>
      </c>
    </row>
    <row r="48718" spans="1:6" x14ac:dyDescent="0.25">
      <c r="A48718" t="s">
        <v>51288</v>
      </c>
      <c r="B48718" t="s">
        <v>198991</v>
      </c>
      <c r="C48718" t="s">
        <v>132190</v>
      </c>
      <c r="D48718">
        <v>1</v>
      </c>
      <c r="E48718">
        <v>59.9</v>
      </c>
      <c r="F48718">
        <v>77.55</v>
      </c>
    </row>
    <row r="48719" spans="1:6" x14ac:dyDescent="0.25">
      <c r="A48719" t="s">
        <v>193226</v>
      </c>
      <c r="B48719" t="s">
        <v>198809</v>
      </c>
      <c r="C48719" t="s">
        <v>21186</v>
      </c>
      <c r="D48719">
        <v>1</v>
      </c>
      <c r="E48719">
        <v>100.8</v>
      </c>
      <c r="F48719">
        <v>79.61</v>
      </c>
    </row>
    <row r="48720" spans="1:6" x14ac:dyDescent="0.25">
      <c r="A48720" t="s">
        <v>20813</v>
      </c>
      <c r="B48720" t="s">
        <v>200927</v>
      </c>
      <c r="C48720" t="s">
        <v>90561</v>
      </c>
      <c r="D48720">
        <v>1</v>
      </c>
      <c r="E48720">
        <v>149</v>
      </c>
      <c r="F48720">
        <v>16.059999999999999</v>
      </c>
    </row>
    <row r="48721" spans="1:6" x14ac:dyDescent="0.25">
      <c r="A48721" t="s">
        <v>172103</v>
      </c>
      <c r="B48721" t="s">
        <v>198834</v>
      </c>
      <c r="C48721" t="s">
        <v>64502</v>
      </c>
      <c r="D48721">
        <v>1</v>
      </c>
      <c r="E48721">
        <v>105</v>
      </c>
      <c r="F48721">
        <v>63.42</v>
      </c>
    </row>
    <row r="48722" spans="1:6" x14ac:dyDescent="0.25">
      <c r="A48722" t="s">
        <v>72808</v>
      </c>
      <c r="B48722" t="s">
        <v>199108</v>
      </c>
      <c r="C48722" t="s">
        <v>189748</v>
      </c>
      <c r="D48722">
        <v>1</v>
      </c>
      <c r="E48722">
        <v>47.9</v>
      </c>
      <c r="F48722">
        <v>24.94</v>
      </c>
    </row>
    <row r="48723" spans="1:6" x14ac:dyDescent="0.25">
      <c r="A48723" t="s">
        <v>101854</v>
      </c>
      <c r="B48723" t="s">
        <v>198684</v>
      </c>
      <c r="C48723" t="s">
        <v>157295</v>
      </c>
      <c r="D48723">
        <v>1</v>
      </c>
      <c r="E48723">
        <v>54</v>
      </c>
      <c r="F48723">
        <v>117.85</v>
      </c>
    </row>
    <row r="48724" spans="1:6" x14ac:dyDescent="0.25">
      <c r="A48724" t="s">
        <v>12642</v>
      </c>
      <c r="B48724" t="s">
        <v>198766</v>
      </c>
      <c r="C48724" t="s">
        <v>161452</v>
      </c>
      <c r="D48724">
        <v>1</v>
      </c>
      <c r="E48724">
        <v>79.900000000000006</v>
      </c>
      <c r="F48724">
        <v>339.79</v>
      </c>
    </row>
    <row r="48725" spans="1:6" x14ac:dyDescent="0.25">
      <c r="A48725" t="s">
        <v>48985</v>
      </c>
      <c r="B48725" t="s">
        <v>198774</v>
      </c>
      <c r="C48725" t="s">
        <v>92130</v>
      </c>
      <c r="D48725">
        <v>1</v>
      </c>
      <c r="E48725">
        <v>215.97</v>
      </c>
      <c r="F48725">
        <v>102.01</v>
      </c>
    </row>
    <row r="48726" spans="1:6" x14ac:dyDescent="0.25">
      <c r="A48726" t="s">
        <v>132631</v>
      </c>
      <c r="B48726" t="s">
        <v>198776</v>
      </c>
      <c r="C48726" t="s">
        <v>158</v>
      </c>
      <c r="D48726">
        <v>1</v>
      </c>
      <c r="E48726">
        <v>139</v>
      </c>
      <c r="F48726">
        <v>243.45</v>
      </c>
    </row>
    <row r="48727" spans="1:6" x14ac:dyDescent="0.25">
      <c r="A48727" t="s">
        <v>32451</v>
      </c>
      <c r="B48727" t="s">
        <v>201884</v>
      </c>
      <c r="C48727" t="s">
        <v>192371</v>
      </c>
      <c r="D48727">
        <v>1</v>
      </c>
      <c r="E48727">
        <v>169</v>
      </c>
      <c r="F48727">
        <v>96.22</v>
      </c>
    </row>
    <row r="48728" spans="1:6" x14ac:dyDescent="0.25">
      <c r="A48728" t="s">
        <v>146568</v>
      </c>
      <c r="B48728" t="s">
        <v>198780</v>
      </c>
      <c r="C48728" t="s">
        <v>121071</v>
      </c>
      <c r="D48728">
        <v>1</v>
      </c>
      <c r="E48728">
        <v>150</v>
      </c>
      <c r="F48728">
        <v>72.83</v>
      </c>
    </row>
    <row r="48729" spans="1:6" x14ac:dyDescent="0.25">
      <c r="A48729" t="s">
        <v>11516</v>
      </c>
      <c r="B48729" t="s">
        <v>198794</v>
      </c>
      <c r="C48729" t="s">
        <v>121071</v>
      </c>
      <c r="D48729">
        <v>2</v>
      </c>
      <c r="E48729">
        <v>165</v>
      </c>
      <c r="F48729">
        <v>179.04</v>
      </c>
    </row>
    <row r="48730" spans="1:6" x14ac:dyDescent="0.25">
      <c r="A48730" t="s">
        <v>94423</v>
      </c>
      <c r="B48730" t="s">
        <v>198793</v>
      </c>
      <c r="C48730" t="s">
        <v>61925</v>
      </c>
      <c r="D48730">
        <v>1</v>
      </c>
      <c r="E48730">
        <v>23.4</v>
      </c>
      <c r="F48730">
        <v>59.42</v>
      </c>
    </row>
    <row r="48731" spans="1:6" x14ac:dyDescent="0.25">
      <c r="A48731" t="s">
        <v>36818</v>
      </c>
      <c r="B48731" t="s">
        <v>198870</v>
      </c>
      <c r="C48731" t="s">
        <v>61925</v>
      </c>
      <c r="D48731">
        <v>2</v>
      </c>
      <c r="E48731">
        <v>23.4</v>
      </c>
      <c r="F48731">
        <v>52.68</v>
      </c>
    </row>
    <row r="48732" spans="1:6" x14ac:dyDescent="0.25">
      <c r="A48732" t="s">
        <v>140882</v>
      </c>
      <c r="B48732" t="s">
        <v>202014</v>
      </c>
      <c r="C48732" t="s">
        <v>147626</v>
      </c>
      <c r="D48732">
        <v>1</v>
      </c>
      <c r="E48732">
        <v>232.75</v>
      </c>
      <c r="F48732">
        <v>104.12</v>
      </c>
    </row>
    <row r="48733" spans="1:6" x14ac:dyDescent="0.25">
      <c r="A48733" t="s">
        <v>183513</v>
      </c>
      <c r="B48733" t="s">
        <v>198684</v>
      </c>
      <c r="C48733" t="s">
        <v>66833</v>
      </c>
      <c r="D48733">
        <v>1</v>
      </c>
      <c r="E48733">
        <v>69.900000000000006</v>
      </c>
      <c r="F48733">
        <v>37.18</v>
      </c>
    </row>
    <row r="48734" spans="1:6" x14ac:dyDescent="0.25">
      <c r="A48734" t="s">
        <v>170554</v>
      </c>
      <c r="B48734" t="s">
        <v>198836</v>
      </c>
      <c r="C48734" t="s">
        <v>127141</v>
      </c>
      <c r="D48734">
        <v>1</v>
      </c>
      <c r="E48734">
        <v>18.899999999999999</v>
      </c>
      <c r="F48734">
        <v>93.89</v>
      </c>
    </row>
    <row r="48735" spans="1:6" x14ac:dyDescent="0.25">
      <c r="A48735" t="s">
        <v>53065</v>
      </c>
      <c r="B48735" t="s">
        <v>198776</v>
      </c>
      <c r="C48735" t="s">
        <v>19280</v>
      </c>
      <c r="D48735">
        <v>1</v>
      </c>
      <c r="E48735">
        <v>77.900000000000006</v>
      </c>
      <c r="F48735">
        <v>274.29000000000002</v>
      </c>
    </row>
    <row r="48736" spans="1:6" x14ac:dyDescent="0.25">
      <c r="A48736" t="s">
        <v>167817</v>
      </c>
      <c r="B48736" t="s">
        <v>198808</v>
      </c>
      <c r="C48736" t="s">
        <v>98714</v>
      </c>
      <c r="D48736">
        <v>1</v>
      </c>
      <c r="E48736">
        <v>42</v>
      </c>
      <c r="F48736">
        <v>37.520000000000003</v>
      </c>
    </row>
    <row r="48737" spans="1:6" x14ac:dyDescent="0.25">
      <c r="A48737" t="s">
        <v>39392</v>
      </c>
      <c r="B48737" t="s">
        <v>201501</v>
      </c>
      <c r="C48737" t="s">
        <v>122955</v>
      </c>
      <c r="D48737">
        <v>1</v>
      </c>
      <c r="E48737">
        <v>13.47</v>
      </c>
      <c r="F48737">
        <v>184.91</v>
      </c>
    </row>
    <row r="48738" spans="1:6" x14ac:dyDescent="0.25">
      <c r="A48738" t="s">
        <v>63301</v>
      </c>
      <c r="B48738" t="s">
        <v>198776</v>
      </c>
      <c r="C48738" t="s">
        <v>78366</v>
      </c>
      <c r="D48738">
        <v>1</v>
      </c>
      <c r="E48738">
        <v>139.99</v>
      </c>
      <c r="F48738">
        <v>65.7</v>
      </c>
    </row>
    <row r="48739" spans="1:6" x14ac:dyDescent="0.25">
      <c r="A48739" t="s">
        <v>14738</v>
      </c>
      <c r="B48739" t="s">
        <v>199701</v>
      </c>
      <c r="C48739" t="s">
        <v>126071</v>
      </c>
      <c r="D48739">
        <v>1</v>
      </c>
      <c r="E48739">
        <v>35</v>
      </c>
      <c r="F48739">
        <v>173.59</v>
      </c>
    </row>
    <row r="48740" spans="1:6" x14ac:dyDescent="0.25">
      <c r="A48740" t="s">
        <v>102254</v>
      </c>
      <c r="B48740" t="s">
        <v>198886</v>
      </c>
      <c r="C48740" t="s">
        <v>193481</v>
      </c>
      <c r="D48740">
        <v>1</v>
      </c>
      <c r="E48740">
        <v>44.9</v>
      </c>
      <c r="F48740">
        <v>109.99</v>
      </c>
    </row>
    <row r="48741" spans="1:6" x14ac:dyDescent="0.25">
      <c r="A48741" t="s">
        <v>40369</v>
      </c>
      <c r="B48741" t="s">
        <v>198776</v>
      </c>
      <c r="C48741" t="s">
        <v>156430</v>
      </c>
      <c r="D48741">
        <v>1</v>
      </c>
      <c r="E48741">
        <v>27.9</v>
      </c>
      <c r="F48741">
        <v>27.09</v>
      </c>
    </row>
    <row r="48742" spans="1:6" x14ac:dyDescent="0.25">
      <c r="A48742" t="s">
        <v>64639</v>
      </c>
      <c r="B48742" t="s">
        <v>198766</v>
      </c>
      <c r="C48742" t="s">
        <v>198638</v>
      </c>
      <c r="D48742">
        <v>1</v>
      </c>
      <c r="E48742">
        <v>299.89999999999998</v>
      </c>
      <c r="F48742">
        <v>49</v>
      </c>
    </row>
    <row r="48743" spans="1:6" x14ac:dyDescent="0.25">
      <c r="A48743" t="s">
        <v>163823</v>
      </c>
      <c r="B48743" t="s">
        <v>198806</v>
      </c>
      <c r="C48743" t="s">
        <v>149851</v>
      </c>
      <c r="D48743">
        <v>1</v>
      </c>
      <c r="E48743">
        <v>94.9</v>
      </c>
      <c r="F48743">
        <v>199.29</v>
      </c>
    </row>
    <row r="48744" spans="1:6" x14ac:dyDescent="0.25">
      <c r="A48744" t="s">
        <v>189057</v>
      </c>
      <c r="B48744" t="s">
        <v>198770</v>
      </c>
      <c r="C48744" t="s">
        <v>53601</v>
      </c>
      <c r="D48744">
        <v>1</v>
      </c>
      <c r="E48744">
        <v>49.9</v>
      </c>
      <c r="F48744">
        <v>65.709999999999994</v>
      </c>
    </row>
    <row r="48745" spans="1:6" x14ac:dyDescent="0.25">
      <c r="A48745" t="s">
        <v>140948</v>
      </c>
      <c r="B48745" t="s">
        <v>198796</v>
      </c>
      <c r="C48745" t="s">
        <v>98804</v>
      </c>
      <c r="D48745">
        <v>1</v>
      </c>
      <c r="E48745">
        <v>99.99</v>
      </c>
      <c r="F48745">
        <v>86.15</v>
      </c>
    </row>
    <row r="48746" spans="1:6" x14ac:dyDescent="0.25">
      <c r="A48746" t="s">
        <v>149911</v>
      </c>
      <c r="B48746" t="s">
        <v>198773</v>
      </c>
      <c r="C48746" t="s">
        <v>37153</v>
      </c>
      <c r="D48746">
        <v>1</v>
      </c>
      <c r="E48746">
        <v>239.99</v>
      </c>
      <c r="F48746">
        <v>61.44</v>
      </c>
    </row>
    <row r="48747" spans="1:6" x14ac:dyDescent="0.25">
      <c r="A48747" t="s">
        <v>186742</v>
      </c>
      <c r="B48747" t="s">
        <v>199194</v>
      </c>
      <c r="C48747" t="s">
        <v>158010</v>
      </c>
      <c r="D48747">
        <v>1</v>
      </c>
      <c r="E48747">
        <v>134</v>
      </c>
      <c r="F48747">
        <v>92.57</v>
      </c>
    </row>
    <row r="48748" spans="1:6" x14ac:dyDescent="0.25">
      <c r="A48748" t="s">
        <v>72914</v>
      </c>
      <c r="B48748" t="s">
        <v>198776</v>
      </c>
      <c r="C48748" t="s">
        <v>165679</v>
      </c>
      <c r="D48748">
        <v>1</v>
      </c>
      <c r="E48748">
        <v>149</v>
      </c>
      <c r="F48748">
        <v>109.1</v>
      </c>
    </row>
    <row r="48749" spans="1:6" x14ac:dyDescent="0.25">
      <c r="A48749" t="s">
        <v>120926</v>
      </c>
      <c r="B48749" t="s">
        <v>198772</v>
      </c>
      <c r="C48749" t="s">
        <v>29164</v>
      </c>
      <c r="D48749">
        <v>1</v>
      </c>
      <c r="E48749">
        <v>14.9</v>
      </c>
      <c r="F48749">
        <v>57.29</v>
      </c>
    </row>
    <row r="48750" spans="1:6" x14ac:dyDescent="0.25">
      <c r="A48750" t="s">
        <v>20921</v>
      </c>
      <c r="B48750" t="s">
        <v>200179</v>
      </c>
      <c r="C48750" t="s">
        <v>81118</v>
      </c>
      <c r="D48750">
        <v>1</v>
      </c>
      <c r="E48750">
        <v>16.8</v>
      </c>
      <c r="F48750">
        <v>231.88</v>
      </c>
    </row>
    <row r="48751" spans="1:6" x14ac:dyDescent="0.25">
      <c r="A48751" t="s">
        <v>74983</v>
      </c>
      <c r="B48751" t="s">
        <v>200072</v>
      </c>
      <c r="C48751" t="s">
        <v>81118</v>
      </c>
      <c r="D48751">
        <v>2</v>
      </c>
      <c r="E48751">
        <v>16.8</v>
      </c>
      <c r="F48751">
        <v>16.75</v>
      </c>
    </row>
    <row r="48752" spans="1:6" x14ac:dyDescent="0.25">
      <c r="A48752" t="s">
        <v>8636</v>
      </c>
      <c r="B48752" t="s">
        <v>200062</v>
      </c>
      <c r="C48752" t="s">
        <v>81118</v>
      </c>
      <c r="D48752">
        <v>3</v>
      </c>
      <c r="E48752">
        <v>16.8</v>
      </c>
      <c r="F48752">
        <v>195</v>
      </c>
    </row>
    <row r="48753" spans="1:6" x14ac:dyDescent="0.25">
      <c r="A48753" t="s">
        <v>31179</v>
      </c>
      <c r="B48753" t="s">
        <v>199241</v>
      </c>
      <c r="C48753" t="s">
        <v>11675</v>
      </c>
      <c r="D48753">
        <v>1</v>
      </c>
      <c r="E48753">
        <v>59.9</v>
      </c>
      <c r="F48753">
        <v>504.64</v>
      </c>
    </row>
    <row r="48754" spans="1:6" x14ac:dyDescent="0.25">
      <c r="A48754" t="s">
        <v>83284</v>
      </c>
      <c r="B48754" t="s">
        <v>198820</v>
      </c>
      <c r="C48754" t="s">
        <v>113208</v>
      </c>
      <c r="D48754">
        <v>1</v>
      </c>
      <c r="E48754">
        <v>53.9</v>
      </c>
      <c r="F48754">
        <v>65.44</v>
      </c>
    </row>
    <row r="48755" spans="1:6" x14ac:dyDescent="0.25">
      <c r="A48755" t="s">
        <v>88534</v>
      </c>
      <c r="B48755" t="s">
        <v>198993</v>
      </c>
      <c r="C48755" t="s">
        <v>161518</v>
      </c>
      <c r="D48755">
        <v>1</v>
      </c>
      <c r="E48755">
        <v>80</v>
      </c>
      <c r="F48755">
        <v>73.98</v>
      </c>
    </row>
    <row r="48756" spans="1:6" x14ac:dyDescent="0.25">
      <c r="A48756" t="s">
        <v>166491</v>
      </c>
      <c r="B48756" t="s">
        <v>198684</v>
      </c>
      <c r="C48756" t="s">
        <v>107040</v>
      </c>
      <c r="D48756">
        <v>1</v>
      </c>
      <c r="E48756">
        <v>39.9</v>
      </c>
      <c r="F48756">
        <v>190.59</v>
      </c>
    </row>
    <row r="48757" spans="1:6" x14ac:dyDescent="0.25">
      <c r="A48757" t="s">
        <v>31373</v>
      </c>
      <c r="B48757" t="s">
        <v>198684</v>
      </c>
      <c r="C48757" t="s">
        <v>107040</v>
      </c>
      <c r="D48757">
        <v>2</v>
      </c>
      <c r="E48757">
        <v>39.9</v>
      </c>
      <c r="F48757">
        <v>122.18</v>
      </c>
    </row>
    <row r="48758" spans="1:6" x14ac:dyDescent="0.25">
      <c r="A48758" t="s">
        <v>143061</v>
      </c>
      <c r="B48758" t="s">
        <v>198809</v>
      </c>
      <c r="C48758" t="s">
        <v>107040</v>
      </c>
      <c r="D48758">
        <v>3</v>
      </c>
      <c r="E48758">
        <v>9.99</v>
      </c>
      <c r="F48758">
        <v>455.82</v>
      </c>
    </row>
    <row r="48759" spans="1:6" x14ac:dyDescent="0.25">
      <c r="A48759" t="s">
        <v>159490</v>
      </c>
      <c r="B48759" t="s">
        <v>198684</v>
      </c>
      <c r="C48759" t="s">
        <v>107040</v>
      </c>
      <c r="D48759">
        <v>4</v>
      </c>
      <c r="E48759">
        <v>9.99</v>
      </c>
      <c r="F48759">
        <v>32.6</v>
      </c>
    </row>
    <row r="48760" spans="1:6" x14ac:dyDescent="0.25">
      <c r="A48760" t="s">
        <v>116405</v>
      </c>
      <c r="B48760" t="s">
        <v>198780</v>
      </c>
      <c r="C48760" t="s">
        <v>53521</v>
      </c>
      <c r="D48760">
        <v>1</v>
      </c>
      <c r="E48760">
        <v>304.89999999999998</v>
      </c>
      <c r="F48760">
        <v>67.3</v>
      </c>
    </row>
    <row r="48761" spans="1:6" x14ac:dyDescent="0.25">
      <c r="A48761" t="s">
        <v>153833</v>
      </c>
      <c r="B48761" t="s">
        <v>198788</v>
      </c>
      <c r="C48761" t="s">
        <v>115233</v>
      </c>
      <c r="D48761">
        <v>1</v>
      </c>
      <c r="E48761">
        <v>79</v>
      </c>
      <c r="F48761">
        <v>124.67</v>
      </c>
    </row>
    <row r="48762" spans="1:6" x14ac:dyDescent="0.25">
      <c r="A48762" t="s">
        <v>24060</v>
      </c>
      <c r="B48762" t="s">
        <v>199346</v>
      </c>
      <c r="C48762" t="s">
        <v>115233</v>
      </c>
      <c r="D48762">
        <v>2</v>
      </c>
      <c r="E48762">
        <v>79</v>
      </c>
      <c r="F48762">
        <v>223.3</v>
      </c>
    </row>
    <row r="48763" spans="1:6" x14ac:dyDescent="0.25">
      <c r="A48763" t="s">
        <v>177927</v>
      </c>
      <c r="B48763" t="s">
        <v>198784</v>
      </c>
      <c r="C48763" t="s">
        <v>115233</v>
      </c>
      <c r="D48763">
        <v>3</v>
      </c>
      <c r="E48763">
        <v>49.9</v>
      </c>
      <c r="F48763">
        <v>70.16</v>
      </c>
    </row>
    <row r="48764" spans="1:6" x14ac:dyDescent="0.25">
      <c r="A48764" t="s">
        <v>107815</v>
      </c>
      <c r="B48764" t="s">
        <v>198684</v>
      </c>
      <c r="C48764" t="s">
        <v>115233</v>
      </c>
      <c r="D48764">
        <v>4</v>
      </c>
      <c r="E48764">
        <v>79</v>
      </c>
      <c r="F48764">
        <v>65.23</v>
      </c>
    </row>
    <row r="48765" spans="1:6" x14ac:dyDescent="0.25">
      <c r="A48765" t="s">
        <v>97449</v>
      </c>
      <c r="B48765" t="s">
        <v>199390</v>
      </c>
      <c r="C48765" t="s">
        <v>161995</v>
      </c>
      <c r="D48765">
        <v>1</v>
      </c>
      <c r="E48765">
        <v>89.9</v>
      </c>
      <c r="F48765">
        <v>44.31</v>
      </c>
    </row>
    <row r="48766" spans="1:6" x14ac:dyDescent="0.25">
      <c r="A48766" t="s">
        <v>11526</v>
      </c>
      <c r="B48766" t="s">
        <v>198979</v>
      </c>
      <c r="C48766" t="s">
        <v>31250</v>
      </c>
      <c r="D48766">
        <v>1</v>
      </c>
      <c r="E48766">
        <v>29.8</v>
      </c>
      <c r="F48766">
        <v>20.85</v>
      </c>
    </row>
    <row r="48767" spans="1:6" x14ac:dyDescent="0.25">
      <c r="A48767" t="s">
        <v>122670</v>
      </c>
      <c r="B48767" t="s">
        <v>199220</v>
      </c>
      <c r="C48767" t="s">
        <v>172903</v>
      </c>
      <c r="D48767">
        <v>1</v>
      </c>
      <c r="E48767">
        <v>24.99</v>
      </c>
      <c r="F48767">
        <v>28.62</v>
      </c>
    </row>
    <row r="48768" spans="1:6" x14ac:dyDescent="0.25">
      <c r="A48768" t="s">
        <v>16673</v>
      </c>
      <c r="B48768" t="s">
        <v>198776</v>
      </c>
      <c r="C48768" t="s">
        <v>172903</v>
      </c>
      <c r="D48768">
        <v>2</v>
      </c>
      <c r="E48768">
        <v>24.99</v>
      </c>
      <c r="F48768">
        <v>59.1</v>
      </c>
    </row>
    <row r="48769" spans="1:6" x14ac:dyDescent="0.25">
      <c r="A48769" t="s">
        <v>135328</v>
      </c>
      <c r="B48769" t="s">
        <v>198857</v>
      </c>
      <c r="C48769" t="s">
        <v>94311</v>
      </c>
      <c r="D48769">
        <v>1</v>
      </c>
      <c r="E48769">
        <v>149.97</v>
      </c>
      <c r="F48769">
        <v>585.32000000000005</v>
      </c>
    </row>
    <row r="48770" spans="1:6" x14ac:dyDescent="0.25">
      <c r="A48770" t="s">
        <v>9570</v>
      </c>
      <c r="B48770" t="s">
        <v>199082</v>
      </c>
      <c r="C48770" t="s">
        <v>165769</v>
      </c>
      <c r="D48770">
        <v>1</v>
      </c>
      <c r="E48770">
        <v>69</v>
      </c>
      <c r="F48770">
        <v>164.91</v>
      </c>
    </row>
    <row r="48771" spans="1:6" x14ac:dyDescent="0.25">
      <c r="A48771" t="s">
        <v>173957</v>
      </c>
      <c r="B48771" t="s">
        <v>200103</v>
      </c>
      <c r="C48771" t="s">
        <v>27317</v>
      </c>
      <c r="D48771">
        <v>1</v>
      </c>
      <c r="E48771">
        <v>18.899999999999999</v>
      </c>
      <c r="F48771">
        <v>57.48</v>
      </c>
    </row>
    <row r="48772" spans="1:6" x14ac:dyDescent="0.25">
      <c r="A48772" t="s">
        <v>136195</v>
      </c>
      <c r="B48772" t="s">
        <v>198773</v>
      </c>
      <c r="C48772" t="s">
        <v>153951</v>
      </c>
      <c r="D48772">
        <v>1</v>
      </c>
      <c r="E48772">
        <v>59.9</v>
      </c>
      <c r="F48772">
        <v>104.79</v>
      </c>
    </row>
    <row r="48773" spans="1:6" x14ac:dyDescent="0.25">
      <c r="A48773" t="s">
        <v>19950</v>
      </c>
      <c r="B48773" t="s">
        <v>198684</v>
      </c>
      <c r="C48773" t="s">
        <v>8207</v>
      </c>
      <c r="D48773">
        <v>1</v>
      </c>
      <c r="E48773">
        <v>99.9</v>
      </c>
      <c r="F48773">
        <v>17.920000000000002</v>
      </c>
    </row>
    <row r="48774" spans="1:6" x14ac:dyDescent="0.25">
      <c r="A48774" t="s">
        <v>1644</v>
      </c>
      <c r="B48774" t="s">
        <v>198878</v>
      </c>
      <c r="C48774" t="s">
        <v>11649</v>
      </c>
      <c r="D48774">
        <v>1</v>
      </c>
      <c r="E48774">
        <v>89.49</v>
      </c>
      <c r="F48774">
        <v>339.03</v>
      </c>
    </row>
    <row r="48775" spans="1:6" x14ac:dyDescent="0.25">
      <c r="A48775" t="s">
        <v>56032</v>
      </c>
      <c r="B48775" t="s">
        <v>199306</v>
      </c>
      <c r="C48775" t="s">
        <v>11649</v>
      </c>
      <c r="D48775">
        <v>2</v>
      </c>
      <c r="E48775">
        <v>89.49</v>
      </c>
      <c r="F48775">
        <v>67.53</v>
      </c>
    </row>
    <row r="48776" spans="1:6" x14ac:dyDescent="0.25">
      <c r="A48776" t="s">
        <v>119333</v>
      </c>
      <c r="B48776" t="s">
        <v>198870</v>
      </c>
      <c r="C48776" t="s">
        <v>170805</v>
      </c>
      <c r="D48776">
        <v>1</v>
      </c>
      <c r="E48776">
        <v>81</v>
      </c>
      <c r="F48776">
        <v>82.33</v>
      </c>
    </row>
    <row r="48777" spans="1:6" x14ac:dyDescent="0.25">
      <c r="A48777" t="s">
        <v>197217</v>
      </c>
      <c r="B48777" t="s">
        <v>198684</v>
      </c>
      <c r="C48777" t="s">
        <v>176948</v>
      </c>
      <c r="D48777">
        <v>1</v>
      </c>
      <c r="E48777">
        <v>189.99</v>
      </c>
      <c r="F48777">
        <v>85.33</v>
      </c>
    </row>
    <row r="48778" spans="1:6" x14ac:dyDescent="0.25">
      <c r="A48778" t="s">
        <v>175501</v>
      </c>
      <c r="B48778" t="s">
        <v>198684</v>
      </c>
      <c r="C48778" t="s">
        <v>111561</v>
      </c>
      <c r="D48778">
        <v>1</v>
      </c>
      <c r="E48778">
        <v>99</v>
      </c>
      <c r="F48778">
        <v>246.92</v>
      </c>
    </row>
    <row r="48779" spans="1:6" x14ac:dyDescent="0.25">
      <c r="A48779" t="s">
        <v>28903</v>
      </c>
      <c r="B48779" t="s">
        <v>198914</v>
      </c>
      <c r="C48779" t="s">
        <v>9769</v>
      </c>
      <c r="D48779">
        <v>1</v>
      </c>
      <c r="E48779">
        <v>249.9</v>
      </c>
      <c r="F48779">
        <v>1528.99</v>
      </c>
    </row>
    <row r="48780" spans="1:6" x14ac:dyDescent="0.25">
      <c r="A48780" t="s">
        <v>64314</v>
      </c>
      <c r="B48780" t="s">
        <v>199623</v>
      </c>
      <c r="C48780" t="s">
        <v>197488</v>
      </c>
      <c r="D48780">
        <v>1</v>
      </c>
      <c r="E48780">
        <v>125</v>
      </c>
      <c r="F48780">
        <v>112.22</v>
      </c>
    </row>
    <row r="48781" spans="1:6" x14ac:dyDescent="0.25">
      <c r="A48781" t="s">
        <v>193032</v>
      </c>
      <c r="B48781" t="s">
        <v>198684</v>
      </c>
      <c r="C48781" t="s">
        <v>111090</v>
      </c>
      <c r="D48781">
        <v>1</v>
      </c>
      <c r="E48781">
        <v>102</v>
      </c>
      <c r="F48781">
        <v>124.82</v>
      </c>
    </row>
    <row r="48782" spans="1:6" x14ac:dyDescent="0.25">
      <c r="A48782" t="s">
        <v>101810</v>
      </c>
      <c r="B48782" t="s">
        <v>198949</v>
      </c>
      <c r="C48782" t="s">
        <v>161113</v>
      </c>
      <c r="D48782">
        <v>1</v>
      </c>
      <c r="E48782">
        <v>987</v>
      </c>
      <c r="F48782">
        <v>22.5</v>
      </c>
    </row>
    <row r="48783" spans="1:6" x14ac:dyDescent="0.25">
      <c r="A48783" t="s">
        <v>62853</v>
      </c>
      <c r="B48783" t="s">
        <v>199193</v>
      </c>
      <c r="C48783" t="s">
        <v>184141</v>
      </c>
      <c r="D48783">
        <v>1</v>
      </c>
      <c r="E48783">
        <v>39.9</v>
      </c>
      <c r="F48783">
        <v>83.2</v>
      </c>
    </row>
    <row r="48784" spans="1:6" x14ac:dyDescent="0.25">
      <c r="A48784" t="s">
        <v>38842</v>
      </c>
      <c r="B48784" t="s">
        <v>198920</v>
      </c>
      <c r="C48784" t="s">
        <v>24918</v>
      </c>
      <c r="D48784">
        <v>1</v>
      </c>
      <c r="E48784">
        <v>99</v>
      </c>
      <c r="F48784">
        <v>41.17</v>
      </c>
    </row>
    <row r="48785" spans="1:6" x14ac:dyDescent="0.25">
      <c r="A48785" t="s">
        <v>10907</v>
      </c>
      <c r="B48785" t="s">
        <v>199144</v>
      </c>
      <c r="C48785" t="s">
        <v>134345</v>
      </c>
      <c r="D48785">
        <v>1</v>
      </c>
      <c r="E48785">
        <v>340</v>
      </c>
      <c r="F48785">
        <v>172.16</v>
      </c>
    </row>
    <row r="48786" spans="1:6" x14ac:dyDescent="0.25">
      <c r="A48786" t="s">
        <v>51672</v>
      </c>
      <c r="B48786" t="s">
        <v>198776</v>
      </c>
      <c r="C48786" t="s">
        <v>139003</v>
      </c>
      <c r="D48786">
        <v>1</v>
      </c>
      <c r="E48786">
        <v>34</v>
      </c>
      <c r="F48786">
        <v>42.77</v>
      </c>
    </row>
    <row r="48787" spans="1:6" x14ac:dyDescent="0.25">
      <c r="A48787" t="s">
        <v>66186</v>
      </c>
      <c r="B48787" t="s">
        <v>198780</v>
      </c>
      <c r="C48787" t="s">
        <v>18270</v>
      </c>
      <c r="D48787">
        <v>1</v>
      </c>
      <c r="E48787">
        <v>59.9</v>
      </c>
      <c r="F48787">
        <v>38.86</v>
      </c>
    </row>
    <row r="48788" spans="1:6" x14ac:dyDescent="0.25">
      <c r="A48788" t="s">
        <v>97973</v>
      </c>
      <c r="B48788" t="s">
        <v>202015</v>
      </c>
      <c r="C48788" t="s">
        <v>88263</v>
      </c>
      <c r="D48788">
        <v>1</v>
      </c>
      <c r="E48788">
        <v>83.9</v>
      </c>
      <c r="F48788">
        <v>211.89</v>
      </c>
    </row>
    <row r="48789" spans="1:6" x14ac:dyDescent="0.25">
      <c r="A48789" t="s">
        <v>94032</v>
      </c>
      <c r="B48789" t="s">
        <v>198840</v>
      </c>
      <c r="C48789" t="s">
        <v>55770</v>
      </c>
      <c r="D48789">
        <v>1</v>
      </c>
      <c r="E48789">
        <v>199.9</v>
      </c>
      <c r="F48789">
        <v>161.05000000000001</v>
      </c>
    </row>
    <row r="48790" spans="1:6" x14ac:dyDescent="0.25">
      <c r="A48790" t="s">
        <v>68602</v>
      </c>
      <c r="B48790" t="s">
        <v>201410</v>
      </c>
      <c r="C48790" t="s">
        <v>55770</v>
      </c>
      <c r="D48790">
        <v>2</v>
      </c>
      <c r="E48790">
        <v>199.9</v>
      </c>
      <c r="F48790">
        <v>5.07</v>
      </c>
    </row>
    <row r="48791" spans="1:6" x14ac:dyDescent="0.25">
      <c r="A48791" t="s">
        <v>54074</v>
      </c>
      <c r="B48791" t="s">
        <v>202016</v>
      </c>
      <c r="C48791" t="s">
        <v>171297</v>
      </c>
      <c r="D48791">
        <v>1</v>
      </c>
      <c r="E48791">
        <v>44.9</v>
      </c>
      <c r="F48791">
        <v>61.13</v>
      </c>
    </row>
    <row r="48792" spans="1:6" x14ac:dyDescent="0.25">
      <c r="A48792" t="s">
        <v>130127</v>
      </c>
      <c r="B48792" t="s">
        <v>198776</v>
      </c>
      <c r="C48792" t="s">
        <v>176864</v>
      </c>
      <c r="D48792">
        <v>1</v>
      </c>
      <c r="E48792">
        <v>63.9</v>
      </c>
      <c r="F48792">
        <v>63.82</v>
      </c>
    </row>
    <row r="48793" spans="1:6" x14ac:dyDescent="0.25">
      <c r="A48793" t="s">
        <v>64821</v>
      </c>
      <c r="B48793" t="s">
        <v>202017</v>
      </c>
      <c r="C48793" t="s">
        <v>9323</v>
      </c>
      <c r="D48793">
        <v>1</v>
      </c>
      <c r="E48793">
        <v>23.8</v>
      </c>
      <c r="F48793">
        <v>41.11</v>
      </c>
    </row>
    <row r="48794" spans="1:6" x14ac:dyDescent="0.25">
      <c r="A48794" t="s">
        <v>35383</v>
      </c>
      <c r="B48794" t="s">
        <v>199226</v>
      </c>
      <c r="C48794" t="s">
        <v>123999</v>
      </c>
      <c r="D48794">
        <v>1</v>
      </c>
      <c r="E48794">
        <v>45.99</v>
      </c>
      <c r="F48794">
        <v>146.94999999999999</v>
      </c>
    </row>
    <row r="48795" spans="1:6" x14ac:dyDescent="0.25">
      <c r="A48795" t="s">
        <v>188262</v>
      </c>
      <c r="B48795" t="s">
        <v>198840</v>
      </c>
      <c r="C48795" t="s">
        <v>12170</v>
      </c>
      <c r="D48795">
        <v>1</v>
      </c>
      <c r="E48795">
        <v>13.65</v>
      </c>
      <c r="F48795">
        <v>181.1</v>
      </c>
    </row>
    <row r="48796" spans="1:6" x14ac:dyDescent="0.25">
      <c r="A48796" t="s">
        <v>102944</v>
      </c>
      <c r="B48796" t="s">
        <v>198873</v>
      </c>
      <c r="C48796" t="s">
        <v>25810</v>
      </c>
      <c r="D48796">
        <v>1</v>
      </c>
      <c r="E48796">
        <v>18.989999999999998</v>
      </c>
      <c r="F48796">
        <v>104.87</v>
      </c>
    </row>
    <row r="48797" spans="1:6" x14ac:dyDescent="0.25">
      <c r="A48797" t="s">
        <v>65608</v>
      </c>
      <c r="B48797" t="s">
        <v>198684</v>
      </c>
      <c r="C48797" t="s">
        <v>37249</v>
      </c>
      <c r="D48797">
        <v>1</v>
      </c>
      <c r="E48797">
        <v>54</v>
      </c>
      <c r="F48797">
        <v>50.25</v>
      </c>
    </row>
    <row r="48798" spans="1:6" x14ac:dyDescent="0.25">
      <c r="A48798" t="s">
        <v>73070</v>
      </c>
      <c r="B48798" t="s">
        <v>198776</v>
      </c>
      <c r="C48798" t="s">
        <v>8895</v>
      </c>
      <c r="D48798">
        <v>1</v>
      </c>
      <c r="E48798">
        <v>189</v>
      </c>
      <c r="F48798">
        <v>94.4</v>
      </c>
    </row>
    <row r="48799" spans="1:6" x14ac:dyDescent="0.25">
      <c r="A48799" t="s">
        <v>13638</v>
      </c>
      <c r="B48799" t="s">
        <v>200454</v>
      </c>
      <c r="C48799" t="s">
        <v>46737</v>
      </c>
      <c r="D48799">
        <v>1</v>
      </c>
      <c r="E48799">
        <v>239</v>
      </c>
      <c r="F48799">
        <v>126.66</v>
      </c>
    </row>
    <row r="48800" spans="1:6" x14ac:dyDescent="0.25">
      <c r="A48800" t="s">
        <v>168669</v>
      </c>
      <c r="B48800" t="s">
        <v>198840</v>
      </c>
      <c r="C48800" t="s">
        <v>166208</v>
      </c>
      <c r="D48800">
        <v>1</v>
      </c>
      <c r="E48800">
        <v>12.97</v>
      </c>
      <c r="F48800">
        <v>156.35</v>
      </c>
    </row>
    <row r="48801" spans="1:6" x14ac:dyDescent="0.25">
      <c r="A48801" t="s">
        <v>96191</v>
      </c>
      <c r="B48801" t="s">
        <v>200480</v>
      </c>
      <c r="C48801" t="s">
        <v>112291</v>
      </c>
      <c r="D48801">
        <v>1</v>
      </c>
      <c r="E48801">
        <v>299</v>
      </c>
      <c r="F48801">
        <v>911.62</v>
      </c>
    </row>
    <row r="48802" spans="1:6" x14ac:dyDescent="0.25">
      <c r="A48802" t="s">
        <v>86515</v>
      </c>
      <c r="B48802" t="s">
        <v>198776</v>
      </c>
      <c r="C48802" t="s">
        <v>97388</v>
      </c>
      <c r="D48802">
        <v>1</v>
      </c>
      <c r="E48802">
        <v>94.9</v>
      </c>
      <c r="F48802">
        <v>237.98</v>
      </c>
    </row>
    <row r="48803" spans="1:6" x14ac:dyDescent="0.25">
      <c r="A48803" t="s">
        <v>91561</v>
      </c>
      <c r="B48803" t="s">
        <v>200685</v>
      </c>
      <c r="C48803" t="s">
        <v>196996</v>
      </c>
      <c r="D48803">
        <v>1</v>
      </c>
      <c r="E48803">
        <v>49.9</v>
      </c>
      <c r="F48803">
        <v>43.13</v>
      </c>
    </row>
    <row r="48804" spans="1:6" x14ac:dyDescent="0.25">
      <c r="A48804" t="s">
        <v>31935</v>
      </c>
      <c r="B48804" t="s">
        <v>201216</v>
      </c>
      <c r="C48804" t="s">
        <v>196996</v>
      </c>
      <c r="D48804">
        <v>2</v>
      </c>
      <c r="E48804">
        <v>58.9</v>
      </c>
      <c r="F48804">
        <v>95.31</v>
      </c>
    </row>
    <row r="48805" spans="1:6" x14ac:dyDescent="0.25">
      <c r="A48805" t="s">
        <v>66900</v>
      </c>
      <c r="B48805" t="s">
        <v>198766</v>
      </c>
      <c r="C48805" t="s">
        <v>176437</v>
      </c>
      <c r="D48805">
        <v>1</v>
      </c>
      <c r="E48805">
        <v>5.6</v>
      </c>
      <c r="F48805">
        <v>39.85</v>
      </c>
    </row>
    <row r="48806" spans="1:6" x14ac:dyDescent="0.25">
      <c r="A48806" t="s">
        <v>102062</v>
      </c>
      <c r="B48806" t="s">
        <v>198776</v>
      </c>
      <c r="C48806" t="s">
        <v>143372</v>
      </c>
      <c r="D48806">
        <v>1</v>
      </c>
      <c r="E48806">
        <v>99.9</v>
      </c>
      <c r="F48806">
        <v>119.48</v>
      </c>
    </row>
    <row r="48807" spans="1:6" x14ac:dyDescent="0.25">
      <c r="A48807" t="s">
        <v>90053</v>
      </c>
      <c r="B48807" t="s">
        <v>199226</v>
      </c>
      <c r="C48807" t="s">
        <v>109831</v>
      </c>
      <c r="D48807">
        <v>1</v>
      </c>
      <c r="E48807">
        <v>126.99</v>
      </c>
      <c r="F48807">
        <v>58.16</v>
      </c>
    </row>
    <row r="48808" spans="1:6" x14ac:dyDescent="0.25">
      <c r="A48808" t="s">
        <v>9146</v>
      </c>
      <c r="B48808" t="s">
        <v>199213</v>
      </c>
      <c r="C48808" t="s">
        <v>183080</v>
      </c>
      <c r="D48808">
        <v>1</v>
      </c>
      <c r="E48808">
        <v>49.9</v>
      </c>
      <c r="F48808">
        <v>94.43</v>
      </c>
    </row>
    <row r="48809" spans="1:6" x14ac:dyDescent="0.25">
      <c r="A48809" t="s">
        <v>32055</v>
      </c>
      <c r="B48809" t="s">
        <v>200608</v>
      </c>
      <c r="C48809" t="s">
        <v>110373</v>
      </c>
      <c r="D48809">
        <v>1</v>
      </c>
      <c r="E48809">
        <v>22.9</v>
      </c>
      <c r="F48809">
        <v>128.83000000000001</v>
      </c>
    </row>
    <row r="48810" spans="1:6" x14ac:dyDescent="0.25">
      <c r="A48810" t="s">
        <v>180318</v>
      </c>
      <c r="B48810" t="s">
        <v>198684</v>
      </c>
      <c r="C48810" t="s">
        <v>7125</v>
      </c>
      <c r="D48810">
        <v>1</v>
      </c>
      <c r="E48810">
        <v>103.97</v>
      </c>
      <c r="F48810">
        <v>58.19</v>
      </c>
    </row>
    <row r="48811" spans="1:6" x14ac:dyDescent="0.25">
      <c r="A48811" t="s">
        <v>147449</v>
      </c>
      <c r="B48811" t="s">
        <v>198776</v>
      </c>
      <c r="C48811" t="s">
        <v>7125</v>
      </c>
      <c r="D48811">
        <v>2</v>
      </c>
      <c r="E48811">
        <v>103.97</v>
      </c>
      <c r="F48811">
        <v>67.680000000000007</v>
      </c>
    </row>
    <row r="48812" spans="1:6" x14ac:dyDescent="0.25">
      <c r="A48812" t="s">
        <v>47755</v>
      </c>
      <c r="B48812" t="s">
        <v>200120</v>
      </c>
      <c r="C48812" t="s">
        <v>125479</v>
      </c>
      <c r="D48812">
        <v>1</v>
      </c>
      <c r="E48812">
        <v>159.9</v>
      </c>
      <c r="F48812">
        <v>30.75</v>
      </c>
    </row>
    <row r="48813" spans="1:6" x14ac:dyDescent="0.25">
      <c r="A48813" t="s">
        <v>33131</v>
      </c>
      <c r="B48813" t="s">
        <v>199787</v>
      </c>
      <c r="C48813" t="s">
        <v>154563</v>
      </c>
      <c r="D48813">
        <v>1</v>
      </c>
      <c r="E48813">
        <v>65</v>
      </c>
      <c r="F48813">
        <v>445.5</v>
      </c>
    </row>
    <row r="48814" spans="1:6" x14ac:dyDescent="0.25">
      <c r="A48814" t="s">
        <v>49100</v>
      </c>
      <c r="B48814" t="s">
        <v>202018</v>
      </c>
      <c r="C48814" t="s">
        <v>142220</v>
      </c>
      <c r="D48814">
        <v>1</v>
      </c>
      <c r="E48814">
        <v>232.99</v>
      </c>
      <c r="F48814">
        <v>160.74</v>
      </c>
    </row>
    <row r="48815" spans="1:6" x14ac:dyDescent="0.25">
      <c r="A48815" t="s">
        <v>82602</v>
      </c>
      <c r="B48815" t="s">
        <v>198684</v>
      </c>
      <c r="C48815" t="s">
        <v>142220</v>
      </c>
      <c r="D48815">
        <v>2</v>
      </c>
      <c r="E48815">
        <v>232.99</v>
      </c>
      <c r="F48815">
        <v>64.510000000000005</v>
      </c>
    </row>
    <row r="48816" spans="1:6" x14ac:dyDescent="0.25">
      <c r="A48816" t="s">
        <v>148372</v>
      </c>
      <c r="B48816" t="s">
        <v>198684</v>
      </c>
      <c r="C48816" t="s">
        <v>130166</v>
      </c>
      <c r="D48816">
        <v>1</v>
      </c>
      <c r="E48816">
        <v>25</v>
      </c>
      <c r="F48816">
        <v>15.8</v>
      </c>
    </row>
    <row r="48817" spans="1:6" x14ac:dyDescent="0.25">
      <c r="A48817" t="s">
        <v>6751</v>
      </c>
      <c r="B48817" t="s">
        <v>198772</v>
      </c>
      <c r="C48817" t="s">
        <v>39293</v>
      </c>
      <c r="D48817">
        <v>1</v>
      </c>
      <c r="E48817">
        <v>56.99</v>
      </c>
      <c r="F48817">
        <v>62.29</v>
      </c>
    </row>
    <row r="48818" spans="1:6" x14ac:dyDescent="0.25">
      <c r="A48818" t="s">
        <v>7668</v>
      </c>
      <c r="B48818" t="s">
        <v>200498</v>
      </c>
      <c r="C48818" t="s">
        <v>32666</v>
      </c>
      <c r="D48818">
        <v>1</v>
      </c>
      <c r="E48818">
        <v>89.63</v>
      </c>
      <c r="F48818">
        <v>33.42</v>
      </c>
    </row>
    <row r="48819" spans="1:6" x14ac:dyDescent="0.25">
      <c r="A48819" t="s">
        <v>138183</v>
      </c>
      <c r="B48819" t="s">
        <v>199996</v>
      </c>
      <c r="C48819" t="s">
        <v>194207</v>
      </c>
      <c r="D48819">
        <v>1</v>
      </c>
      <c r="E48819">
        <v>16.899999999999999</v>
      </c>
      <c r="F48819">
        <v>215.06</v>
      </c>
    </row>
    <row r="48820" spans="1:6" x14ac:dyDescent="0.25">
      <c r="A48820" t="s">
        <v>108174</v>
      </c>
      <c r="B48820" t="s">
        <v>198684</v>
      </c>
      <c r="C48820" t="s">
        <v>194207</v>
      </c>
      <c r="D48820">
        <v>2</v>
      </c>
      <c r="E48820">
        <v>16.899999999999999</v>
      </c>
      <c r="F48820">
        <v>234.4</v>
      </c>
    </row>
    <row r="48821" spans="1:6" x14ac:dyDescent="0.25">
      <c r="A48821" t="s">
        <v>23642</v>
      </c>
      <c r="B48821" t="s">
        <v>199213</v>
      </c>
      <c r="C48821" t="s">
        <v>194207</v>
      </c>
      <c r="D48821">
        <v>3</v>
      </c>
      <c r="E48821">
        <v>16.899999999999999</v>
      </c>
      <c r="F48821">
        <v>45.86</v>
      </c>
    </row>
    <row r="48822" spans="1:6" x14ac:dyDescent="0.25">
      <c r="A48822" t="s">
        <v>129111</v>
      </c>
      <c r="B48822" t="s">
        <v>199060</v>
      </c>
      <c r="C48822" t="s">
        <v>194207</v>
      </c>
      <c r="D48822">
        <v>4</v>
      </c>
      <c r="E48822">
        <v>16.899999999999999</v>
      </c>
      <c r="F48822">
        <v>258.67</v>
      </c>
    </row>
    <row r="48823" spans="1:6" x14ac:dyDescent="0.25">
      <c r="A48823" t="s">
        <v>15440</v>
      </c>
      <c r="B48823" t="s">
        <v>198978</v>
      </c>
      <c r="C48823" t="s">
        <v>141005</v>
      </c>
      <c r="D48823">
        <v>1</v>
      </c>
      <c r="E48823">
        <v>98.99</v>
      </c>
      <c r="F48823">
        <v>37.770000000000003</v>
      </c>
    </row>
    <row r="48824" spans="1:6" x14ac:dyDescent="0.25">
      <c r="A48824" t="s">
        <v>46060</v>
      </c>
      <c r="B48824" t="s">
        <v>199173</v>
      </c>
      <c r="C48824" t="s">
        <v>17288</v>
      </c>
      <c r="D48824">
        <v>1</v>
      </c>
      <c r="E48824">
        <v>59.9</v>
      </c>
      <c r="F48824">
        <v>92.83</v>
      </c>
    </row>
    <row r="48825" spans="1:6" x14ac:dyDescent="0.25">
      <c r="A48825" t="s">
        <v>16923</v>
      </c>
      <c r="B48825" t="s">
        <v>199213</v>
      </c>
      <c r="C48825" t="s">
        <v>64011</v>
      </c>
      <c r="D48825">
        <v>1</v>
      </c>
      <c r="E48825">
        <v>19.899999999999999</v>
      </c>
      <c r="F48825">
        <v>227.93</v>
      </c>
    </row>
    <row r="48826" spans="1:6" x14ac:dyDescent="0.25">
      <c r="A48826" t="s">
        <v>14974</v>
      </c>
      <c r="B48826" t="s">
        <v>198774</v>
      </c>
      <c r="C48826" t="s">
        <v>64011</v>
      </c>
      <c r="D48826">
        <v>2</v>
      </c>
      <c r="E48826">
        <v>19.899999999999999</v>
      </c>
      <c r="F48826">
        <v>66.930000000000007</v>
      </c>
    </row>
    <row r="48827" spans="1:6" x14ac:dyDescent="0.25">
      <c r="A48827" t="s">
        <v>11512</v>
      </c>
      <c r="B48827" t="s">
        <v>198780</v>
      </c>
      <c r="C48827" t="s">
        <v>189030</v>
      </c>
      <c r="D48827">
        <v>1</v>
      </c>
      <c r="E48827">
        <v>118</v>
      </c>
      <c r="F48827">
        <v>215.15</v>
      </c>
    </row>
    <row r="48828" spans="1:6" x14ac:dyDescent="0.25">
      <c r="A48828" t="s">
        <v>66486</v>
      </c>
      <c r="B48828" t="s">
        <v>198776</v>
      </c>
      <c r="C48828" t="s">
        <v>70919</v>
      </c>
      <c r="D48828">
        <v>1</v>
      </c>
      <c r="E48828">
        <v>18.899999999999999</v>
      </c>
      <c r="F48828">
        <v>139.04</v>
      </c>
    </row>
    <row r="48829" spans="1:6" x14ac:dyDescent="0.25">
      <c r="A48829" t="s">
        <v>83989</v>
      </c>
      <c r="B48829" t="s">
        <v>199615</v>
      </c>
      <c r="C48829" t="s">
        <v>57549</v>
      </c>
      <c r="D48829">
        <v>1</v>
      </c>
      <c r="E48829">
        <v>173.9</v>
      </c>
      <c r="F48829">
        <v>159.02000000000001</v>
      </c>
    </row>
    <row r="48830" spans="1:6" x14ac:dyDescent="0.25">
      <c r="A48830" t="s">
        <v>151725</v>
      </c>
      <c r="B48830" t="s">
        <v>198684</v>
      </c>
      <c r="C48830" t="s">
        <v>83135</v>
      </c>
      <c r="D48830">
        <v>1</v>
      </c>
      <c r="E48830">
        <v>119.9</v>
      </c>
      <c r="F48830">
        <v>41.86</v>
      </c>
    </row>
    <row r="48831" spans="1:6" x14ac:dyDescent="0.25">
      <c r="A48831" t="s">
        <v>112196</v>
      </c>
      <c r="B48831" t="s">
        <v>199584</v>
      </c>
      <c r="C48831" t="s">
        <v>112647</v>
      </c>
      <c r="D48831">
        <v>1</v>
      </c>
      <c r="E48831">
        <v>37</v>
      </c>
      <c r="F48831">
        <v>112.91</v>
      </c>
    </row>
    <row r="48832" spans="1:6" x14ac:dyDescent="0.25">
      <c r="A48832" t="s">
        <v>131385</v>
      </c>
      <c r="B48832" t="s">
        <v>198835</v>
      </c>
      <c r="C48832" t="s">
        <v>112647</v>
      </c>
      <c r="D48832">
        <v>2</v>
      </c>
      <c r="E48832">
        <v>37</v>
      </c>
      <c r="F48832">
        <v>531.16</v>
      </c>
    </row>
    <row r="48833" spans="1:6" x14ac:dyDescent="0.25">
      <c r="A48833" t="s">
        <v>183929</v>
      </c>
      <c r="B48833" t="s">
        <v>198825</v>
      </c>
      <c r="C48833" t="s">
        <v>64572</v>
      </c>
      <c r="D48833">
        <v>1</v>
      </c>
      <c r="E48833">
        <v>74.900000000000006</v>
      </c>
      <c r="F48833">
        <v>105.81</v>
      </c>
    </row>
    <row r="48834" spans="1:6" x14ac:dyDescent="0.25">
      <c r="A48834" t="s">
        <v>155055</v>
      </c>
      <c r="B48834" t="s">
        <v>198684</v>
      </c>
      <c r="C48834" t="s">
        <v>184189</v>
      </c>
      <c r="D48834">
        <v>1</v>
      </c>
      <c r="E48834">
        <v>129</v>
      </c>
      <c r="F48834">
        <v>68.22</v>
      </c>
    </row>
    <row r="48835" spans="1:6" x14ac:dyDescent="0.25">
      <c r="A48835" t="s">
        <v>48670</v>
      </c>
      <c r="B48835" t="s">
        <v>198873</v>
      </c>
      <c r="C48835" t="s">
        <v>170689</v>
      </c>
      <c r="D48835">
        <v>1</v>
      </c>
      <c r="E48835">
        <v>115.9</v>
      </c>
      <c r="F48835">
        <v>85.05</v>
      </c>
    </row>
    <row r="48836" spans="1:6" x14ac:dyDescent="0.25">
      <c r="A48836" t="s">
        <v>130277</v>
      </c>
      <c r="B48836" t="s">
        <v>200130</v>
      </c>
      <c r="C48836" t="s">
        <v>13310</v>
      </c>
      <c r="D48836">
        <v>1</v>
      </c>
      <c r="E48836">
        <v>69.680000000000007</v>
      </c>
      <c r="F48836">
        <v>250.53</v>
      </c>
    </row>
    <row r="48837" spans="1:6" x14ac:dyDescent="0.25">
      <c r="A48837" t="s">
        <v>134998</v>
      </c>
      <c r="B48837" t="s">
        <v>199012</v>
      </c>
      <c r="C48837" t="s">
        <v>81947</v>
      </c>
      <c r="D48837">
        <v>1</v>
      </c>
      <c r="E48837">
        <v>8.5</v>
      </c>
      <c r="F48837">
        <v>51.32</v>
      </c>
    </row>
    <row r="48838" spans="1:6" x14ac:dyDescent="0.25">
      <c r="A48838" t="s">
        <v>65396</v>
      </c>
      <c r="B48838" t="s">
        <v>198779</v>
      </c>
      <c r="C48838" t="s">
        <v>6153</v>
      </c>
      <c r="D48838">
        <v>1</v>
      </c>
      <c r="E48838">
        <v>399.99</v>
      </c>
      <c r="F48838">
        <v>45.95</v>
      </c>
    </row>
    <row r="48839" spans="1:6" x14ac:dyDescent="0.25">
      <c r="A48839" t="s">
        <v>138094</v>
      </c>
      <c r="B48839" t="s">
        <v>198776</v>
      </c>
      <c r="C48839" t="s">
        <v>89574</v>
      </c>
      <c r="D48839">
        <v>1</v>
      </c>
      <c r="E48839">
        <v>79.989999999999995</v>
      </c>
      <c r="F48839">
        <v>206.98</v>
      </c>
    </row>
    <row r="48840" spans="1:6" x14ac:dyDescent="0.25">
      <c r="A48840" t="s">
        <v>83947</v>
      </c>
      <c r="B48840" t="s">
        <v>199133</v>
      </c>
      <c r="C48840" t="s">
        <v>140505</v>
      </c>
      <c r="D48840">
        <v>1</v>
      </c>
      <c r="E48840">
        <v>18.989999999999998</v>
      </c>
      <c r="F48840">
        <v>100</v>
      </c>
    </row>
    <row r="48841" spans="1:6" x14ac:dyDescent="0.25">
      <c r="A48841" t="s">
        <v>75559</v>
      </c>
      <c r="B48841" t="s">
        <v>198784</v>
      </c>
      <c r="C48841" t="s">
        <v>140505</v>
      </c>
      <c r="D48841">
        <v>2</v>
      </c>
      <c r="E48841">
        <v>18.989999999999998</v>
      </c>
      <c r="F48841">
        <v>116.24</v>
      </c>
    </row>
    <row r="48842" spans="1:6" x14ac:dyDescent="0.25">
      <c r="A48842" t="s">
        <v>77406</v>
      </c>
      <c r="B48842" t="s">
        <v>198977</v>
      </c>
      <c r="C48842" t="s">
        <v>148899</v>
      </c>
      <c r="D48842">
        <v>1</v>
      </c>
      <c r="E48842">
        <v>16.989999999999998</v>
      </c>
      <c r="F48842">
        <v>184.3</v>
      </c>
    </row>
    <row r="48843" spans="1:6" x14ac:dyDescent="0.25">
      <c r="A48843" t="s">
        <v>184655</v>
      </c>
      <c r="B48843" t="s">
        <v>199330</v>
      </c>
      <c r="C48843" t="s">
        <v>49896</v>
      </c>
      <c r="D48843">
        <v>1</v>
      </c>
      <c r="E48843">
        <v>816.9</v>
      </c>
      <c r="F48843">
        <v>107.05</v>
      </c>
    </row>
    <row r="48844" spans="1:6" x14ac:dyDescent="0.25">
      <c r="A48844" t="s">
        <v>160614</v>
      </c>
      <c r="B48844" t="s">
        <v>199915</v>
      </c>
      <c r="C48844" t="s">
        <v>166412</v>
      </c>
      <c r="D48844">
        <v>1</v>
      </c>
      <c r="E48844">
        <v>579.9</v>
      </c>
      <c r="F48844">
        <v>107.78</v>
      </c>
    </row>
    <row r="48845" spans="1:6" x14ac:dyDescent="0.25">
      <c r="A48845" t="s">
        <v>109926</v>
      </c>
      <c r="B48845" t="s">
        <v>198861</v>
      </c>
      <c r="C48845" t="s">
        <v>123723</v>
      </c>
      <c r="D48845">
        <v>1</v>
      </c>
      <c r="E48845">
        <v>25.99</v>
      </c>
      <c r="F48845">
        <v>567.22</v>
      </c>
    </row>
    <row r="48846" spans="1:6" x14ac:dyDescent="0.25">
      <c r="A48846" t="s">
        <v>70122</v>
      </c>
      <c r="B48846" t="s">
        <v>198684</v>
      </c>
      <c r="C48846" t="s">
        <v>168770</v>
      </c>
      <c r="D48846">
        <v>1</v>
      </c>
      <c r="E48846">
        <v>148.91</v>
      </c>
      <c r="F48846">
        <v>73.680000000000007</v>
      </c>
    </row>
    <row r="48847" spans="1:6" x14ac:dyDescent="0.25">
      <c r="A48847" t="s">
        <v>104727</v>
      </c>
      <c r="B48847" t="s">
        <v>198889</v>
      </c>
      <c r="C48847" t="s">
        <v>195836</v>
      </c>
      <c r="D48847">
        <v>1</v>
      </c>
      <c r="E48847">
        <v>16.899999999999999</v>
      </c>
      <c r="F48847">
        <v>355.95</v>
      </c>
    </row>
    <row r="48848" spans="1:6" x14ac:dyDescent="0.25">
      <c r="A48848" t="s">
        <v>174095</v>
      </c>
      <c r="B48848" t="s">
        <v>199251</v>
      </c>
      <c r="C48848" t="s">
        <v>36208</v>
      </c>
      <c r="D48848">
        <v>1</v>
      </c>
      <c r="E48848">
        <v>113.99</v>
      </c>
      <c r="F48848">
        <v>673.69</v>
      </c>
    </row>
    <row r="48849" spans="1:6" x14ac:dyDescent="0.25">
      <c r="A48849" t="s">
        <v>8410</v>
      </c>
      <c r="B48849" t="s">
        <v>198776</v>
      </c>
      <c r="C48849" t="s">
        <v>36208</v>
      </c>
      <c r="D48849">
        <v>2</v>
      </c>
      <c r="E48849">
        <v>113</v>
      </c>
      <c r="F48849">
        <v>41.36</v>
      </c>
    </row>
    <row r="48850" spans="1:6" x14ac:dyDescent="0.25">
      <c r="A48850" t="s">
        <v>66796</v>
      </c>
      <c r="B48850" t="s">
        <v>198957</v>
      </c>
      <c r="C48850" t="s">
        <v>102559</v>
      </c>
      <c r="D48850">
        <v>1</v>
      </c>
      <c r="E48850">
        <v>169.99</v>
      </c>
      <c r="F48850">
        <v>32.79</v>
      </c>
    </row>
    <row r="48851" spans="1:6" x14ac:dyDescent="0.25">
      <c r="A48851" t="s">
        <v>136496</v>
      </c>
      <c r="B48851" t="s">
        <v>198684</v>
      </c>
      <c r="C48851" t="s">
        <v>117035</v>
      </c>
      <c r="D48851">
        <v>1</v>
      </c>
      <c r="E48851">
        <v>129</v>
      </c>
      <c r="F48851">
        <v>129.63999999999999</v>
      </c>
    </row>
    <row r="48852" spans="1:6" x14ac:dyDescent="0.25">
      <c r="A48852" t="s">
        <v>74121</v>
      </c>
      <c r="B48852" t="s">
        <v>199598</v>
      </c>
      <c r="C48852" t="s">
        <v>526</v>
      </c>
      <c r="D48852">
        <v>1</v>
      </c>
      <c r="E48852">
        <v>129.9</v>
      </c>
      <c r="F48852">
        <v>63.11</v>
      </c>
    </row>
    <row r="48853" spans="1:6" x14ac:dyDescent="0.25">
      <c r="A48853" t="s">
        <v>29694</v>
      </c>
      <c r="B48853" t="s">
        <v>198805</v>
      </c>
      <c r="C48853" t="s">
        <v>55993</v>
      </c>
      <c r="D48853">
        <v>1</v>
      </c>
      <c r="E48853">
        <v>179.9</v>
      </c>
      <c r="F48853">
        <v>35.78</v>
      </c>
    </row>
    <row r="48854" spans="1:6" x14ac:dyDescent="0.25">
      <c r="A48854" t="s">
        <v>124094</v>
      </c>
      <c r="B48854" t="s">
        <v>199524</v>
      </c>
      <c r="C48854" t="s">
        <v>21513</v>
      </c>
      <c r="D48854">
        <v>1</v>
      </c>
      <c r="E48854">
        <v>149.9</v>
      </c>
      <c r="F48854">
        <v>41.71</v>
      </c>
    </row>
    <row r="48855" spans="1:6" x14ac:dyDescent="0.25">
      <c r="A48855" t="s">
        <v>102872</v>
      </c>
      <c r="B48855" t="s">
        <v>200746</v>
      </c>
      <c r="C48855" t="s">
        <v>97666</v>
      </c>
      <c r="D48855">
        <v>1</v>
      </c>
      <c r="E48855">
        <v>29.9</v>
      </c>
      <c r="F48855">
        <v>164.89</v>
      </c>
    </row>
    <row r="48856" spans="1:6" x14ac:dyDescent="0.25">
      <c r="A48856" t="s">
        <v>59488</v>
      </c>
      <c r="B48856" t="s">
        <v>198684</v>
      </c>
      <c r="C48856" t="s">
        <v>92876</v>
      </c>
      <c r="D48856">
        <v>1</v>
      </c>
      <c r="E48856">
        <v>94.9</v>
      </c>
      <c r="F48856">
        <v>40.1</v>
      </c>
    </row>
    <row r="48857" spans="1:6" x14ac:dyDescent="0.25">
      <c r="A48857" t="s">
        <v>86444</v>
      </c>
      <c r="B48857" t="s">
        <v>198773</v>
      </c>
      <c r="C48857" t="s">
        <v>135528</v>
      </c>
      <c r="D48857">
        <v>1</v>
      </c>
      <c r="E48857">
        <v>55</v>
      </c>
      <c r="F48857">
        <v>55.09</v>
      </c>
    </row>
    <row r="48858" spans="1:6" x14ac:dyDescent="0.25">
      <c r="A48858" t="s">
        <v>182554</v>
      </c>
      <c r="B48858" t="s">
        <v>200183</v>
      </c>
      <c r="C48858" t="s">
        <v>127188</v>
      </c>
      <c r="D48858">
        <v>1</v>
      </c>
      <c r="E48858">
        <v>109.9</v>
      </c>
      <c r="F48858">
        <v>39.200000000000003</v>
      </c>
    </row>
    <row r="48859" spans="1:6" x14ac:dyDescent="0.25">
      <c r="A48859" t="s">
        <v>171883</v>
      </c>
      <c r="B48859" t="s">
        <v>199381</v>
      </c>
      <c r="C48859" t="s">
        <v>18384</v>
      </c>
      <c r="D48859">
        <v>1</v>
      </c>
      <c r="E48859">
        <v>35.9</v>
      </c>
      <c r="F48859">
        <v>115.46</v>
      </c>
    </row>
    <row r="48860" spans="1:6" x14ac:dyDescent="0.25">
      <c r="A48860" t="s">
        <v>89141</v>
      </c>
      <c r="B48860" t="s">
        <v>199795</v>
      </c>
      <c r="C48860" t="s">
        <v>73560</v>
      </c>
      <c r="D48860">
        <v>1</v>
      </c>
      <c r="E48860">
        <v>29.99</v>
      </c>
      <c r="F48860">
        <v>189.88</v>
      </c>
    </row>
    <row r="48861" spans="1:6" x14ac:dyDescent="0.25">
      <c r="A48861" t="s">
        <v>177675</v>
      </c>
      <c r="B48861" t="s">
        <v>198830</v>
      </c>
      <c r="C48861" t="s">
        <v>100632</v>
      </c>
      <c r="D48861">
        <v>1</v>
      </c>
      <c r="E48861">
        <v>12.9</v>
      </c>
      <c r="F48861">
        <v>104.79</v>
      </c>
    </row>
    <row r="48862" spans="1:6" x14ac:dyDescent="0.25">
      <c r="A48862" t="s">
        <v>190822</v>
      </c>
      <c r="B48862" t="s">
        <v>198776</v>
      </c>
      <c r="C48862" t="s">
        <v>155864</v>
      </c>
      <c r="D48862">
        <v>1</v>
      </c>
      <c r="E48862">
        <v>419</v>
      </c>
      <c r="F48862">
        <v>141.38999999999999</v>
      </c>
    </row>
    <row r="48863" spans="1:6" x14ac:dyDescent="0.25">
      <c r="A48863" t="s">
        <v>16847</v>
      </c>
      <c r="B48863" t="s">
        <v>198880</v>
      </c>
      <c r="C48863" t="s">
        <v>45905</v>
      </c>
      <c r="D48863">
        <v>1</v>
      </c>
      <c r="E48863">
        <v>48.9</v>
      </c>
      <c r="F48863">
        <v>65.540000000000006</v>
      </c>
    </row>
    <row r="48864" spans="1:6" x14ac:dyDescent="0.25">
      <c r="A48864" t="s">
        <v>67941</v>
      </c>
      <c r="B48864" t="s">
        <v>199001</v>
      </c>
      <c r="C48864" t="s">
        <v>113567</v>
      </c>
      <c r="D48864">
        <v>1</v>
      </c>
      <c r="E48864">
        <v>84.99</v>
      </c>
      <c r="F48864">
        <v>262.25</v>
      </c>
    </row>
    <row r="48865" spans="1:6" x14ac:dyDescent="0.25">
      <c r="A48865" t="s">
        <v>188496</v>
      </c>
      <c r="B48865" t="s">
        <v>199587</v>
      </c>
      <c r="C48865" t="s">
        <v>82451</v>
      </c>
      <c r="D48865">
        <v>1</v>
      </c>
      <c r="E48865">
        <v>89.6</v>
      </c>
      <c r="F48865">
        <v>339.71</v>
      </c>
    </row>
    <row r="48866" spans="1:6" x14ac:dyDescent="0.25">
      <c r="A48866" t="s">
        <v>8772</v>
      </c>
      <c r="B48866" t="s">
        <v>198684</v>
      </c>
      <c r="C48866" t="s">
        <v>93654</v>
      </c>
      <c r="D48866">
        <v>1</v>
      </c>
      <c r="E48866">
        <v>99</v>
      </c>
      <c r="F48866">
        <v>76.38</v>
      </c>
    </row>
    <row r="48867" spans="1:6" x14ac:dyDescent="0.25">
      <c r="A48867" t="s">
        <v>156684</v>
      </c>
      <c r="B48867" t="s">
        <v>199572</v>
      </c>
      <c r="C48867" t="s">
        <v>108499</v>
      </c>
      <c r="D48867">
        <v>1</v>
      </c>
      <c r="E48867">
        <v>24.9</v>
      </c>
      <c r="F48867">
        <v>294.58</v>
      </c>
    </row>
    <row r="48868" spans="1:6" x14ac:dyDescent="0.25">
      <c r="A48868" t="s">
        <v>77194</v>
      </c>
      <c r="B48868" t="s">
        <v>199111</v>
      </c>
      <c r="C48868" t="s">
        <v>178300</v>
      </c>
      <c r="D48868">
        <v>1</v>
      </c>
      <c r="E48868">
        <v>55</v>
      </c>
      <c r="F48868">
        <v>50.1</v>
      </c>
    </row>
    <row r="48869" spans="1:6" x14ac:dyDescent="0.25">
      <c r="A48869" t="s">
        <v>75363</v>
      </c>
      <c r="B48869" t="s">
        <v>198684</v>
      </c>
      <c r="C48869" t="s">
        <v>105879</v>
      </c>
      <c r="D48869">
        <v>1</v>
      </c>
      <c r="E48869">
        <v>599.9</v>
      </c>
      <c r="F48869">
        <v>140</v>
      </c>
    </row>
    <row r="48870" spans="1:6" x14ac:dyDescent="0.25">
      <c r="A48870" t="s">
        <v>188152</v>
      </c>
      <c r="B48870" t="s">
        <v>200000</v>
      </c>
      <c r="C48870" t="s">
        <v>16435</v>
      </c>
      <c r="D48870">
        <v>1</v>
      </c>
      <c r="E48870">
        <v>79.900000000000006</v>
      </c>
      <c r="F48870">
        <v>188.89</v>
      </c>
    </row>
    <row r="48871" spans="1:6" x14ac:dyDescent="0.25">
      <c r="A48871" t="s">
        <v>51390</v>
      </c>
      <c r="B48871" t="s">
        <v>198825</v>
      </c>
      <c r="C48871" t="s">
        <v>196132</v>
      </c>
      <c r="D48871">
        <v>1</v>
      </c>
      <c r="E48871">
        <v>37.9</v>
      </c>
      <c r="F48871">
        <v>236.54</v>
      </c>
    </row>
    <row r="48872" spans="1:6" x14ac:dyDescent="0.25">
      <c r="A48872" t="s">
        <v>151209</v>
      </c>
      <c r="B48872" t="s">
        <v>200013</v>
      </c>
      <c r="C48872" t="s">
        <v>140623</v>
      </c>
      <c r="D48872">
        <v>1</v>
      </c>
      <c r="E48872">
        <v>69.5</v>
      </c>
      <c r="F48872">
        <v>213.03</v>
      </c>
    </row>
    <row r="48873" spans="1:6" x14ac:dyDescent="0.25">
      <c r="A48873" t="s">
        <v>44994</v>
      </c>
      <c r="B48873" t="s">
        <v>198684</v>
      </c>
      <c r="C48873" t="s">
        <v>127596</v>
      </c>
      <c r="D48873">
        <v>1</v>
      </c>
      <c r="E48873">
        <v>329</v>
      </c>
      <c r="F48873">
        <v>171.3</v>
      </c>
    </row>
    <row r="48874" spans="1:6" x14ac:dyDescent="0.25">
      <c r="A48874" t="s">
        <v>187030</v>
      </c>
      <c r="B48874" t="s">
        <v>199169</v>
      </c>
      <c r="C48874" t="s">
        <v>158198</v>
      </c>
      <c r="D48874">
        <v>1</v>
      </c>
      <c r="E48874">
        <v>219.99</v>
      </c>
      <c r="F48874">
        <v>45.95</v>
      </c>
    </row>
    <row r="48875" spans="1:6" x14ac:dyDescent="0.25">
      <c r="A48875" t="s">
        <v>13311</v>
      </c>
      <c r="B48875" t="s">
        <v>198853</v>
      </c>
      <c r="C48875" t="s">
        <v>194961</v>
      </c>
      <c r="D48875">
        <v>1</v>
      </c>
      <c r="E48875">
        <v>34.99</v>
      </c>
      <c r="F48875">
        <v>96.34</v>
      </c>
    </row>
    <row r="48876" spans="1:6" x14ac:dyDescent="0.25">
      <c r="A48876" t="s">
        <v>167406</v>
      </c>
      <c r="B48876" t="s">
        <v>198684</v>
      </c>
      <c r="C48876" t="s">
        <v>136138</v>
      </c>
      <c r="D48876">
        <v>1</v>
      </c>
      <c r="E48876">
        <v>238</v>
      </c>
      <c r="F48876">
        <v>133.87</v>
      </c>
    </row>
    <row r="48877" spans="1:6" x14ac:dyDescent="0.25">
      <c r="A48877" t="s">
        <v>87571</v>
      </c>
      <c r="B48877" t="s">
        <v>198684</v>
      </c>
      <c r="C48877" t="s">
        <v>22819</v>
      </c>
      <c r="D48877">
        <v>1</v>
      </c>
      <c r="E48877">
        <v>269</v>
      </c>
      <c r="F48877">
        <v>169.56</v>
      </c>
    </row>
    <row r="48878" spans="1:6" x14ac:dyDescent="0.25">
      <c r="A48878" t="s">
        <v>33789</v>
      </c>
      <c r="B48878" t="s">
        <v>198684</v>
      </c>
      <c r="C48878" t="s">
        <v>28484</v>
      </c>
      <c r="D48878">
        <v>1</v>
      </c>
      <c r="E48878">
        <v>106.3</v>
      </c>
      <c r="F48878">
        <v>65.88</v>
      </c>
    </row>
    <row r="48879" spans="1:6" x14ac:dyDescent="0.25">
      <c r="A48879" t="s">
        <v>4383</v>
      </c>
      <c r="B48879" t="s">
        <v>198684</v>
      </c>
      <c r="C48879" t="s">
        <v>98580</v>
      </c>
      <c r="D48879">
        <v>1</v>
      </c>
      <c r="E48879">
        <v>164.9</v>
      </c>
      <c r="F48879">
        <v>75.069999999999993</v>
      </c>
    </row>
    <row r="48880" spans="1:6" x14ac:dyDescent="0.25">
      <c r="A48880" t="s">
        <v>89591</v>
      </c>
      <c r="B48880" t="s">
        <v>198684</v>
      </c>
      <c r="C48880" t="s">
        <v>53040</v>
      </c>
      <c r="D48880">
        <v>1</v>
      </c>
      <c r="E48880">
        <v>58.9</v>
      </c>
      <c r="F48880">
        <v>383.37</v>
      </c>
    </row>
    <row r="48881" spans="1:6" x14ac:dyDescent="0.25">
      <c r="A48881" t="s">
        <v>181493</v>
      </c>
      <c r="B48881" t="s">
        <v>198684</v>
      </c>
      <c r="C48881" t="s">
        <v>92390</v>
      </c>
      <c r="D48881">
        <v>1</v>
      </c>
      <c r="E48881">
        <v>24.99</v>
      </c>
      <c r="F48881">
        <v>37.770000000000003</v>
      </c>
    </row>
    <row r="48882" spans="1:6" x14ac:dyDescent="0.25">
      <c r="A48882" t="s">
        <v>186564</v>
      </c>
      <c r="B48882" t="s">
        <v>199391</v>
      </c>
      <c r="C48882" t="s">
        <v>51937</v>
      </c>
      <c r="D48882">
        <v>1</v>
      </c>
      <c r="E48882">
        <v>175</v>
      </c>
      <c r="F48882">
        <v>145.5</v>
      </c>
    </row>
    <row r="48883" spans="1:6" x14ac:dyDescent="0.25">
      <c r="A48883" t="s">
        <v>94376</v>
      </c>
      <c r="B48883" t="s">
        <v>198844</v>
      </c>
      <c r="C48883" t="s">
        <v>32394</v>
      </c>
      <c r="D48883">
        <v>1</v>
      </c>
      <c r="E48883">
        <v>161.5</v>
      </c>
      <c r="F48883">
        <v>118.95</v>
      </c>
    </row>
    <row r="48884" spans="1:6" x14ac:dyDescent="0.25">
      <c r="A48884" t="s">
        <v>29814</v>
      </c>
      <c r="B48884" t="s">
        <v>198684</v>
      </c>
      <c r="C48884" t="s">
        <v>156352</v>
      </c>
      <c r="D48884">
        <v>1</v>
      </c>
      <c r="E48884">
        <v>309.89999999999998</v>
      </c>
      <c r="F48884">
        <v>1200</v>
      </c>
    </row>
    <row r="48885" spans="1:6" x14ac:dyDescent="0.25">
      <c r="A48885" t="s">
        <v>73469</v>
      </c>
      <c r="B48885" t="s">
        <v>199698</v>
      </c>
      <c r="C48885" t="s">
        <v>61839</v>
      </c>
      <c r="D48885">
        <v>1</v>
      </c>
      <c r="E48885">
        <v>110.32</v>
      </c>
      <c r="F48885">
        <v>121.31</v>
      </c>
    </row>
    <row r="48886" spans="1:6" x14ac:dyDescent="0.25">
      <c r="A48886" t="s">
        <v>123924</v>
      </c>
      <c r="B48886" t="s">
        <v>200127</v>
      </c>
      <c r="C48886" t="s">
        <v>13681</v>
      </c>
      <c r="D48886">
        <v>1</v>
      </c>
      <c r="E48886">
        <v>145</v>
      </c>
      <c r="F48886">
        <v>258.23</v>
      </c>
    </row>
    <row r="48887" spans="1:6" x14ac:dyDescent="0.25">
      <c r="A48887" t="s">
        <v>128065</v>
      </c>
      <c r="B48887" t="s">
        <v>198894</v>
      </c>
      <c r="C48887" t="s">
        <v>178400</v>
      </c>
      <c r="D48887">
        <v>1</v>
      </c>
      <c r="E48887">
        <v>99.9</v>
      </c>
      <c r="F48887">
        <v>99.9</v>
      </c>
    </row>
    <row r="48888" spans="1:6" x14ac:dyDescent="0.25">
      <c r="A48888" t="s">
        <v>94098</v>
      </c>
      <c r="B48888" t="s">
        <v>198784</v>
      </c>
      <c r="C48888" t="s">
        <v>124205</v>
      </c>
      <c r="D48888">
        <v>1</v>
      </c>
      <c r="E48888">
        <v>375</v>
      </c>
      <c r="F48888">
        <v>139.11000000000001</v>
      </c>
    </row>
    <row r="48889" spans="1:6" x14ac:dyDescent="0.25">
      <c r="A48889" t="s">
        <v>21011</v>
      </c>
      <c r="B48889" t="s">
        <v>198776</v>
      </c>
      <c r="C48889" t="s">
        <v>158969</v>
      </c>
      <c r="D48889">
        <v>1</v>
      </c>
      <c r="E48889">
        <v>149</v>
      </c>
      <c r="F48889">
        <v>316.33999999999997</v>
      </c>
    </row>
    <row r="48890" spans="1:6" x14ac:dyDescent="0.25">
      <c r="A48890" t="s">
        <v>183557</v>
      </c>
      <c r="B48890" t="s">
        <v>198769</v>
      </c>
      <c r="C48890" t="s">
        <v>15423</v>
      </c>
      <c r="D48890">
        <v>1</v>
      </c>
      <c r="E48890">
        <v>129.9</v>
      </c>
      <c r="F48890">
        <v>340.47</v>
      </c>
    </row>
    <row r="48891" spans="1:6" x14ac:dyDescent="0.25">
      <c r="A48891" t="s">
        <v>186404</v>
      </c>
      <c r="B48891" t="s">
        <v>199582</v>
      </c>
      <c r="C48891" t="s">
        <v>88545</v>
      </c>
      <c r="D48891">
        <v>1</v>
      </c>
      <c r="E48891">
        <v>189.9</v>
      </c>
      <c r="F48891">
        <v>186.54</v>
      </c>
    </row>
    <row r="48892" spans="1:6" x14ac:dyDescent="0.25">
      <c r="A48892" t="s">
        <v>133421</v>
      </c>
      <c r="B48892" t="s">
        <v>199001</v>
      </c>
      <c r="C48892" t="s">
        <v>10633</v>
      </c>
      <c r="D48892">
        <v>1</v>
      </c>
      <c r="E48892">
        <v>109.9</v>
      </c>
      <c r="F48892">
        <v>47.13</v>
      </c>
    </row>
    <row r="48893" spans="1:6" x14ac:dyDescent="0.25">
      <c r="A48893" t="s">
        <v>123137</v>
      </c>
      <c r="B48893" t="s">
        <v>199656</v>
      </c>
      <c r="C48893" t="s">
        <v>91876</v>
      </c>
      <c r="D48893">
        <v>1</v>
      </c>
      <c r="E48893">
        <v>43</v>
      </c>
      <c r="F48893">
        <v>138.71</v>
      </c>
    </row>
    <row r="48894" spans="1:6" x14ac:dyDescent="0.25">
      <c r="A48894" t="s">
        <v>54116</v>
      </c>
      <c r="B48894" t="s">
        <v>198776</v>
      </c>
      <c r="C48894" t="s">
        <v>72377</v>
      </c>
      <c r="D48894">
        <v>1</v>
      </c>
      <c r="E48894">
        <v>189.98</v>
      </c>
      <c r="F48894">
        <v>112.99</v>
      </c>
    </row>
    <row r="48895" spans="1:6" x14ac:dyDescent="0.25">
      <c r="A48895" t="s">
        <v>160688</v>
      </c>
      <c r="B48895" t="s">
        <v>198862</v>
      </c>
      <c r="C48895" t="s">
        <v>72377</v>
      </c>
      <c r="D48895">
        <v>2</v>
      </c>
      <c r="E48895">
        <v>189.98</v>
      </c>
      <c r="F48895">
        <v>385.37</v>
      </c>
    </row>
    <row r="48896" spans="1:6" x14ac:dyDescent="0.25">
      <c r="A48896" t="s">
        <v>91131</v>
      </c>
      <c r="B48896" t="s">
        <v>199079</v>
      </c>
      <c r="C48896" t="s">
        <v>41100</v>
      </c>
      <c r="D48896">
        <v>1</v>
      </c>
      <c r="E48896">
        <v>185</v>
      </c>
      <c r="F48896">
        <v>1220.45</v>
      </c>
    </row>
    <row r="48897" spans="1:6" x14ac:dyDescent="0.25">
      <c r="A48897" t="s">
        <v>60249</v>
      </c>
      <c r="B48897" t="s">
        <v>198853</v>
      </c>
      <c r="C48897" t="s">
        <v>28228</v>
      </c>
      <c r="D48897">
        <v>1</v>
      </c>
      <c r="E48897">
        <v>40</v>
      </c>
      <c r="F48897">
        <v>207.65</v>
      </c>
    </row>
    <row r="48898" spans="1:6" x14ac:dyDescent="0.25">
      <c r="A48898" t="s">
        <v>103006</v>
      </c>
      <c r="B48898" t="s">
        <v>198774</v>
      </c>
      <c r="C48898" t="s">
        <v>72495</v>
      </c>
      <c r="D48898">
        <v>1</v>
      </c>
      <c r="E48898">
        <v>527.9</v>
      </c>
      <c r="F48898">
        <v>110</v>
      </c>
    </row>
    <row r="48899" spans="1:6" x14ac:dyDescent="0.25">
      <c r="A48899" t="s">
        <v>98199</v>
      </c>
      <c r="B48899" t="s">
        <v>198774</v>
      </c>
      <c r="C48899" t="s">
        <v>118000</v>
      </c>
      <c r="D48899">
        <v>1</v>
      </c>
      <c r="E48899">
        <v>379.99</v>
      </c>
      <c r="F48899">
        <v>206.68</v>
      </c>
    </row>
    <row r="48900" spans="1:6" x14ac:dyDescent="0.25">
      <c r="A48900" t="s">
        <v>172223</v>
      </c>
      <c r="B48900" t="s">
        <v>198831</v>
      </c>
      <c r="C48900" t="s">
        <v>157265</v>
      </c>
      <c r="D48900">
        <v>1</v>
      </c>
      <c r="E48900">
        <v>32.99</v>
      </c>
      <c r="F48900">
        <v>324.64</v>
      </c>
    </row>
    <row r="48901" spans="1:6" x14ac:dyDescent="0.25">
      <c r="A48901" t="s">
        <v>73239</v>
      </c>
      <c r="B48901" t="s">
        <v>199631</v>
      </c>
      <c r="C48901" t="s">
        <v>93516</v>
      </c>
      <c r="D48901">
        <v>1</v>
      </c>
      <c r="E48901">
        <v>89.9</v>
      </c>
      <c r="F48901">
        <v>58.09</v>
      </c>
    </row>
    <row r="48902" spans="1:6" x14ac:dyDescent="0.25">
      <c r="A48902" t="s">
        <v>183317</v>
      </c>
      <c r="B48902" t="s">
        <v>199855</v>
      </c>
      <c r="C48902" t="s">
        <v>133628</v>
      </c>
      <c r="D48902">
        <v>1</v>
      </c>
      <c r="E48902">
        <v>29.9</v>
      </c>
      <c r="F48902">
        <v>105.01</v>
      </c>
    </row>
    <row r="48903" spans="1:6" x14ac:dyDescent="0.25">
      <c r="A48903" t="s">
        <v>118788</v>
      </c>
      <c r="B48903" t="s">
        <v>198824</v>
      </c>
      <c r="C48903" t="s">
        <v>145573</v>
      </c>
      <c r="D48903">
        <v>1</v>
      </c>
      <c r="E48903">
        <v>18.989999999999998</v>
      </c>
      <c r="F48903">
        <v>221.79</v>
      </c>
    </row>
    <row r="48904" spans="1:6" x14ac:dyDescent="0.25">
      <c r="A48904" t="s">
        <v>37660</v>
      </c>
      <c r="B48904" t="s">
        <v>198774</v>
      </c>
      <c r="C48904" t="s">
        <v>25974</v>
      </c>
      <c r="D48904">
        <v>1</v>
      </c>
      <c r="E48904">
        <v>99</v>
      </c>
      <c r="F48904">
        <v>40</v>
      </c>
    </row>
    <row r="48905" spans="1:6" x14ac:dyDescent="0.25">
      <c r="A48905" t="s">
        <v>8484</v>
      </c>
      <c r="B48905" t="s">
        <v>198684</v>
      </c>
      <c r="C48905" t="s">
        <v>57689</v>
      </c>
      <c r="D48905">
        <v>1</v>
      </c>
      <c r="E48905">
        <v>52.99</v>
      </c>
      <c r="F48905">
        <v>21.09</v>
      </c>
    </row>
    <row r="48906" spans="1:6" x14ac:dyDescent="0.25">
      <c r="A48906" t="s">
        <v>153705</v>
      </c>
      <c r="B48906" t="s">
        <v>200037</v>
      </c>
      <c r="C48906" t="s">
        <v>191422</v>
      </c>
      <c r="D48906">
        <v>1</v>
      </c>
      <c r="E48906">
        <v>245</v>
      </c>
      <c r="F48906">
        <v>62.94</v>
      </c>
    </row>
    <row r="48907" spans="1:6" x14ac:dyDescent="0.25">
      <c r="A48907" t="s">
        <v>158804</v>
      </c>
      <c r="B48907" t="s">
        <v>199094</v>
      </c>
      <c r="C48907" t="s">
        <v>49020</v>
      </c>
      <c r="D48907">
        <v>1</v>
      </c>
      <c r="E48907">
        <v>15.49</v>
      </c>
      <c r="F48907">
        <v>99.9</v>
      </c>
    </row>
    <row r="48908" spans="1:6" x14ac:dyDescent="0.25">
      <c r="A48908" t="s">
        <v>45507</v>
      </c>
      <c r="B48908" t="s">
        <v>198684</v>
      </c>
      <c r="C48908" t="s">
        <v>155936</v>
      </c>
      <c r="D48908">
        <v>1</v>
      </c>
      <c r="E48908">
        <v>48.9</v>
      </c>
      <c r="F48908">
        <v>8.7899999999999991</v>
      </c>
    </row>
    <row r="48909" spans="1:6" x14ac:dyDescent="0.25">
      <c r="A48909" t="s">
        <v>73477</v>
      </c>
      <c r="B48909" t="s">
        <v>198782</v>
      </c>
      <c r="C48909" t="s">
        <v>82077</v>
      </c>
      <c r="D48909">
        <v>1</v>
      </c>
      <c r="E48909">
        <v>49.9</v>
      </c>
      <c r="F48909">
        <v>77.64</v>
      </c>
    </row>
    <row r="48910" spans="1:6" x14ac:dyDescent="0.25">
      <c r="A48910" t="s">
        <v>42277</v>
      </c>
      <c r="B48910" t="s">
        <v>198684</v>
      </c>
      <c r="C48910" t="s">
        <v>153812</v>
      </c>
      <c r="D48910">
        <v>1</v>
      </c>
      <c r="E48910">
        <v>24.9</v>
      </c>
      <c r="F48910">
        <v>273.22000000000003</v>
      </c>
    </row>
    <row r="48911" spans="1:6" x14ac:dyDescent="0.25">
      <c r="A48911" t="s">
        <v>160134</v>
      </c>
      <c r="B48911" t="s">
        <v>198776</v>
      </c>
      <c r="C48911" t="s">
        <v>94323</v>
      </c>
      <c r="D48911">
        <v>1</v>
      </c>
      <c r="E48911">
        <v>130</v>
      </c>
      <c r="F48911">
        <v>111.27</v>
      </c>
    </row>
    <row r="48912" spans="1:6" x14ac:dyDescent="0.25">
      <c r="A48912" t="s">
        <v>16250</v>
      </c>
      <c r="B48912" t="s">
        <v>199098</v>
      </c>
      <c r="C48912" t="s">
        <v>14263</v>
      </c>
      <c r="D48912">
        <v>1</v>
      </c>
      <c r="E48912">
        <v>159</v>
      </c>
      <c r="F48912">
        <v>74.16</v>
      </c>
    </row>
    <row r="48913" spans="1:6" x14ac:dyDescent="0.25">
      <c r="A48913" t="s">
        <v>146194</v>
      </c>
      <c r="B48913" t="s">
        <v>198776</v>
      </c>
      <c r="C48913" t="s">
        <v>1847</v>
      </c>
      <c r="D48913">
        <v>1</v>
      </c>
      <c r="E48913">
        <v>40</v>
      </c>
      <c r="F48913">
        <v>106.72</v>
      </c>
    </row>
    <row r="48914" spans="1:6" x14ac:dyDescent="0.25">
      <c r="A48914" t="s">
        <v>28303</v>
      </c>
      <c r="B48914" t="s">
        <v>198806</v>
      </c>
      <c r="C48914" t="s">
        <v>101595</v>
      </c>
      <c r="D48914">
        <v>1</v>
      </c>
      <c r="E48914">
        <v>18.899999999999999</v>
      </c>
      <c r="F48914">
        <v>442.36</v>
      </c>
    </row>
    <row r="48915" spans="1:6" x14ac:dyDescent="0.25">
      <c r="A48915" t="s">
        <v>126626</v>
      </c>
      <c r="B48915" t="s">
        <v>198921</v>
      </c>
      <c r="C48915" t="s">
        <v>86319</v>
      </c>
      <c r="D48915">
        <v>1</v>
      </c>
      <c r="E48915">
        <v>115</v>
      </c>
      <c r="F48915">
        <v>65.5</v>
      </c>
    </row>
    <row r="48916" spans="1:6" x14ac:dyDescent="0.25">
      <c r="A48916" t="s">
        <v>157947</v>
      </c>
      <c r="B48916" t="s">
        <v>199486</v>
      </c>
      <c r="C48916" t="s">
        <v>183504</v>
      </c>
      <c r="D48916">
        <v>1</v>
      </c>
      <c r="E48916">
        <v>186.9</v>
      </c>
      <c r="F48916">
        <v>28.22</v>
      </c>
    </row>
    <row r="48917" spans="1:6" x14ac:dyDescent="0.25">
      <c r="A48917" t="s">
        <v>140794</v>
      </c>
      <c r="B48917" t="s">
        <v>198776</v>
      </c>
      <c r="C48917" t="s">
        <v>183504</v>
      </c>
      <c r="D48917">
        <v>2</v>
      </c>
      <c r="E48917">
        <v>186.9</v>
      </c>
      <c r="F48917">
        <v>27.7</v>
      </c>
    </row>
    <row r="48918" spans="1:6" x14ac:dyDescent="0.25">
      <c r="A48918" t="s">
        <v>161481</v>
      </c>
      <c r="B48918" t="s">
        <v>198860</v>
      </c>
      <c r="C48918" t="s">
        <v>170291</v>
      </c>
      <c r="D48918">
        <v>1</v>
      </c>
      <c r="E48918">
        <v>49.9</v>
      </c>
      <c r="F48918">
        <v>620.15</v>
      </c>
    </row>
    <row r="48919" spans="1:6" x14ac:dyDescent="0.25">
      <c r="A48919" t="s">
        <v>62831</v>
      </c>
      <c r="B48919" t="s">
        <v>198684</v>
      </c>
      <c r="C48919" t="s">
        <v>170291</v>
      </c>
      <c r="D48919">
        <v>2</v>
      </c>
      <c r="E48919">
        <v>49.9</v>
      </c>
      <c r="F48919">
        <v>165.46</v>
      </c>
    </row>
    <row r="48920" spans="1:6" x14ac:dyDescent="0.25">
      <c r="A48920" t="s">
        <v>183543</v>
      </c>
      <c r="B48920" t="s">
        <v>202019</v>
      </c>
      <c r="C48920" t="s">
        <v>6965</v>
      </c>
      <c r="D48920">
        <v>1</v>
      </c>
      <c r="E48920">
        <v>45.95</v>
      </c>
      <c r="F48920">
        <v>2.87</v>
      </c>
    </row>
    <row r="48921" spans="1:6" x14ac:dyDescent="0.25">
      <c r="A48921" t="s">
        <v>102988</v>
      </c>
      <c r="B48921" t="s">
        <v>198776</v>
      </c>
      <c r="C48921" t="s">
        <v>57985</v>
      </c>
      <c r="D48921">
        <v>1</v>
      </c>
      <c r="E48921">
        <v>59.9</v>
      </c>
      <c r="F48921">
        <v>549.67999999999995</v>
      </c>
    </row>
    <row r="48922" spans="1:6" x14ac:dyDescent="0.25">
      <c r="A48922" t="s">
        <v>71340</v>
      </c>
      <c r="B48922" t="s">
        <v>198774</v>
      </c>
      <c r="C48922" t="s">
        <v>58035</v>
      </c>
      <c r="D48922">
        <v>1</v>
      </c>
      <c r="E48922">
        <v>299</v>
      </c>
      <c r="F48922">
        <v>154.94</v>
      </c>
    </row>
    <row r="48923" spans="1:6" x14ac:dyDescent="0.25">
      <c r="A48923" t="s">
        <v>165483</v>
      </c>
      <c r="B48923" t="s">
        <v>199563</v>
      </c>
      <c r="C48923" t="s">
        <v>69353</v>
      </c>
      <c r="D48923">
        <v>1</v>
      </c>
      <c r="E48923">
        <v>128.59</v>
      </c>
      <c r="F48923">
        <v>51.09</v>
      </c>
    </row>
    <row r="48924" spans="1:6" x14ac:dyDescent="0.25">
      <c r="A48924" t="s">
        <v>102902</v>
      </c>
      <c r="B48924" t="s">
        <v>198776</v>
      </c>
      <c r="C48924" t="s">
        <v>69353</v>
      </c>
      <c r="D48924">
        <v>2</v>
      </c>
      <c r="E48924">
        <v>133</v>
      </c>
      <c r="F48924">
        <v>120.09</v>
      </c>
    </row>
    <row r="48925" spans="1:6" x14ac:dyDescent="0.25">
      <c r="A48925" t="s">
        <v>111776</v>
      </c>
      <c r="B48925" t="s">
        <v>198684</v>
      </c>
      <c r="C48925" t="s">
        <v>102463</v>
      </c>
      <c r="D48925">
        <v>1</v>
      </c>
      <c r="E48925">
        <v>53.9</v>
      </c>
      <c r="F48925">
        <v>203.09</v>
      </c>
    </row>
    <row r="48926" spans="1:6" x14ac:dyDescent="0.25">
      <c r="A48926" t="s">
        <v>97609</v>
      </c>
      <c r="B48926" t="s">
        <v>199589</v>
      </c>
      <c r="C48926" t="s">
        <v>102463</v>
      </c>
      <c r="D48926">
        <v>2</v>
      </c>
      <c r="E48926">
        <v>53.9</v>
      </c>
      <c r="F48926">
        <v>38.28</v>
      </c>
    </row>
    <row r="48927" spans="1:6" x14ac:dyDescent="0.25">
      <c r="A48927" t="s">
        <v>7042</v>
      </c>
      <c r="B48927" t="s">
        <v>199159</v>
      </c>
      <c r="C48927" t="s">
        <v>191935</v>
      </c>
      <c r="D48927">
        <v>1</v>
      </c>
      <c r="E48927">
        <v>5.49</v>
      </c>
      <c r="F48927">
        <v>135.49</v>
      </c>
    </row>
    <row r="48928" spans="1:6" x14ac:dyDescent="0.25">
      <c r="A48928" t="s">
        <v>19153</v>
      </c>
      <c r="B48928" t="s">
        <v>198788</v>
      </c>
      <c r="C48928" t="s">
        <v>69769</v>
      </c>
      <c r="D48928">
        <v>1</v>
      </c>
      <c r="E48928">
        <v>199.9</v>
      </c>
      <c r="F48928">
        <v>69.64</v>
      </c>
    </row>
    <row r="48929" spans="1:6" x14ac:dyDescent="0.25">
      <c r="A48929" t="s">
        <v>36620</v>
      </c>
      <c r="B48929" t="s">
        <v>200321</v>
      </c>
      <c r="C48929" t="s">
        <v>81104</v>
      </c>
      <c r="D48929">
        <v>1</v>
      </c>
      <c r="E48929">
        <v>89.9</v>
      </c>
      <c r="F48929">
        <v>244.67</v>
      </c>
    </row>
    <row r="48930" spans="1:6" x14ac:dyDescent="0.25">
      <c r="A48930" t="s">
        <v>141470</v>
      </c>
      <c r="B48930" t="s">
        <v>198773</v>
      </c>
      <c r="C48930" t="s">
        <v>95593</v>
      </c>
      <c r="D48930">
        <v>1</v>
      </c>
      <c r="E48930">
        <v>45</v>
      </c>
      <c r="F48930">
        <v>181.95</v>
      </c>
    </row>
    <row r="48931" spans="1:6" x14ac:dyDescent="0.25">
      <c r="A48931" t="s">
        <v>153368</v>
      </c>
      <c r="B48931" t="s">
        <v>200723</v>
      </c>
      <c r="C48931" t="s">
        <v>95593</v>
      </c>
      <c r="D48931">
        <v>2</v>
      </c>
      <c r="E48931">
        <v>45</v>
      </c>
      <c r="F48931">
        <v>30.23</v>
      </c>
    </row>
    <row r="48932" spans="1:6" x14ac:dyDescent="0.25">
      <c r="A48932" t="s">
        <v>177191</v>
      </c>
      <c r="B48932" t="s">
        <v>199091</v>
      </c>
      <c r="C48932" t="s">
        <v>95593</v>
      </c>
      <c r="D48932">
        <v>3</v>
      </c>
      <c r="E48932">
        <v>45</v>
      </c>
      <c r="F48932">
        <v>143.27000000000001</v>
      </c>
    </row>
    <row r="48933" spans="1:6" x14ac:dyDescent="0.25">
      <c r="A48933" t="s">
        <v>32429</v>
      </c>
      <c r="B48933" t="s">
        <v>198773</v>
      </c>
      <c r="C48933" t="s">
        <v>95593</v>
      </c>
      <c r="D48933">
        <v>4</v>
      </c>
      <c r="E48933">
        <v>45</v>
      </c>
      <c r="F48933">
        <v>66.41</v>
      </c>
    </row>
    <row r="48934" spans="1:6" x14ac:dyDescent="0.25">
      <c r="A48934" t="s">
        <v>98087</v>
      </c>
      <c r="B48934" t="s">
        <v>198765</v>
      </c>
      <c r="C48934" t="s">
        <v>67229</v>
      </c>
      <c r="D48934">
        <v>1</v>
      </c>
      <c r="E48934">
        <v>67</v>
      </c>
      <c r="F48934">
        <v>87.7</v>
      </c>
    </row>
    <row r="48935" spans="1:6" x14ac:dyDescent="0.25">
      <c r="A48935" t="s">
        <v>9408</v>
      </c>
      <c r="B48935" t="s">
        <v>198684</v>
      </c>
      <c r="C48935" t="s">
        <v>137346</v>
      </c>
      <c r="D48935">
        <v>1</v>
      </c>
      <c r="E48935">
        <v>35.9</v>
      </c>
      <c r="F48935">
        <v>484.68</v>
      </c>
    </row>
    <row r="48936" spans="1:6" x14ac:dyDescent="0.25">
      <c r="A48936" t="s">
        <v>89295</v>
      </c>
      <c r="B48936" t="s">
        <v>198776</v>
      </c>
      <c r="C48936" t="s">
        <v>96322</v>
      </c>
      <c r="D48936">
        <v>1</v>
      </c>
      <c r="E48936">
        <v>22.99</v>
      </c>
      <c r="F48936">
        <v>158.55000000000001</v>
      </c>
    </row>
    <row r="48937" spans="1:6" x14ac:dyDescent="0.25">
      <c r="A48937" t="s">
        <v>52308</v>
      </c>
      <c r="B48937" t="s">
        <v>198808</v>
      </c>
      <c r="C48937" t="s">
        <v>153989</v>
      </c>
      <c r="D48937">
        <v>1</v>
      </c>
      <c r="E48937">
        <v>49</v>
      </c>
      <c r="F48937">
        <v>115.65</v>
      </c>
    </row>
    <row r="48938" spans="1:6" x14ac:dyDescent="0.25">
      <c r="A48938" t="s">
        <v>80098</v>
      </c>
      <c r="B48938" t="s">
        <v>201096</v>
      </c>
      <c r="C48938" t="s">
        <v>153989</v>
      </c>
      <c r="D48938">
        <v>2</v>
      </c>
      <c r="E48938">
        <v>49</v>
      </c>
      <c r="F48938">
        <v>128.93</v>
      </c>
    </row>
    <row r="48939" spans="1:6" x14ac:dyDescent="0.25">
      <c r="A48939" t="s">
        <v>165986</v>
      </c>
      <c r="B48939" t="s">
        <v>198785</v>
      </c>
      <c r="C48939" t="s">
        <v>153989</v>
      </c>
      <c r="D48939">
        <v>3</v>
      </c>
      <c r="E48939">
        <v>49</v>
      </c>
      <c r="F48939">
        <v>158.80000000000001</v>
      </c>
    </row>
    <row r="48940" spans="1:6" x14ac:dyDescent="0.25">
      <c r="A48940" t="s">
        <v>96820</v>
      </c>
      <c r="B48940" t="s">
        <v>198834</v>
      </c>
      <c r="C48940" t="s">
        <v>102493</v>
      </c>
      <c r="D48940">
        <v>1</v>
      </c>
      <c r="E48940">
        <v>69.900000000000006</v>
      </c>
      <c r="F48940">
        <v>151.12</v>
      </c>
    </row>
    <row r="48941" spans="1:6" x14ac:dyDescent="0.25">
      <c r="A48941" t="s">
        <v>161086</v>
      </c>
      <c r="B48941" t="s">
        <v>198774</v>
      </c>
      <c r="C48941" t="s">
        <v>142372</v>
      </c>
      <c r="D48941">
        <v>1</v>
      </c>
      <c r="E48941">
        <v>61</v>
      </c>
      <c r="F48941">
        <v>125.33</v>
      </c>
    </row>
    <row r="48942" spans="1:6" x14ac:dyDescent="0.25">
      <c r="A48942" t="s">
        <v>82276</v>
      </c>
      <c r="B48942" t="s">
        <v>198684</v>
      </c>
      <c r="C48942" t="s">
        <v>129444</v>
      </c>
      <c r="D48942">
        <v>1</v>
      </c>
      <c r="E48942">
        <v>215</v>
      </c>
      <c r="F48942">
        <v>978.97</v>
      </c>
    </row>
    <row r="48943" spans="1:6" x14ac:dyDescent="0.25">
      <c r="A48943" t="s">
        <v>56550</v>
      </c>
      <c r="B48943" t="s">
        <v>199787</v>
      </c>
      <c r="C48943" t="s">
        <v>37517</v>
      </c>
      <c r="D48943">
        <v>1</v>
      </c>
      <c r="E48943">
        <v>59.99</v>
      </c>
      <c r="F48943">
        <v>34.97</v>
      </c>
    </row>
    <row r="48944" spans="1:6" x14ac:dyDescent="0.25">
      <c r="A48944" t="s">
        <v>6048</v>
      </c>
      <c r="B48944" t="s">
        <v>199087</v>
      </c>
      <c r="C48944" t="s">
        <v>90138</v>
      </c>
      <c r="D48944">
        <v>1</v>
      </c>
      <c r="E48944">
        <v>23.99</v>
      </c>
      <c r="F48944">
        <v>10.42</v>
      </c>
    </row>
    <row r="48945" spans="1:6" x14ac:dyDescent="0.25">
      <c r="A48945" t="s">
        <v>23310</v>
      </c>
      <c r="B48945" t="s">
        <v>198899</v>
      </c>
      <c r="C48945" t="s">
        <v>150915</v>
      </c>
      <c r="D48945">
        <v>1</v>
      </c>
      <c r="E48945">
        <v>65.900000000000006</v>
      </c>
      <c r="F48945">
        <v>115.62</v>
      </c>
    </row>
    <row r="48946" spans="1:6" x14ac:dyDescent="0.25">
      <c r="A48946" t="s">
        <v>107851</v>
      </c>
      <c r="B48946" t="s">
        <v>198776</v>
      </c>
      <c r="C48946" t="s">
        <v>190743</v>
      </c>
      <c r="D48946">
        <v>1</v>
      </c>
      <c r="E48946">
        <v>38.9</v>
      </c>
      <c r="F48946">
        <v>100.91</v>
      </c>
    </row>
    <row r="48947" spans="1:6" x14ac:dyDescent="0.25">
      <c r="A48947" t="s">
        <v>112765</v>
      </c>
      <c r="B48947" t="s">
        <v>198824</v>
      </c>
      <c r="C48947" t="s">
        <v>57527</v>
      </c>
      <c r="D48947">
        <v>1</v>
      </c>
      <c r="E48947">
        <v>293</v>
      </c>
      <c r="F48947">
        <v>667.99</v>
      </c>
    </row>
    <row r="48948" spans="1:6" x14ac:dyDescent="0.25">
      <c r="A48948" t="s">
        <v>16150</v>
      </c>
      <c r="B48948" t="s">
        <v>199220</v>
      </c>
      <c r="C48948" t="s">
        <v>16850</v>
      </c>
      <c r="D48948">
        <v>1</v>
      </c>
      <c r="E48948">
        <v>69.900000000000006</v>
      </c>
      <c r="F48948">
        <v>135.47999999999999</v>
      </c>
    </row>
    <row r="48949" spans="1:6" x14ac:dyDescent="0.25">
      <c r="A48949" t="s">
        <v>145174</v>
      </c>
      <c r="B48949" t="s">
        <v>199275</v>
      </c>
      <c r="C48949" t="s">
        <v>187907</v>
      </c>
      <c r="D48949">
        <v>1</v>
      </c>
      <c r="E48949">
        <v>33</v>
      </c>
      <c r="F48949">
        <v>29.4</v>
      </c>
    </row>
    <row r="48950" spans="1:6" x14ac:dyDescent="0.25">
      <c r="A48950" t="s">
        <v>186020</v>
      </c>
      <c r="B48950" t="s">
        <v>198862</v>
      </c>
      <c r="C48950" t="s">
        <v>96845</v>
      </c>
      <c r="D48950">
        <v>1</v>
      </c>
      <c r="E48950">
        <v>49.99</v>
      </c>
      <c r="F48950">
        <v>91.84</v>
      </c>
    </row>
    <row r="48951" spans="1:6" x14ac:dyDescent="0.25">
      <c r="A48951" t="s">
        <v>103983</v>
      </c>
      <c r="B48951" t="s">
        <v>198802</v>
      </c>
      <c r="C48951" t="s">
        <v>132844</v>
      </c>
      <c r="D48951">
        <v>1</v>
      </c>
      <c r="E48951">
        <v>48.9</v>
      </c>
      <c r="F48951">
        <v>767.84</v>
      </c>
    </row>
    <row r="48952" spans="1:6" x14ac:dyDescent="0.25">
      <c r="A48952" t="s">
        <v>168975</v>
      </c>
      <c r="B48952" t="s">
        <v>199443</v>
      </c>
      <c r="C48952" t="s">
        <v>127333</v>
      </c>
      <c r="D48952">
        <v>1</v>
      </c>
      <c r="E48952">
        <v>89.57</v>
      </c>
      <c r="F48952">
        <v>186.04</v>
      </c>
    </row>
    <row r="48953" spans="1:6" x14ac:dyDescent="0.25">
      <c r="A48953" t="s">
        <v>6241</v>
      </c>
      <c r="B48953" t="s">
        <v>199162</v>
      </c>
      <c r="C48953" t="s">
        <v>150800</v>
      </c>
      <c r="D48953">
        <v>1</v>
      </c>
      <c r="E48953">
        <v>314.89999999999998</v>
      </c>
      <c r="F48953">
        <v>3.25</v>
      </c>
    </row>
    <row r="48954" spans="1:6" x14ac:dyDescent="0.25">
      <c r="A48954" t="s">
        <v>7888</v>
      </c>
      <c r="B48954" t="s">
        <v>198684</v>
      </c>
      <c r="C48954" t="s">
        <v>12751</v>
      </c>
      <c r="D48954">
        <v>1</v>
      </c>
      <c r="E48954">
        <v>29.9</v>
      </c>
      <c r="F48954">
        <v>117.96</v>
      </c>
    </row>
    <row r="48955" spans="1:6" x14ac:dyDescent="0.25">
      <c r="A48955" t="s">
        <v>168066</v>
      </c>
      <c r="B48955" t="s">
        <v>198770</v>
      </c>
      <c r="C48955" t="s">
        <v>71091</v>
      </c>
      <c r="D48955">
        <v>1</v>
      </c>
      <c r="E48955">
        <v>199.9</v>
      </c>
      <c r="F48955">
        <v>34.630000000000003</v>
      </c>
    </row>
    <row r="48956" spans="1:6" x14ac:dyDescent="0.25">
      <c r="A48956" t="s">
        <v>82736</v>
      </c>
      <c r="B48956" t="s">
        <v>198769</v>
      </c>
      <c r="C48956" t="s">
        <v>1408</v>
      </c>
      <c r="D48956">
        <v>1</v>
      </c>
      <c r="E48956">
        <v>153</v>
      </c>
      <c r="F48956">
        <v>182.56</v>
      </c>
    </row>
    <row r="48957" spans="1:6" x14ac:dyDescent="0.25">
      <c r="A48957" t="s">
        <v>143301</v>
      </c>
      <c r="B48957" t="s">
        <v>198853</v>
      </c>
      <c r="C48957" t="s">
        <v>1408</v>
      </c>
      <c r="D48957">
        <v>2</v>
      </c>
      <c r="E48957">
        <v>77</v>
      </c>
      <c r="F48957">
        <v>147.16</v>
      </c>
    </row>
    <row r="48958" spans="1:6" x14ac:dyDescent="0.25">
      <c r="A48958" t="s">
        <v>187854</v>
      </c>
      <c r="B48958" t="s">
        <v>198684</v>
      </c>
      <c r="C48958" t="s">
        <v>12214</v>
      </c>
      <c r="D48958">
        <v>1</v>
      </c>
      <c r="E48958">
        <v>44.9</v>
      </c>
      <c r="F48958">
        <v>111.08</v>
      </c>
    </row>
    <row r="48959" spans="1:6" x14ac:dyDescent="0.25">
      <c r="A48959" t="s">
        <v>19435</v>
      </c>
      <c r="B48959" t="s">
        <v>199244</v>
      </c>
      <c r="C48959" t="s">
        <v>30944</v>
      </c>
      <c r="D48959">
        <v>1</v>
      </c>
      <c r="E48959">
        <v>72</v>
      </c>
      <c r="F48959">
        <v>51.79</v>
      </c>
    </row>
    <row r="48960" spans="1:6" x14ac:dyDescent="0.25">
      <c r="A48960" t="s">
        <v>18656</v>
      </c>
      <c r="B48960" t="s">
        <v>198684</v>
      </c>
      <c r="C48960" t="s">
        <v>13641</v>
      </c>
      <c r="D48960">
        <v>1</v>
      </c>
      <c r="E48960">
        <v>36.5</v>
      </c>
      <c r="F48960">
        <v>131.37</v>
      </c>
    </row>
    <row r="48961" spans="1:6" x14ac:dyDescent="0.25">
      <c r="A48961" t="s">
        <v>16895</v>
      </c>
      <c r="B48961" t="s">
        <v>198684</v>
      </c>
      <c r="C48961" t="s">
        <v>82835</v>
      </c>
      <c r="D48961">
        <v>1</v>
      </c>
      <c r="E48961">
        <v>19.899999999999999</v>
      </c>
      <c r="F48961">
        <v>221.89</v>
      </c>
    </row>
    <row r="48962" spans="1:6" x14ac:dyDescent="0.25">
      <c r="A48962" t="s">
        <v>84199</v>
      </c>
      <c r="B48962" t="s">
        <v>198962</v>
      </c>
      <c r="C48962" t="s">
        <v>116859</v>
      </c>
      <c r="D48962">
        <v>1</v>
      </c>
      <c r="E48962">
        <v>89.9</v>
      </c>
      <c r="F48962">
        <v>164.58</v>
      </c>
    </row>
    <row r="48963" spans="1:6" x14ac:dyDescent="0.25">
      <c r="A48963" t="s">
        <v>71764</v>
      </c>
      <c r="B48963" t="s">
        <v>198773</v>
      </c>
      <c r="C48963" t="s">
        <v>149988</v>
      </c>
      <c r="D48963">
        <v>1</v>
      </c>
      <c r="E48963">
        <v>89</v>
      </c>
      <c r="F48963">
        <v>229.74</v>
      </c>
    </row>
    <row r="48964" spans="1:6" x14ac:dyDescent="0.25">
      <c r="A48964" t="s">
        <v>119964</v>
      </c>
      <c r="B48964" t="s">
        <v>198766</v>
      </c>
      <c r="C48964" t="s">
        <v>75771</v>
      </c>
      <c r="D48964">
        <v>1</v>
      </c>
      <c r="E48964">
        <v>69.900000000000006</v>
      </c>
      <c r="F48964">
        <v>803.68</v>
      </c>
    </row>
    <row r="48965" spans="1:6" x14ac:dyDescent="0.25">
      <c r="A48965" t="s">
        <v>4497</v>
      </c>
      <c r="B48965" t="s">
        <v>198771</v>
      </c>
      <c r="C48965" t="s">
        <v>147544</v>
      </c>
      <c r="D48965">
        <v>1</v>
      </c>
      <c r="E48965">
        <v>99.9</v>
      </c>
      <c r="F48965">
        <v>168.67</v>
      </c>
    </row>
    <row r="48966" spans="1:6" x14ac:dyDescent="0.25">
      <c r="A48966" t="s">
        <v>33297</v>
      </c>
      <c r="B48966" t="s">
        <v>198853</v>
      </c>
      <c r="C48966" t="s">
        <v>131868</v>
      </c>
      <c r="D48966">
        <v>1</v>
      </c>
      <c r="E48966">
        <v>277</v>
      </c>
      <c r="F48966">
        <v>25</v>
      </c>
    </row>
    <row r="48967" spans="1:6" x14ac:dyDescent="0.25">
      <c r="A48967" t="s">
        <v>176873</v>
      </c>
      <c r="B48967" t="s">
        <v>198977</v>
      </c>
      <c r="C48967" t="s">
        <v>37481</v>
      </c>
      <c r="D48967">
        <v>1</v>
      </c>
      <c r="E48967">
        <v>159.77000000000001</v>
      </c>
      <c r="F48967">
        <v>74.25</v>
      </c>
    </row>
    <row r="48968" spans="1:6" x14ac:dyDescent="0.25">
      <c r="A48968" t="s">
        <v>84487</v>
      </c>
      <c r="B48968" t="s">
        <v>198977</v>
      </c>
      <c r="C48968" t="s">
        <v>171425</v>
      </c>
      <c r="D48968">
        <v>1</v>
      </c>
      <c r="E48968">
        <v>149.9</v>
      </c>
      <c r="F48968">
        <v>258.69</v>
      </c>
    </row>
    <row r="48969" spans="1:6" x14ac:dyDescent="0.25">
      <c r="A48969" t="s">
        <v>41333</v>
      </c>
      <c r="B48969" t="s">
        <v>199127</v>
      </c>
      <c r="C48969" t="s">
        <v>45335</v>
      </c>
      <c r="D48969">
        <v>1</v>
      </c>
      <c r="E48969">
        <v>59.9</v>
      </c>
      <c r="F48969">
        <v>74.510000000000005</v>
      </c>
    </row>
    <row r="48970" spans="1:6" x14ac:dyDescent="0.25">
      <c r="A48970" t="s">
        <v>92345</v>
      </c>
      <c r="B48970" t="s">
        <v>199380</v>
      </c>
      <c r="C48970" t="s">
        <v>59882</v>
      </c>
      <c r="D48970">
        <v>1</v>
      </c>
      <c r="E48970">
        <v>129</v>
      </c>
      <c r="F48970">
        <v>288.82</v>
      </c>
    </row>
    <row r="48971" spans="1:6" x14ac:dyDescent="0.25">
      <c r="A48971" t="s">
        <v>193934</v>
      </c>
      <c r="B48971" t="s">
        <v>199557</v>
      </c>
      <c r="C48971" t="s">
        <v>110429</v>
      </c>
      <c r="D48971">
        <v>1</v>
      </c>
      <c r="E48971">
        <v>23</v>
      </c>
      <c r="F48971">
        <v>162.55000000000001</v>
      </c>
    </row>
    <row r="48972" spans="1:6" x14ac:dyDescent="0.25">
      <c r="A48972" t="s">
        <v>5312</v>
      </c>
      <c r="B48972" t="s">
        <v>199001</v>
      </c>
      <c r="C48972" t="s">
        <v>83730</v>
      </c>
      <c r="D48972">
        <v>1</v>
      </c>
      <c r="E48972">
        <v>12.99</v>
      </c>
      <c r="F48972">
        <v>186.23</v>
      </c>
    </row>
    <row r="48973" spans="1:6" x14ac:dyDescent="0.25">
      <c r="A48973" t="s">
        <v>138225</v>
      </c>
      <c r="B48973" t="s">
        <v>198684</v>
      </c>
      <c r="C48973" t="s">
        <v>104116</v>
      </c>
      <c r="D48973">
        <v>1</v>
      </c>
      <c r="E48973">
        <v>104.4</v>
      </c>
      <c r="F48973">
        <v>37.369999999999997</v>
      </c>
    </row>
    <row r="48974" spans="1:6" x14ac:dyDescent="0.25">
      <c r="A48974" t="s">
        <v>164205</v>
      </c>
      <c r="B48974" t="s">
        <v>199393</v>
      </c>
      <c r="C48974" t="s">
        <v>158495</v>
      </c>
      <c r="D48974">
        <v>1</v>
      </c>
      <c r="E48974">
        <v>92.5</v>
      </c>
      <c r="F48974">
        <v>32.61</v>
      </c>
    </row>
    <row r="48975" spans="1:6" x14ac:dyDescent="0.25">
      <c r="A48975" t="s">
        <v>176366</v>
      </c>
      <c r="B48975" t="s">
        <v>198684</v>
      </c>
      <c r="C48975" t="s">
        <v>183166</v>
      </c>
      <c r="D48975">
        <v>1</v>
      </c>
      <c r="E48975">
        <v>122.99</v>
      </c>
      <c r="F48975">
        <v>53.16</v>
      </c>
    </row>
    <row r="48976" spans="1:6" x14ac:dyDescent="0.25">
      <c r="A48976" t="s">
        <v>45198</v>
      </c>
      <c r="B48976" t="s">
        <v>198774</v>
      </c>
      <c r="C48976" t="s">
        <v>198632</v>
      </c>
      <c r="D48976">
        <v>1</v>
      </c>
      <c r="E48976">
        <v>27.9</v>
      </c>
      <c r="F48976">
        <v>71.63</v>
      </c>
    </row>
    <row r="48977" spans="1:6" x14ac:dyDescent="0.25">
      <c r="A48977" t="s">
        <v>91643</v>
      </c>
      <c r="B48977" t="s">
        <v>199407</v>
      </c>
      <c r="C48977" t="s">
        <v>141793</v>
      </c>
      <c r="D48977">
        <v>1</v>
      </c>
      <c r="E48977">
        <v>23.5</v>
      </c>
      <c r="F48977">
        <v>310.64999999999998</v>
      </c>
    </row>
    <row r="48978" spans="1:6" x14ac:dyDescent="0.25">
      <c r="A48978" t="s">
        <v>90235</v>
      </c>
      <c r="B48978" t="s">
        <v>199283</v>
      </c>
      <c r="C48978" t="s">
        <v>193295</v>
      </c>
      <c r="D48978">
        <v>1</v>
      </c>
      <c r="E48978">
        <v>220</v>
      </c>
      <c r="F48978">
        <v>970.73</v>
      </c>
    </row>
    <row r="48979" spans="1:6" x14ac:dyDescent="0.25">
      <c r="A48979" t="s">
        <v>196905</v>
      </c>
      <c r="B48979" t="s">
        <v>198780</v>
      </c>
      <c r="C48979" t="s">
        <v>122839</v>
      </c>
      <c r="D48979">
        <v>1</v>
      </c>
      <c r="E48979">
        <v>1250</v>
      </c>
      <c r="F48979">
        <v>77.16</v>
      </c>
    </row>
    <row r="48980" spans="1:6" x14ac:dyDescent="0.25">
      <c r="A48980" t="s">
        <v>28333</v>
      </c>
      <c r="B48980" t="s">
        <v>202020</v>
      </c>
      <c r="C48980" t="s">
        <v>114820</v>
      </c>
      <c r="D48980">
        <v>1</v>
      </c>
      <c r="E48980">
        <v>78</v>
      </c>
      <c r="F48980">
        <v>135.08000000000001</v>
      </c>
    </row>
    <row r="48981" spans="1:6" x14ac:dyDescent="0.25">
      <c r="A48981" t="s">
        <v>34112</v>
      </c>
      <c r="B48981" t="s">
        <v>198786</v>
      </c>
      <c r="C48981" t="s">
        <v>114820</v>
      </c>
      <c r="D48981">
        <v>2</v>
      </c>
      <c r="E48981">
        <v>139.99</v>
      </c>
      <c r="F48981">
        <v>192.66</v>
      </c>
    </row>
    <row r="48982" spans="1:6" x14ac:dyDescent="0.25">
      <c r="A48982" t="s">
        <v>129985</v>
      </c>
      <c r="B48982" t="s">
        <v>198787</v>
      </c>
      <c r="C48982" t="s">
        <v>148811</v>
      </c>
      <c r="D48982">
        <v>1</v>
      </c>
      <c r="E48982">
        <v>29</v>
      </c>
      <c r="F48982">
        <v>223.33</v>
      </c>
    </row>
    <row r="48983" spans="1:6" x14ac:dyDescent="0.25">
      <c r="A48983" t="s">
        <v>93641</v>
      </c>
      <c r="B48983" t="s">
        <v>199051</v>
      </c>
      <c r="C48983" t="s">
        <v>87932</v>
      </c>
      <c r="D48983">
        <v>1</v>
      </c>
      <c r="E48983">
        <v>750</v>
      </c>
      <c r="F48983">
        <v>83.56</v>
      </c>
    </row>
    <row r="48984" spans="1:6" x14ac:dyDescent="0.25">
      <c r="A48984" t="s">
        <v>7980</v>
      </c>
      <c r="B48984" t="s">
        <v>198684</v>
      </c>
      <c r="C48984" t="s">
        <v>171814</v>
      </c>
      <c r="D48984">
        <v>1</v>
      </c>
      <c r="E48984">
        <v>164.9</v>
      </c>
      <c r="F48984">
        <v>64.930000000000007</v>
      </c>
    </row>
    <row r="48985" spans="1:6" x14ac:dyDescent="0.25">
      <c r="A48985" t="s">
        <v>80684</v>
      </c>
      <c r="B48985" t="s">
        <v>198870</v>
      </c>
      <c r="C48985" t="s">
        <v>73942</v>
      </c>
      <c r="D48985">
        <v>1</v>
      </c>
      <c r="E48985">
        <v>89</v>
      </c>
      <c r="F48985">
        <v>100.24</v>
      </c>
    </row>
    <row r="48986" spans="1:6" x14ac:dyDescent="0.25">
      <c r="A48986" t="s">
        <v>97769</v>
      </c>
      <c r="B48986" t="s">
        <v>198900</v>
      </c>
      <c r="C48986" t="s">
        <v>153622</v>
      </c>
      <c r="D48986">
        <v>1</v>
      </c>
      <c r="E48986">
        <v>94.8</v>
      </c>
      <c r="F48986">
        <v>62.82</v>
      </c>
    </row>
    <row r="48987" spans="1:6" x14ac:dyDescent="0.25">
      <c r="A48987" t="s">
        <v>68129</v>
      </c>
      <c r="B48987" t="s">
        <v>200175</v>
      </c>
      <c r="C48987" t="s">
        <v>153267</v>
      </c>
      <c r="D48987">
        <v>1</v>
      </c>
      <c r="E48987">
        <v>79.989999999999995</v>
      </c>
      <c r="F48987">
        <v>13.79</v>
      </c>
    </row>
    <row r="48988" spans="1:6" x14ac:dyDescent="0.25">
      <c r="A48988" t="s">
        <v>101824</v>
      </c>
      <c r="B48988" t="s">
        <v>199583</v>
      </c>
      <c r="C48988" t="s">
        <v>100016</v>
      </c>
      <c r="D48988">
        <v>1</v>
      </c>
      <c r="E48988">
        <v>160</v>
      </c>
      <c r="F48988">
        <v>128.83000000000001</v>
      </c>
    </row>
    <row r="48989" spans="1:6" x14ac:dyDescent="0.25">
      <c r="A48989" t="s">
        <v>17586</v>
      </c>
      <c r="B48989" t="s">
        <v>201106</v>
      </c>
      <c r="C48989" t="s">
        <v>51578</v>
      </c>
      <c r="D48989">
        <v>1</v>
      </c>
      <c r="E48989">
        <v>29.9</v>
      </c>
      <c r="F48989">
        <v>8.32</v>
      </c>
    </row>
    <row r="48990" spans="1:6" x14ac:dyDescent="0.25">
      <c r="A48990" t="s">
        <v>151883</v>
      </c>
      <c r="B48990" t="s">
        <v>198816</v>
      </c>
      <c r="C48990" t="s">
        <v>138608</v>
      </c>
      <c r="D48990">
        <v>1</v>
      </c>
      <c r="E48990">
        <v>14.9</v>
      </c>
      <c r="F48990">
        <v>2269.98</v>
      </c>
    </row>
    <row r="48991" spans="1:6" x14ac:dyDescent="0.25">
      <c r="A48991" t="s">
        <v>94096</v>
      </c>
      <c r="B48991" t="s">
        <v>202021</v>
      </c>
      <c r="C48991" t="s">
        <v>146357</v>
      </c>
      <c r="D48991">
        <v>1</v>
      </c>
      <c r="E48991">
        <v>44.49</v>
      </c>
      <c r="F48991">
        <v>142.57</v>
      </c>
    </row>
    <row r="48992" spans="1:6" x14ac:dyDescent="0.25">
      <c r="A48992" t="s">
        <v>15566</v>
      </c>
      <c r="B48992" t="s">
        <v>199059</v>
      </c>
      <c r="C48992" t="s">
        <v>131162</v>
      </c>
      <c r="D48992">
        <v>1</v>
      </c>
      <c r="E48992">
        <v>69.900000000000006</v>
      </c>
      <c r="F48992">
        <v>5.0199999999999996</v>
      </c>
    </row>
    <row r="48993" spans="1:6" x14ac:dyDescent="0.25">
      <c r="A48993" t="s">
        <v>119830</v>
      </c>
      <c r="B48993" t="s">
        <v>199052</v>
      </c>
      <c r="C48993" t="s">
        <v>95197</v>
      </c>
      <c r="D48993">
        <v>1</v>
      </c>
      <c r="E48993">
        <v>56.1</v>
      </c>
      <c r="F48993">
        <v>88.72</v>
      </c>
    </row>
    <row r="48994" spans="1:6" x14ac:dyDescent="0.25">
      <c r="A48994" t="s">
        <v>101792</v>
      </c>
      <c r="B48994" t="s">
        <v>198684</v>
      </c>
      <c r="C48994" t="s">
        <v>44899</v>
      </c>
      <c r="D48994">
        <v>1</v>
      </c>
      <c r="E48994">
        <v>249.99</v>
      </c>
      <c r="F48994">
        <v>861.76</v>
      </c>
    </row>
    <row r="48995" spans="1:6" x14ac:dyDescent="0.25">
      <c r="A48995" t="s">
        <v>111962</v>
      </c>
      <c r="B48995" t="s">
        <v>198684</v>
      </c>
      <c r="C48995" t="s">
        <v>197982</v>
      </c>
      <c r="D48995">
        <v>1</v>
      </c>
      <c r="E48995">
        <v>65</v>
      </c>
      <c r="F48995">
        <v>26.29</v>
      </c>
    </row>
    <row r="48996" spans="1:6" x14ac:dyDescent="0.25">
      <c r="A48996" t="s">
        <v>124244</v>
      </c>
      <c r="B48996" t="s">
        <v>198770</v>
      </c>
      <c r="C48996" t="s">
        <v>140685</v>
      </c>
      <c r="D48996">
        <v>1</v>
      </c>
      <c r="E48996">
        <v>27.3</v>
      </c>
      <c r="F48996">
        <v>412.16</v>
      </c>
    </row>
    <row r="48997" spans="1:6" x14ac:dyDescent="0.25">
      <c r="A48997" t="s">
        <v>123824</v>
      </c>
      <c r="B48997" t="s">
        <v>199402</v>
      </c>
      <c r="C48997" t="s">
        <v>143080</v>
      </c>
      <c r="D48997">
        <v>1</v>
      </c>
      <c r="E48997">
        <v>153</v>
      </c>
      <c r="F48997">
        <v>29.6</v>
      </c>
    </row>
    <row r="48998" spans="1:6" x14ac:dyDescent="0.25">
      <c r="A48998" t="s">
        <v>32985</v>
      </c>
      <c r="B48998" t="s">
        <v>199036</v>
      </c>
      <c r="C48998" t="s">
        <v>176113</v>
      </c>
      <c r="D48998">
        <v>1</v>
      </c>
      <c r="E48998">
        <v>56.99</v>
      </c>
      <c r="F48998">
        <v>123.37</v>
      </c>
    </row>
    <row r="48999" spans="1:6" x14ac:dyDescent="0.25">
      <c r="A48999" t="s">
        <v>16540</v>
      </c>
      <c r="B48999" t="s">
        <v>198766</v>
      </c>
      <c r="C48999" t="s">
        <v>29603</v>
      </c>
      <c r="D48999">
        <v>1</v>
      </c>
      <c r="E48999">
        <v>65</v>
      </c>
      <c r="F48999">
        <v>29.88</v>
      </c>
    </row>
    <row r="49000" spans="1:6" x14ac:dyDescent="0.25">
      <c r="A49000" t="s">
        <v>180860</v>
      </c>
      <c r="B49000" t="s">
        <v>200306</v>
      </c>
      <c r="C49000" t="s">
        <v>144790</v>
      </c>
      <c r="D49000">
        <v>1</v>
      </c>
      <c r="E49000">
        <v>21.5</v>
      </c>
      <c r="F49000">
        <v>35</v>
      </c>
    </row>
    <row r="49001" spans="1:6" x14ac:dyDescent="0.25">
      <c r="A49001" t="s">
        <v>47313</v>
      </c>
      <c r="B49001" t="s">
        <v>199127</v>
      </c>
      <c r="C49001" t="s">
        <v>28460</v>
      </c>
      <c r="D49001">
        <v>1</v>
      </c>
      <c r="E49001">
        <v>124.99</v>
      </c>
      <c r="F49001">
        <v>83.24</v>
      </c>
    </row>
    <row r="49002" spans="1:6" x14ac:dyDescent="0.25">
      <c r="A49002" t="s">
        <v>56742</v>
      </c>
      <c r="B49002" t="s">
        <v>198845</v>
      </c>
      <c r="C49002" t="s">
        <v>154629</v>
      </c>
      <c r="D49002">
        <v>1</v>
      </c>
      <c r="E49002">
        <v>229.8</v>
      </c>
      <c r="F49002">
        <v>17.2</v>
      </c>
    </row>
    <row r="49003" spans="1:6" x14ac:dyDescent="0.25">
      <c r="A49003" t="s">
        <v>10780</v>
      </c>
      <c r="B49003" t="s">
        <v>198820</v>
      </c>
      <c r="C49003" t="s">
        <v>35089</v>
      </c>
      <c r="D49003">
        <v>1</v>
      </c>
      <c r="E49003">
        <v>69.900000000000006</v>
      </c>
      <c r="F49003">
        <v>99.9</v>
      </c>
    </row>
    <row r="49004" spans="1:6" x14ac:dyDescent="0.25">
      <c r="A49004" t="s">
        <v>86892</v>
      </c>
      <c r="B49004" t="s">
        <v>202022</v>
      </c>
      <c r="C49004" t="s">
        <v>9047</v>
      </c>
      <c r="D49004">
        <v>1</v>
      </c>
      <c r="E49004">
        <v>85</v>
      </c>
      <c r="F49004">
        <v>163.89</v>
      </c>
    </row>
    <row r="49005" spans="1:6" x14ac:dyDescent="0.25">
      <c r="A49005" t="s">
        <v>118962</v>
      </c>
      <c r="B49005" t="s">
        <v>198684</v>
      </c>
      <c r="C49005" t="s">
        <v>182695</v>
      </c>
      <c r="D49005">
        <v>1</v>
      </c>
      <c r="E49005">
        <v>21</v>
      </c>
      <c r="F49005">
        <v>76.87</v>
      </c>
    </row>
    <row r="49006" spans="1:6" x14ac:dyDescent="0.25">
      <c r="A49006" t="s">
        <v>86002</v>
      </c>
      <c r="B49006" t="s">
        <v>198810</v>
      </c>
      <c r="C49006" t="s">
        <v>182695</v>
      </c>
      <c r="D49006">
        <v>2</v>
      </c>
      <c r="E49006">
        <v>21</v>
      </c>
      <c r="F49006">
        <v>45.22</v>
      </c>
    </row>
    <row r="49007" spans="1:6" x14ac:dyDescent="0.25">
      <c r="A49007" t="s">
        <v>41911</v>
      </c>
      <c r="B49007" t="s">
        <v>199040</v>
      </c>
      <c r="C49007" t="s">
        <v>2514</v>
      </c>
      <c r="D49007">
        <v>1</v>
      </c>
      <c r="E49007">
        <v>579.9</v>
      </c>
      <c r="F49007">
        <v>68.989999999999995</v>
      </c>
    </row>
    <row r="49008" spans="1:6" x14ac:dyDescent="0.25">
      <c r="A49008" t="s">
        <v>194918</v>
      </c>
      <c r="B49008" t="s">
        <v>199033</v>
      </c>
      <c r="C49008" t="s">
        <v>145939</v>
      </c>
      <c r="D49008">
        <v>1</v>
      </c>
      <c r="E49008">
        <v>749.9</v>
      </c>
      <c r="F49008">
        <v>253.1</v>
      </c>
    </row>
    <row r="49009" spans="1:6" x14ac:dyDescent="0.25">
      <c r="A49009" t="s">
        <v>18662</v>
      </c>
      <c r="B49009" t="s">
        <v>198793</v>
      </c>
      <c r="C49009" t="s">
        <v>83351</v>
      </c>
      <c r="D49009">
        <v>1</v>
      </c>
      <c r="E49009">
        <v>29.99</v>
      </c>
      <c r="F49009">
        <v>56.07</v>
      </c>
    </row>
    <row r="49010" spans="1:6" x14ac:dyDescent="0.25">
      <c r="A49010" t="s">
        <v>104745</v>
      </c>
      <c r="B49010" t="s">
        <v>198776</v>
      </c>
      <c r="C49010" t="s">
        <v>193655</v>
      </c>
      <c r="D49010">
        <v>1</v>
      </c>
      <c r="E49010">
        <v>39</v>
      </c>
      <c r="F49010">
        <v>39.090000000000003</v>
      </c>
    </row>
    <row r="49011" spans="1:6" x14ac:dyDescent="0.25">
      <c r="A49011" t="s">
        <v>127939</v>
      </c>
      <c r="B49011" t="s">
        <v>199996</v>
      </c>
      <c r="C49011" t="s">
        <v>138590</v>
      </c>
      <c r="D49011">
        <v>1</v>
      </c>
      <c r="E49011">
        <v>69.900000000000006</v>
      </c>
      <c r="F49011">
        <v>254.82</v>
      </c>
    </row>
    <row r="49012" spans="1:6" x14ac:dyDescent="0.25">
      <c r="A49012" t="s">
        <v>108736</v>
      </c>
      <c r="B49012" t="s">
        <v>198786</v>
      </c>
      <c r="C49012" t="s">
        <v>178402</v>
      </c>
      <c r="D49012">
        <v>1</v>
      </c>
      <c r="E49012">
        <v>150</v>
      </c>
      <c r="F49012">
        <v>168.2</v>
      </c>
    </row>
    <row r="49013" spans="1:6" x14ac:dyDescent="0.25">
      <c r="A49013" t="s">
        <v>2272</v>
      </c>
      <c r="B49013" t="s">
        <v>201922</v>
      </c>
      <c r="C49013" t="s">
        <v>90174</v>
      </c>
      <c r="D49013">
        <v>1</v>
      </c>
      <c r="E49013">
        <v>91.55</v>
      </c>
      <c r="F49013">
        <v>89.07</v>
      </c>
    </row>
    <row r="49014" spans="1:6" x14ac:dyDescent="0.25">
      <c r="A49014" t="s">
        <v>184356</v>
      </c>
      <c r="B49014" t="s">
        <v>201995</v>
      </c>
      <c r="C49014" t="s">
        <v>184203</v>
      </c>
      <c r="D49014">
        <v>1</v>
      </c>
      <c r="E49014">
        <v>114.9</v>
      </c>
      <c r="F49014">
        <v>78.41</v>
      </c>
    </row>
    <row r="49015" spans="1:6" x14ac:dyDescent="0.25">
      <c r="A49015" t="s">
        <v>11178</v>
      </c>
      <c r="B49015" t="s">
        <v>200203</v>
      </c>
      <c r="C49015" t="s">
        <v>35402</v>
      </c>
      <c r="D49015">
        <v>1</v>
      </c>
      <c r="E49015">
        <v>78</v>
      </c>
      <c r="F49015">
        <v>112.08</v>
      </c>
    </row>
    <row r="49016" spans="1:6" x14ac:dyDescent="0.25">
      <c r="A49016" t="s">
        <v>197253</v>
      </c>
      <c r="B49016" t="s">
        <v>198956</v>
      </c>
      <c r="C49016" t="s">
        <v>742</v>
      </c>
      <c r="D49016">
        <v>1</v>
      </c>
      <c r="E49016">
        <v>139.5</v>
      </c>
      <c r="F49016">
        <v>827</v>
      </c>
    </row>
    <row r="49017" spans="1:6" x14ac:dyDescent="0.25">
      <c r="A49017" t="s">
        <v>111181</v>
      </c>
      <c r="B49017" t="s">
        <v>198684</v>
      </c>
      <c r="C49017" t="s">
        <v>742</v>
      </c>
      <c r="D49017">
        <v>2</v>
      </c>
      <c r="E49017">
        <v>139.5</v>
      </c>
      <c r="F49017">
        <v>85.5</v>
      </c>
    </row>
    <row r="49018" spans="1:6" x14ac:dyDescent="0.25">
      <c r="A49018" t="s">
        <v>13362</v>
      </c>
      <c r="B49018" t="s">
        <v>198824</v>
      </c>
      <c r="C49018" t="s">
        <v>16387</v>
      </c>
      <c r="D49018">
        <v>1</v>
      </c>
      <c r="E49018">
        <v>799.9</v>
      </c>
      <c r="F49018">
        <v>116.45</v>
      </c>
    </row>
    <row r="49019" spans="1:6" x14ac:dyDescent="0.25">
      <c r="A49019" t="s">
        <v>129529</v>
      </c>
      <c r="B49019" t="s">
        <v>198808</v>
      </c>
      <c r="C49019" t="s">
        <v>73430</v>
      </c>
      <c r="D49019">
        <v>1</v>
      </c>
      <c r="E49019">
        <v>138</v>
      </c>
      <c r="F49019">
        <v>34.51</v>
      </c>
    </row>
    <row r="49020" spans="1:6" x14ac:dyDescent="0.25">
      <c r="A49020" t="s">
        <v>172372</v>
      </c>
      <c r="B49020" t="s">
        <v>199262</v>
      </c>
      <c r="C49020" t="s">
        <v>175502</v>
      </c>
      <c r="D49020">
        <v>1</v>
      </c>
      <c r="E49020">
        <v>146.49</v>
      </c>
      <c r="F49020">
        <v>45.09</v>
      </c>
    </row>
    <row r="49021" spans="1:6" x14ac:dyDescent="0.25">
      <c r="A49021" t="s">
        <v>108618</v>
      </c>
      <c r="B49021" t="s">
        <v>199869</v>
      </c>
      <c r="C49021" t="s">
        <v>129754</v>
      </c>
      <c r="D49021">
        <v>1</v>
      </c>
      <c r="E49021">
        <v>126.99</v>
      </c>
      <c r="F49021">
        <v>264.45</v>
      </c>
    </row>
    <row r="49022" spans="1:6" x14ac:dyDescent="0.25">
      <c r="A49022" t="s">
        <v>153743</v>
      </c>
      <c r="B49022" t="s">
        <v>199293</v>
      </c>
      <c r="C49022" t="s">
        <v>129754</v>
      </c>
      <c r="D49022">
        <v>2</v>
      </c>
      <c r="E49022">
        <v>126.99</v>
      </c>
      <c r="F49022">
        <v>73.89</v>
      </c>
    </row>
    <row r="49023" spans="1:6" x14ac:dyDescent="0.25">
      <c r="A49023" t="s">
        <v>176360</v>
      </c>
      <c r="B49023" t="s">
        <v>198776</v>
      </c>
      <c r="C49023" t="s">
        <v>92930</v>
      </c>
      <c r="D49023">
        <v>1</v>
      </c>
      <c r="E49023">
        <v>105</v>
      </c>
      <c r="F49023">
        <v>381.88</v>
      </c>
    </row>
    <row r="49024" spans="1:6" x14ac:dyDescent="0.25">
      <c r="A49024" t="s">
        <v>167715</v>
      </c>
      <c r="B49024" t="s">
        <v>198684</v>
      </c>
      <c r="C49024" t="s">
        <v>101399</v>
      </c>
      <c r="D49024">
        <v>1</v>
      </c>
      <c r="E49024">
        <v>120</v>
      </c>
      <c r="F49024">
        <v>58.3</v>
      </c>
    </row>
    <row r="49025" spans="1:6" x14ac:dyDescent="0.25">
      <c r="A49025" t="s">
        <v>113466</v>
      </c>
      <c r="B49025" t="s">
        <v>198780</v>
      </c>
      <c r="C49025" t="s">
        <v>18043</v>
      </c>
      <c r="D49025">
        <v>1</v>
      </c>
      <c r="E49025">
        <v>67</v>
      </c>
      <c r="F49025">
        <v>277.12</v>
      </c>
    </row>
    <row r="49026" spans="1:6" x14ac:dyDescent="0.25">
      <c r="A49026" t="s">
        <v>18682</v>
      </c>
      <c r="B49026" t="s">
        <v>198776</v>
      </c>
      <c r="C49026" t="s">
        <v>155092</v>
      </c>
      <c r="D49026">
        <v>1</v>
      </c>
      <c r="E49026">
        <v>79.900000000000006</v>
      </c>
      <c r="F49026">
        <v>64</v>
      </c>
    </row>
    <row r="49027" spans="1:6" x14ac:dyDescent="0.25">
      <c r="A49027" t="s">
        <v>75699</v>
      </c>
      <c r="B49027" t="s">
        <v>198770</v>
      </c>
      <c r="C49027" t="s">
        <v>153295</v>
      </c>
      <c r="D49027">
        <v>1</v>
      </c>
      <c r="E49027">
        <v>33.99</v>
      </c>
      <c r="F49027">
        <v>76.02</v>
      </c>
    </row>
    <row r="49028" spans="1:6" x14ac:dyDescent="0.25">
      <c r="A49028" t="s">
        <v>183657</v>
      </c>
      <c r="B49028" t="s">
        <v>198684</v>
      </c>
      <c r="C49028" t="s">
        <v>19671</v>
      </c>
      <c r="D49028">
        <v>1</v>
      </c>
      <c r="E49028">
        <v>129.99</v>
      </c>
      <c r="F49028">
        <v>103.52</v>
      </c>
    </row>
    <row r="49029" spans="1:6" x14ac:dyDescent="0.25">
      <c r="A49029" t="s">
        <v>179110</v>
      </c>
      <c r="B49029" t="s">
        <v>199957</v>
      </c>
      <c r="C49029" t="s">
        <v>806</v>
      </c>
      <c r="D49029">
        <v>1</v>
      </c>
      <c r="E49029">
        <v>21.9</v>
      </c>
      <c r="F49029">
        <v>255.08</v>
      </c>
    </row>
    <row r="49030" spans="1:6" x14ac:dyDescent="0.25">
      <c r="A49030" t="s">
        <v>126586</v>
      </c>
      <c r="B49030" t="s">
        <v>198684</v>
      </c>
      <c r="C49030" t="s">
        <v>806</v>
      </c>
      <c r="D49030">
        <v>2</v>
      </c>
      <c r="E49030">
        <v>21.9</v>
      </c>
      <c r="F49030">
        <v>80.58</v>
      </c>
    </row>
    <row r="49031" spans="1:6" x14ac:dyDescent="0.25">
      <c r="A49031" t="s">
        <v>9438</v>
      </c>
      <c r="B49031" t="s">
        <v>198785</v>
      </c>
      <c r="C49031" t="s">
        <v>806</v>
      </c>
      <c r="D49031">
        <v>3</v>
      </c>
      <c r="E49031">
        <v>21.9</v>
      </c>
      <c r="F49031">
        <v>157.21</v>
      </c>
    </row>
    <row r="49032" spans="1:6" x14ac:dyDescent="0.25">
      <c r="A49032" t="s">
        <v>73403</v>
      </c>
      <c r="B49032" t="s">
        <v>198776</v>
      </c>
      <c r="C49032" t="s">
        <v>42599</v>
      </c>
      <c r="D49032">
        <v>1</v>
      </c>
      <c r="E49032">
        <v>49.9</v>
      </c>
      <c r="F49032">
        <v>47.42</v>
      </c>
    </row>
    <row r="49033" spans="1:6" x14ac:dyDescent="0.25">
      <c r="A49033" t="s">
        <v>179967</v>
      </c>
      <c r="B49033" t="s">
        <v>198773</v>
      </c>
      <c r="C49033" t="s">
        <v>69242</v>
      </c>
      <c r="D49033">
        <v>1</v>
      </c>
      <c r="E49033">
        <v>53.99</v>
      </c>
      <c r="F49033">
        <v>51.66</v>
      </c>
    </row>
    <row r="49034" spans="1:6" x14ac:dyDescent="0.25">
      <c r="A49034" t="s">
        <v>158157</v>
      </c>
      <c r="B49034" t="s">
        <v>198808</v>
      </c>
      <c r="C49034" t="s">
        <v>94305</v>
      </c>
      <c r="D49034">
        <v>1</v>
      </c>
      <c r="E49034">
        <v>84</v>
      </c>
      <c r="F49034">
        <v>139.5</v>
      </c>
    </row>
    <row r="49035" spans="1:6" x14ac:dyDescent="0.25">
      <c r="A49035" t="s">
        <v>141339</v>
      </c>
      <c r="B49035" t="s">
        <v>198899</v>
      </c>
      <c r="C49035" t="s">
        <v>78848</v>
      </c>
      <c r="D49035">
        <v>1</v>
      </c>
      <c r="E49035">
        <v>243.89</v>
      </c>
      <c r="F49035">
        <v>100.36</v>
      </c>
    </row>
    <row r="49036" spans="1:6" x14ac:dyDescent="0.25">
      <c r="A49036" t="s">
        <v>1802</v>
      </c>
      <c r="B49036" t="s">
        <v>198920</v>
      </c>
      <c r="C49036" t="s">
        <v>52754</v>
      </c>
      <c r="D49036">
        <v>1</v>
      </c>
      <c r="E49036">
        <v>135</v>
      </c>
      <c r="F49036">
        <v>270.55</v>
      </c>
    </row>
    <row r="49037" spans="1:6" x14ac:dyDescent="0.25">
      <c r="A49037" t="s">
        <v>97575</v>
      </c>
      <c r="B49037" t="s">
        <v>198776</v>
      </c>
      <c r="C49037" t="s">
        <v>119296</v>
      </c>
      <c r="D49037">
        <v>1</v>
      </c>
      <c r="E49037">
        <v>78</v>
      </c>
      <c r="F49037">
        <v>196.37</v>
      </c>
    </row>
    <row r="49038" spans="1:6" x14ac:dyDescent="0.25">
      <c r="A49038" t="s">
        <v>124378</v>
      </c>
      <c r="B49038" t="s">
        <v>199240</v>
      </c>
      <c r="C49038" t="s">
        <v>182817</v>
      </c>
      <c r="D49038">
        <v>1</v>
      </c>
      <c r="E49038">
        <v>207.06</v>
      </c>
      <c r="F49038">
        <v>388.51</v>
      </c>
    </row>
    <row r="49039" spans="1:6" x14ac:dyDescent="0.25">
      <c r="A49039" t="s">
        <v>144106</v>
      </c>
      <c r="B49039" t="s">
        <v>198805</v>
      </c>
      <c r="C49039" t="s">
        <v>168814</v>
      </c>
      <c r="D49039">
        <v>1</v>
      </c>
      <c r="E49039">
        <v>19.899999999999999</v>
      </c>
      <c r="F49039">
        <v>93.43</v>
      </c>
    </row>
    <row r="49040" spans="1:6" x14ac:dyDescent="0.25">
      <c r="A49040" t="s">
        <v>113079</v>
      </c>
      <c r="B49040" t="s">
        <v>198788</v>
      </c>
      <c r="C49040" t="s">
        <v>168814</v>
      </c>
      <c r="D49040">
        <v>2</v>
      </c>
      <c r="E49040">
        <v>19.899999999999999</v>
      </c>
      <c r="F49040">
        <v>54.1</v>
      </c>
    </row>
    <row r="49041" spans="1:6" x14ac:dyDescent="0.25">
      <c r="A49041" t="s">
        <v>140906</v>
      </c>
      <c r="B49041" t="s">
        <v>198806</v>
      </c>
      <c r="C49041" t="s">
        <v>168814</v>
      </c>
      <c r="D49041">
        <v>3</v>
      </c>
      <c r="E49041">
        <v>19.899999999999999</v>
      </c>
      <c r="F49041">
        <v>80.2</v>
      </c>
    </row>
    <row r="49042" spans="1:6" x14ac:dyDescent="0.25">
      <c r="A49042" t="s">
        <v>161964</v>
      </c>
      <c r="B49042" t="s">
        <v>198808</v>
      </c>
      <c r="C49042" t="s">
        <v>116963</v>
      </c>
      <c r="D49042">
        <v>1</v>
      </c>
      <c r="E49042">
        <v>99.99</v>
      </c>
      <c r="F49042">
        <v>594.79</v>
      </c>
    </row>
    <row r="49043" spans="1:6" x14ac:dyDescent="0.25">
      <c r="A49043" t="s">
        <v>133215</v>
      </c>
      <c r="B49043" t="s">
        <v>199466</v>
      </c>
      <c r="C49043" t="s">
        <v>116963</v>
      </c>
      <c r="D49043">
        <v>2</v>
      </c>
      <c r="E49043">
        <v>176.94</v>
      </c>
      <c r="F49043">
        <v>109.02</v>
      </c>
    </row>
    <row r="49044" spans="1:6" x14ac:dyDescent="0.25">
      <c r="A49044" t="s">
        <v>172151</v>
      </c>
      <c r="B49044" t="s">
        <v>199282</v>
      </c>
      <c r="C49044" t="s">
        <v>121626</v>
      </c>
      <c r="D49044">
        <v>1</v>
      </c>
      <c r="E49044">
        <v>719.9</v>
      </c>
      <c r="F49044">
        <v>85.58</v>
      </c>
    </row>
    <row r="49045" spans="1:6" x14ac:dyDescent="0.25">
      <c r="A49045" t="s">
        <v>110803</v>
      </c>
      <c r="B49045" t="s">
        <v>198851</v>
      </c>
      <c r="C49045" t="s">
        <v>18763</v>
      </c>
      <c r="D49045">
        <v>1</v>
      </c>
      <c r="E49045">
        <v>149</v>
      </c>
      <c r="F49045">
        <v>444.54</v>
      </c>
    </row>
    <row r="49046" spans="1:6" x14ac:dyDescent="0.25">
      <c r="A49046" t="s">
        <v>169800</v>
      </c>
      <c r="B49046" t="s">
        <v>198808</v>
      </c>
      <c r="C49046" t="s">
        <v>153205</v>
      </c>
      <c r="D49046">
        <v>1</v>
      </c>
      <c r="E49046">
        <v>123.49</v>
      </c>
      <c r="F49046">
        <v>278.56</v>
      </c>
    </row>
    <row r="49047" spans="1:6" x14ac:dyDescent="0.25">
      <c r="A49047" t="s">
        <v>165802</v>
      </c>
      <c r="B49047" t="s">
        <v>199290</v>
      </c>
      <c r="C49047" t="s">
        <v>154415</v>
      </c>
      <c r="D49047">
        <v>1</v>
      </c>
      <c r="E49047">
        <v>103.99</v>
      </c>
      <c r="F49047">
        <v>1391.13</v>
      </c>
    </row>
    <row r="49048" spans="1:6" x14ac:dyDescent="0.25">
      <c r="A49048" t="s">
        <v>29556</v>
      </c>
      <c r="B49048" t="s">
        <v>199934</v>
      </c>
      <c r="C49048" t="s">
        <v>178927</v>
      </c>
      <c r="D49048">
        <v>1</v>
      </c>
      <c r="E49048">
        <v>45</v>
      </c>
      <c r="F49048">
        <v>188.5</v>
      </c>
    </row>
    <row r="49049" spans="1:6" x14ac:dyDescent="0.25">
      <c r="A49049" t="s">
        <v>78633</v>
      </c>
      <c r="B49049" t="s">
        <v>198824</v>
      </c>
      <c r="C49049" t="s">
        <v>148595</v>
      </c>
      <c r="D49049">
        <v>1</v>
      </c>
      <c r="E49049">
        <v>119.99</v>
      </c>
      <c r="F49049">
        <v>168.92</v>
      </c>
    </row>
    <row r="49050" spans="1:6" x14ac:dyDescent="0.25">
      <c r="A49050" t="s">
        <v>146388</v>
      </c>
      <c r="B49050" t="s">
        <v>198684</v>
      </c>
      <c r="C49050" t="s">
        <v>90707</v>
      </c>
      <c r="D49050">
        <v>1</v>
      </c>
      <c r="E49050">
        <v>119.99</v>
      </c>
      <c r="F49050">
        <v>92.29</v>
      </c>
    </row>
    <row r="49051" spans="1:6" x14ac:dyDescent="0.25">
      <c r="A49051" t="s">
        <v>192694</v>
      </c>
      <c r="B49051" t="s">
        <v>201208</v>
      </c>
      <c r="C49051" t="s">
        <v>35136</v>
      </c>
      <c r="D49051">
        <v>1</v>
      </c>
      <c r="E49051">
        <v>39.9</v>
      </c>
      <c r="F49051">
        <v>189.32</v>
      </c>
    </row>
    <row r="49052" spans="1:6" x14ac:dyDescent="0.25">
      <c r="A49052" t="s">
        <v>38466</v>
      </c>
      <c r="B49052" t="s">
        <v>199059</v>
      </c>
      <c r="C49052" t="s">
        <v>35956</v>
      </c>
      <c r="D49052">
        <v>1</v>
      </c>
      <c r="E49052">
        <v>99.9</v>
      </c>
      <c r="F49052">
        <v>148.06</v>
      </c>
    </row>
    <row r="49053" spans="1:6" x14ac:dyDescent="0.25">
      <c r="A49053" t="s">
        <v>151267</v>
      </c>
      <c r="B49053" t="s">
        <v>199892</v>
      </c>
      <c r="C49053" t="s">
        <v>117706</v>
      </c>
      <c r="D49053">
        <v>1</v>
      </c>
      <c r="E49053">
        <v>169.9</v>
      </c>
      <c r="F49053">
        <v>264.49</v>
      </c>
    </row>
    <row r="49054" spans="1:6" x14ac:dyDescent="0.25">
      <c r="A49054" t="s">
        <v>102662</v>
      </c>
      <c r="B49054" t="s">
        <v>199082</v>
      </c>
      <c r="C49054" t="s">
        <v>182477</v>
      </c>
      <c r="D49054">
        <v>1</v>
      </c>
      <c r="E49054">
        <v>329</v>
      </c>
      <c r="F49054">
        <v>26.38</v>
      </c>
    </row>
    <row r="49055" spans="1:6" x14ac:dyDescent="0.25">
      <c r="A49055" t="s">
        <v>110877</v>
      </c>
      <c r="B49055" t="s">
        <v>198684</v>
      </c>
      <c r="C49055" t="s">
        <v>96212</v>
      </c>
      <c r="D49055">
        <v>1</v>
      </c>
      <c r="E49055">
        <v>49.9</v>
      </c>
      <c r="F49055">
        <v>315.75</v>
      </c>
    </row>
    <row r="49056" spans="1:6" x14ac:dyDescent="0.25">
      <c r="A49056" t="s">
        <v>139092</v>
      </c>
      <c r="B49056" t="s">
        <v>198810</v>
      </c>
      <c r="C49056" t="s">
        <v>4827</v>
      </c>
      <c r="D49056">
        <v>1</v>
      </c>
      <c r="E49056">
        <v>92</v>
      </c>
      <c r="F49056">
        <v>47.53</v>
      </c>
    </row>
    <row r="49057" spans="1:6" x14ac:dyDescent="0.25">
      <c r="A49057" t="s">
        <v>59434</v>
      </c>
      <c r="B49057" t="s">
        <v>198776</v>
      </c>
      <c r="C49057" t="s">
        <v>148633</v>
      </c>
      <c r="D49057">
        <v>1</v>
      </c>
      <c r="E49057">
        <v>59.9</v>
      </c>
      <c r="F49057">
        <v>126.88</v>
      </c>
    </row>
    <row r="49058" spans="1:6" x14ac:dyDescent="0.25">
      <c r="A49058" t="s">
        <v>31915</v>
      </c>
      <c r="B49058" t="s">
        <v>198806</v>
      </c>
      <c r="C49058" t="s">
        <v>148633</v>
      </c>
      <c r="D49058">
        <v>2</v>
      </c>
      <c r="E49058">
        <v>59.9</v>
      </c>
      <c r="F49058">
        <v>84.06</v>
      </c>
    </row>
    <row r="49059" spans="1:6" x14ac:dyDescent="0.25">
      <c r="A49059" t="s">
        <v>140450</v>
      </c>
      <c r="B49059" t="s">
        <v>199802</v>
      </c>
      <c r="C49059" t="s">
        <v>48248</v>
      </c>
      <c r="D49059">
        <v>1</v>
      </c>
      <c r="E49059">
        <v>70.97</v>
      </c>
      <c r="F49059">
        <v>142.54</v>
      </c>
    </row>
    <row r="49060" spans="1:6" x14ac:dyDescent="0.25">
      <c r="A49060" t="s">
        <v>181756</v>
      </c>
      <c r="B49060" t="s">
        <v>198889</v>
      </c>
      <c r="C49060" t="s">
        <v>52395</v>
      </c>
      <c r="D49060">
        <v>1</v>
      </c>
      <c r="E49060">
        <v>11.6</v>
      </c>
      <c r="F49060">
        <v>195.13</v>
      </c>
    </row>
    <row r="49061" spans="1:6" x14ac:dyDescent="0.25">
      <c r="A49061" t="s">
        <v>20797</v>
      </c>
      <c r="B49061" t="s">
        <v>199080</v>
      </c>
      <c r="C49061" t="s">
        <v>55941</v>
      </c>
      <c r="D49061">
        <v>1</v>
      </c>
      <c r="E49061">
        <v>159.77000000000001</v>
      </c>
      <c r="F49061">
        <v>137.93</v>
      </c>
    </row>
    <row r="49062" spans="1:6" x14ac:dyDescent="0.25">
      <c r="A49062" t="s">
        <v>31881</v>
      </c>
      <c r="B49062" t="s">
        <v>199051</v>
      </c>
      <c r="C49062" t="s">
        <v>7159</v>
      </c>
      <c r="D49062">
        <v>1</v>
      </c>
      <c r="E49062">
        <v>279.99</v>
      </c>
      <c r="F49062">
        <v>97.92</v>
      </c>
    </row>
    <row r="49063" spans="1:6" x14ac:dyDescent="0.25">
      <c r="A49063" t="s">
        <v>175313</v>
      </c>
      <c r="B49063" t="s">
        <v>198808</v>
      </c>
      <c r="C49063" t="s">
        <v>147474</v>
      </c>
      <c r="D49063">
        <v>1</v>
      </c>
      <c r="E49063">
        <v>149.94</v>
      </c>
      <c r="F49063">
        <v>139.15</v>
      </c>
    </row>
    <row r="49064" spans="1:6" x14ac:dyDescent="0.25">
      <c r="A49064" t="s">
        <v>62295</v>
      </c>
      <c r="B49064" t="s">
        <v>198813</v>
      </c>
      <c r="C49064" t="s">
        <v>72185</v>
      </c>
      <c r="D49064">
        <v>1</v>
      </c>
      <c r="E49064">
        <v>122.99</v>
      </c>
      <c r="F49064">
        <v>127.92</v>
      </c>
    </row>
    <row r="49065" spans="1:6" x14ac:dyDescent="0.25">
      <c r="A49065" t="s">
        <v>34504</v>
      </c>
      <c r="B49065" t="s">
        <v>200286</v>
      </c>
      <c r="C49065" t="s">
        <v>118194</v>
      </c>
      <c r="D49065">
        <v>1</v>
      </c>
      <c r="E49065">
        <v>161.55000000000001</v>
      </c>
      <c r="F49065">
        <v>66.819999999999993</v>
      </c>
    </row>
    <row r="49066" spans="1:6" x14ac:dyDescent="0.25">
      <c r="A49066" t="s">
        <v>145442</v>
      </c>
      <c r="B49066" t="s">
        <v>201212</v>
      </c>
      <c r="C49066" t="s">
        <v>118194</v>
      </c>
      <c r="D49066">
        <v>2</v>
      </c>
      <c r="E49066">
        <v>161.55000000000001</v>
      </c>
      <c r="F49066">
        <v>546.03</v>
      </c>
    </row>
    <row r="49067" spans="1:6" x14ac:dyDescent="0.25">
      <c r="A49067" t="s">
        <v>47663</v>
      </c>
      <c r="B49067" t="s">
        <v>198856</v>
      </c>
      <c r="C49067" t="s">
        <v>68982</v>
      </c>
      <c r="D49067">
        <v>1</v>
      </c>
      <c r="E49067">
        <v>99.99</v>
      </c>
      <c r="F49067">
        <v>52.27</v>
      </c>
    </row>
    <row r="49068" spans="1:6" x14ac:dyDescent="0.25">
      <c r="A49068" t="s">
        <v>152764</v>
      </c>
      <c r="B49068" t="s">
        <v>199011</v>
      </c>
      <c r="C49068" t="s">
        <v>198586</v>
      </c>
      <c r="D49068">
        <v>1</v>
      </c>
      <c r="E49068">
        <v>124.9</v>
      </c>
      <c r="F49068">
        <v>405.47</v>
      </c>
    </row>
    <row r="49069" spans="1:6" x14ac:dyDescent="0.25">
      <c r="A49069" t="s">
        <v>31631</v>
      </c>
      <c r="B49069" t="s">
        <v>199451</v>
      </c>
      <c r="C49069" t="s">
        <v>141649</v>
      </c>
      <c r="D49069">
        <v>1</v>
      </c>
      <c r="E49069">
        <v>69.989999999999995</v>
      </c>
      <c r="F49069">
        <v>69.73</v>
      </c>
    </row>
    <row r="49070" spans="1:6" x14ac:dyDescent="0.25">
      <c r="A49070" t="s">
        <v>115648</v>
      </c>
      <c r="B49070" t="s">
        <v>200021</v>
      </c>
      <c r="C49070" t="s">
        <v>32780</v>
      </c>
      <c r="D49070">
        <v>1</v>
      </c>
      <c r="E49070">
        <v>99.9</v>
      </c>
      <c r="F49070">
        <v>142.61000000000001</v>
      </c>
    </row>
    <row r="49071" spans="1:6" x14ac:dyDescent="0.25">
      <c r="A49071" t="s">
        <v>182280</v>
      </c>
      <c r="B49071" t="s">
        <v>198899</v>
      </c>
      <c r="C49071" t="s">
        <v>140369</v>
      </c>
      <c r="D49071">
        <v>1</v>
      </c>
      <c r="E49071">
        <v>164.89</v>
      </c>
      <c r="F49071">
        <v>69.97</v>
      </c>
    </row>
    <row r="49072" spans="1:6" x14ac:dyDescent="0.25">
      <c r="A49072" t="s">
        <v>75387</v>
      </c>
      <c r="B49072" t="s">
        <v>198787</v>
      </c>
      <c r="C49072" t="s">
        <v>190561</v>
      </c>
      <c r="D49072">
        <v>1</v>
      </c>
      <c r="E49072">
        <v>29.9</v>
      </c>
      <c r="F49072">
        <v>227.6</v>
      </c>
    </row>
    <row r="49073" spans="1:6" x14ac:dyDescent="0.25">
      <c r="A49073" t="s">
        <v>190772</v>
      </c>
      <c r="B49073" t="s">
        <v>201417</v>
      </c>
      <c r="C49073" t="s">
        <v>159403</v>
      </c>
      <c r="D49073">
        <v>1</v>
      </c>
      <c r="E49073">
        <v>67.900000000000006</v>
      </c>
      <c r="F49073">
        <v>203.75</v>
      </c>
    </row>
    <row r="49074" spans="1:6" x14ac:dyDescent="0.25">
      <c r="A49074" t="s">
        <v>67488</v>
      </c>
      <c r="B49074" t="s">
        <v>198770</v>
      </c>
      <c r="C49074" t="s">
        <v>13037</v>
      </c>
      <c r="D49074">
        <v>1</v>
      </c>
      <c r="E49074">
        <v>549</v>
      </c>
      <c r="F49074">
        <v>76.08</v>
      </c>
    </row>
    <row r="49075" spans="1:6" x14ac:dyDescent="0.25">
      <c r="A49075" t="s">
        <v>123373</v>
      </c>
      <c r="B49075" t="s">
        <v>198933</v>
      </c>
      <c r="C49075" t="s">
        <v>188429</v>
      </c>
      <c r="D49075">
        <v>1</v>
      </c>
      <c r="E49075">
        <v>399.99</v>
      </c>
      <c r="F49075">
        <v>219.73</v>
      </c>
    </row>
    <row r="49076" spans="1:6" x14ac:dyDescent="0.25">
      <c r="A49076" t="s">
        <v>7542</v>
      </c>
      <c r="B49076" t="s">
        <v>199082</v>
      </c>
      <c r="C49076" t="s">
        <v>59669</v>
      </c>
      <c r="D49076">
        <v>1</v>
      </c>
      <c r="E49076">
        <v>12.89</v>
      </c>
      <c r="F49076">
        <v>68.13</v>
      </c>
    </row>
    <row r="49077" spans="1:6" x14ac:dyDescent="0.25">
      <c r="A49077" t="s">
        <v>148008</v>
      </c>
      <c r="B49077" t="s">
        <v>198773</v>
      </c>
      <c r="C49077" t="s">
        <v>95067</v>
      </c>
      <c r="D49077">
        <v>1</v>
      </c>
      <c r="E49077">
        <v>59.9</v>
      </c>
      <c r="F49077">
        <v>98.7</v>
      </c>
    </row>
    <row r="49078" spans="1:6" x14ac:dyDescent="0.25">
      <c r="A49078" t="s">
        <v>88750</v>
      </c>
      <c r="B49078" t="s">
        <v>198684</v>
      </c>
      <c r="C49078" t="s">
        <v>18982</v>
      </c>
      <c r="D49078">
        <v>1</v>
      </c>
      <c r="E49078">
        <v>116</v>
      </c>
      <c r="F49078">
        <v>163.65</v>
      </c>
    </row>
    <row r="49079" spans="1:6" x14ac:dyDescent="0.25">
      <c r="A49079" t="s">
        <v>197497</v>
      </c>
      <c r="B49079" t="s">
        <v>200272</v>
      </c>
      <c r="C49079" t="s">
        <v>29723</v>
      </c>
      <c r="D49079">
        <v>1</v>
      </c>
      <c r="E49079">
        <v>45.9</v>
      </c>
      <c r="F49079">
        <v>3.61</v>
      </c>
    </row>
    <row r="49080" spans="1:6" x14ac:dyDescent="0.25">
      <c r="A49080" t="s">
        <v>72006</v>
      </c>
      <c r="B49080" t="s">
        <v>198810</v>
      </c>
      <c r="C49080" t="s">
        <v>4841</v>
      </c>
      <c r="D49080">
        <v>1</v>
      </c>
      <c r="E49080">
        <v>147.9</v>
      </c>
      <c r="F49080">
        <v>64.099999999999994</v>
      </c>
    </row>
    <row r="49081" spans="1:6" x14ac:dyDescent="0.25">
      <c r="A49081" t="s">
        <v>68452</v>
      </c>
      <c r="B49081" t="s">
        <v>198794</v>
      </c>
      <c r="C49081" t="s">
        <v>138358</v>
      </c>
      <c r="D49081">
        <v>1</v>
      </c>
      <c r="E49081">
        <v>39.99</v>
      </c>
      <c r="F49081">
        <v>29.47</v>
      </c>
    </row>
    <row r="49082" spans="1:6" x14ac:dyDescent="0.25">
      <c r="A49082" t="s">
        <v>46026</v>
      </c>
      <c r="B49082" t="s">
        <v>199254</v>
      </c>
      <c r="C49082" t="s">
        <v>39035</v>
      </c>
      <c r="D49082">
        <v>1</v>
      </c>
      <c r="E49082">
        <v>69.900000000000006</v>
      </c>
      <c r="F49082">
        <v>94.8</v>
      </c>
    </row>
    <row r="49083" spans="1:6" x14ac:dyDescent="0.25">
      <c r="A49083" t="s">
        <v>138852</v>
      </c>
      <c r="B49083" t="s">
        <v>198784</v>
      </c>
      <c r="C49083" t="s">
        <v>90911</v>
      </c>
      <c r="D49083">
        <v>1</v>
      </c>
      <c r="E49083">
        <v>192.9</v>
      </c>
      <c r="F49083">
        <v>68.03</v>
      </c>
    </row>
    <row r="49084" spans="1:6" x14ac:dyDescent="0.25">
      <c r="A49084" t="s">
        <v>127004</v>
      </c>
      <c r="B49084" t="s">
        <v>198808</v>
      </c>
      <c r="C49084" t="s">
        <v>134885</v>
      </c>
      <c r="D49084">
        <v>1</v>
      </c>
      <c r="E49084">
        <v>131.25</v>
      </c>
      <c r="F49084">
        <v>319.95999999999998</v>
      </c>
    </row>
    <row r="49085" spans="1:6" x14ac:dyDescent="0.25">
      <c r="A49085" t="s">
        <v>63659</v>
      </c>
      <c r="B49085" t="s">
        <v>198684</v>
      </c>
      <c r="C49085" t="s">
        <v>134885</v>
      </c>
      <c r="D49085">
        <v>2</v>
      </c>
      <c r="E49085">
        <v>131.25</v>
      </c>
      <c r="F49085">
        <v>90.84</v>
      </c>
    </row>
    <row r="49086" spans="1:6" x14ac:dyDescent="0.25">
      <c r="A49086" t="s">
        <v>176228</v>
      </c>
      <c r="B49086" t="s">
        <v>198806</v>
      </c>
      <c r="C49086" t="s">
        <v>165296</v>
      </c>
      <c r="D49086">
        <v>1</v>
      </c>
      <c r="E49086">
        <v>379.89</v>
      </c>
      <c r="F49086">
        <v>59.08</v>
      </c>
    </row>
    <row r="49087" spans="1:6" x14ac:dyDescent="0.25">
      <c r="A49087" t="s">
        <v>175457</v>
      </c>
      <c r="B49087" t="s">
        <v>198921</v>
      </c>
      <c r="C49087" t="s">
        <v>88799</v>
      </c>
      <c r="D49087">
        <v>1</v>
      </c>
      <c r="E49087">
        <v>299.99</v>
      </c>
      <c r="F49087">
        <v>86.02</v>
      </c>
    </row>
    <row r="49088" spans="1:6" x14ac:dyDescent="0.25">
      <c r="A49088" t="s">
        <v>39674</v>
      </c>
      <c r="B49088" t="s">
        <v>198905</v>
      </c>
      <c r="C49088" t="s">
        <v>58495</v>
      </c>
      <c r="D49088">
        <v>1</v>
      </c>
      <c r="E49088">
        <v>49.99</v>
      </c>
      <c r="F49088">
        <v>53.22</v>
      </c>
    </row>
    <row r="49089" spans="1:6" x14ac:dyDescent="0.25">
      <c r="A49089" t="s">
        <v>107261</v>
      </c>
      <c r="B49089" t="s">
        <v>198684</v>
      </c>
      <c r="C49089" t="s">
        <v>24133</v>
      </c>
      <c r="D49089">
        <v>1</v>
      </c>
      <c r="E49089">
        <v>167</v>
      </c>
      <c r="F49089">
        <v>199.08</v>
      </c>
    </row>
    <row r="49090" spans="1:6" x14ac:dyDescent="0.25">
      <c r="A49090" t="s">
        <v>37971</v>
      </c>
      <c r="B49090" t="s">
        <v>198894</v>
      </c>
      <c r="C49090" t="s">
        <v>75843</v>
      </c>
      <c r="D49090">
        <v>1</v>
      </c>
      <c r="E49090">
        <v>45</v>
      </c>
      <c r="F49090">
        <v>5.65</v>
      </c>
    </row>
    <row r="49091" spans="1:6" x14ac:dyDescent="0.25">
      <c r="A49091" t="s">
        <v>55467</v>
      </c>
      <c r="B49091" t="s">
        <v>199772</v>
      </c>
      <c r="C49091" t="s">
        <v>69733</v>
      </c>
      <c r="D49091">
        <v>1</v>
      </c>
      <c r="E49091">
        <v>18.989999999999998</v>
      </c>
      <c r="F49091">
        <v>108.29</v>
      </c>
    </row>
    <row r="49092" spans="1:6" x14ac:dyDescent="0.25">
      <c r="A49092" t="s">
        <v>60988</v>
      </c>
      <c r="B49092" t="s">
        <v>199294</v>
      </c>
      <c r="C49092" t="s">
        <v>61407</v>
      </c>
      <c r="D49092">
        <v>1</v>
      </c>
      <c r="E49092">
        <v>89.9</v>
      </c>
      <c r="F49092">
        <v>69.25</v>
      </c>
    </row>
    <row r="49093" spans="1:6" x14ac:dyDescent="0.25">
      <c r="A49093" t="s">
        <v>89221</v>
      </c>
      <c r="B49093" t="s">
        <v>199030</v>
      </c>
      <c r="C49093" t="s">
        <v>166961</v>
      </c>
      <c r="D49093">
        <v>1</v>
      </c>
      <c r="E49093">
        <v>428</v>
      </c>
      <c r="F49093">
        <v>4.51</v>
      </c>
    </row>
    <row r="49094" spans="1:6" x14ac:dyDescent="0.25">
      <c r="A49094" t="s">
        <v>34842</v>
      </c>
      <c r="B49094" t="s">
        <v>198774</v>
      </c>
      <c r="C49094" t="s">
        <v>64830</v>
      </c>
      <c r="D49094">
        <v>1</v>
      </c>
      <c r="E49094">
        <v>59.9</v>
      </c>
      <c r="F49094">
        <v>223.14</v>
      </c>
    </row>
    <row r="49095" spans="1:6" x14ac:dyDescent="0.25">
      <c r="A49095" t="s">
        <v>153088</v>
      </c>
      <c r="B49095" t="s">
        <v>198684</v>
      </c>
      <c r="C49095" t="s">
        <v>127904</v>
      </c>
      <c r="D49095">
        <v>1</v>
      </c>
      <c r="E49095">
        <v>139.9</v>
      </c>
      <c r="F49095">
        <v>130.26</v>
      </c>
    </row>
    <row r="49096" spans="1:6" x14ac:dyDescent="0.25">
      <c r="A49096" t="s">
        <v>74907</v>
      </c>
      <c r="B49096" t="s">
        <v>199025</v>
      </c>
      <c r="C49096" t="s">
        <v>125394</v>
      </c>
      <c r="D49096">
        <v>1</v>
      </c>
      <c r="E49096">
        <v>126.99</v>
      </c>
      <c r="F49096">
        <v>118.23</v>
      </c>
    </row>
    <row r="49097" spans="1:6" x14ac:dyDescent="0.25">
      <c r="A49097" t="s">
        <v>81483</v>
      </c>
      <c r="B49097" t="s">
        <v>200139</v>
      </c>
      <c r="C49097" t="s">
        <v>730</v>
      </c>
      <c r="D49097">
        <v>1</v>
      </c>
      <c r="E49097">
        <v>168.9</v>
      </c>
      <c r="F49097">
        <v>92.44</v>
      </c>
    </row>
    <row r="49098" spans="1:6" x14ac:dyDescent="0.25">
      <c r="A49098" t="s">
        <v>29351</v>
      </c>
      <c r="B49098" t="s">
        <v>199199</v>
      </c>
      <c r="C49098" t="s">
        <v>47380</v>
      </c>
      <c r="D49098">
        <v>1</v>
      </c>
      <c r="E49098">
        <v>31.9</v>
      </c>
      <c r="F49098">
        <v>556.09</v>
      </c>
    </row>
    <row r="49099" spans="1:6" x14ac:dyDescent="0.25">
      <c r="A49099" t="s">
        <v>46662</v>
      </c>
      <c r="B49099" t="s">
        <v>198684</v>
      </c>
      <c r="C49099" t="s">
        <v>21234</v>
      </c>
      <c r="D49099">
        <v>1</v>
      </c>
      <c r="E49099">
        <v>149.99</v>
      </c>
      <c r="F49099">
        <v>64.62</v>
      </c>
    </row>
    <row r="49100" spans="1:6" x14ac:dyDescent="0.25">
      <c r="A49100" t="s">
        <v>44667</v>
      </c>
      <c r="B49100" t="s">
        <v>198857</v>
      </c>
      <c r="C49100" t="s">
        <v>148647</v>
      </c>
      <c r="D49100">
        <v>1</v>
      </c>
      <c r="E49100">
        <v>215</v>
      </c>
      <c r="F49100">
        <v>453.92</v>
      </c>
    </row>
    <row r="49101" spans="1:6" x14ac:dyDescent="0.25">
      <c r="A49101" t="s">
        <v>75540</v>
      </c>
      <c r="B49101" t="s">
        <v>198815</v>
      </c>
      <c r="C49101" t="s">
        <v>194131</v>
      </c>
      <c r="D49101">
        <v>1</v>
      </c>
      <c r="E49101">
        <v>99.9</v>
      </c>
      <c r="F49101">
        <v>414.04</v>
      </c>
    </row>
    <row r="49102" spans="1:6" x14ac:dyDescent="0.25">
      <c r="A49102" t="s">
        <v>61734</v>
      </c>
      <c r="B49102" t="s">
        <v>198684</v>
      </c>
      <c r="C49102" t="s">
        <v>82643</v>
      </c>
      <c r="D49102">
        <v>1</v>
      </c>
      <c r="E49102">
        <v>36.9</v>
      </c>
      <c r="F49102">
        <v>110.44</v>
      </c>
    </row>
    <row r="49103" spans="1:6" x14ac:dyDescent="0.25">
      <c r="A49103" t="s">
        <v>125208</v>
      </c>
      <c r="B49103" t="s">
        <v>199030</v>
      </c>
      <c r="C49103" t="s">
        <v>58507</v>
      </c>
      <c r="D49103">
        <v>1</v>
      </c>
      <c r="E49103">
        <v>53.9</v>
      </c>
      <c r="F49103">
        <v>376.76</v>
      </c>
    </row>
    <row r="49104" spans="1:6" x14ac:dyDescent="0.25">
      <c r="A49104" t="s">
        <v>90404</v>
      </c>
      <c r="B49104" t="s">
        <v>199082</v>
      </c>
      <c r="C49104" t="s">
        <v>11215</v>
      </c>
      <c r="D49104">
        <v>1</v>
      </c>
      <c r="E49104">
        <v>45.99</v>
      </c>
      <c r="F49104">
        <v>147.94</v>
      </c>
    </row>
    <row r="49105" spans="1:6" x14ac:dyDescent="0.25">
      <c r="A49105" t="s">
        <v>63205</v>
      </c>
      <c r="B49105" t="s">
        <v>198808</v>
      </c>
      <c r="C49105" t="s">
        <v>55108</v>
      </c>
      <c r="D49105">
        <v>1</v>
      </c>
      <c r="E49105">
        <v>25</v>
      </c>
      <c r="F49105">
        <v>42.27</v>
      </c>
    </row>
    <row r="49106" spans="1:6" x14ac:dyDescent="0.25">
      <c r="A49106" t="s">
        <v>163915</v>
      </c>
      <c r="B49106" t="s">
        <v>198834</v>
      </c>
      <c r="C49106" t="s">
        <v>75749</v>
      </c>
      <c r="D49106">
        <v>1</v>
      </c>
      <c r="E49106">
        <v>69.900000000000006</v>
      </c>
      <c r="F49106">
        <v>110.7</v>
      </c>
    </row>
    <row r="49107" spans="1:6" x14ac:dyDescent="0.25">
      <c r="A49107" t="s">
        <v>95116</v>
      </c>
      <c r="B49107" t="s">
        <v>199013</v>
      </c>
      <c r="C49107" t="s">
        <v>91276</v>
      </c>
      <c r="D49107">
        <v>1</v>
      </c>
      <c r="E49107">
        <v>54.5</v>
      </c>
      <c r="F49107">
        <v>44.09</v>
      </c>
    </row>
    <row r="49108" spans="1:6" x14ac:dyDescent="0.25">
      <c r="A49108" t="s">
        <v>164905</v>
      </c>
      <c r="B49108" t="s">
        <v>198684</v>
      </c>
      <c r="C49108" t="s">
        <v>42759</v>
      </c>
      <c r="D49108">
        <v>1</v>
      </c>
      <c r="E49108">
        <v>242.01</v>
      </c>
      <c r="F49108">
        <v>63.86</v>
      </c>
    </row>
    <row r="49109" spans="1:6" x14ac:dyDescent="0.25">
      <c r="A49109" t="s">
        <v>73138</v>
      </c>
      <c r="B49109" t="s">
        <v>200381</v>
      </c>
      <c r="C49109" t="s">
        <v>182789</v>
      </c>
      <c r="D49109">
        <v>1</v>
      </c>
      <c r="E49109">
        <v>244</v>
      </c>
      <c r="F49109">
        <v>153.96</v>
      </c>
    </row>
    <row r="49110" spans="1:6" x14ac:dyDescent="0.25">
      <c r="A49110" t="s">
        <v>78046</v>
      </c>
      <c r="B49110" t="s">
        <v>198886</v>
      </c>
      <c r="C49110" t="s">
        <v>118210</v>
      </c>
      <c r="D49110">
        <v>1</v>
      </c>
      <c r="E49110">
        <v>58.9</v>
      </c>
      <c r="F49110">
        <v>114.14</v>
      </c>
    </row>
    <row r="49111" spans="1:6" x14ac:dyDescent="0.25">
      <c r="A49111" t="s">
        <v>16348</v>
      </c>
      <c r="B49111" t="s">
        <v>198806</v>
      </c>
      <c r="C49111" t="s">
        <v>32456</v>
      </c>
      <c r="D49111">
        <v>1</v>
      </c>
      <c r="E49111">
        <v>89.9</v>
      </c>
      <c r="F49111">
        <v>168.58</v>
      </c>
    </row>
    <row r="49112" spans="1:6" x14ac:dyDescent="0.25">
      <c r="A49112" t="s">
        <v>40312</v>
      </c>
      <c r="B49112" t="s">
        <v>199265</v>
      </c>
      <c r="C49112" t="s">
        <v>32456</v>
      </c>
      <c r="D49112">
        <v>2</v>
      </c>
      <c r="E49112">
        <v>74.900000000000006</v>
      </c>
      <c r="F49112">
        <v>30.69</v>
      </c>
    </row>
    <row r="49113" spans="1:6" x14ac:dyDescent="0.25">
      <c r="A49113" t="s">
        <v>26838</v>
      </c>
      <c r="B49113" t="s">
        <v>201262</v>
      </c>
      <c r="C49113" t="s">
        <v>71433</v>
      </c>
      <c r="D49113">
        <v>1</v>
      </c>
      <c r="E49113">
        <v>69</v>
      </c>
      <c r="F49113">
        <v>165.46</v>
      </c>
    </row>
    <row r="49114" spans="1:6" x14ac:dyDescent="0.25">
      <c r="A49114" t="s">
        <v>124480</v>
      </c>
      <c r="B49114" t="s">
        <v>199128</v>
      </c>
      <c r="C49114" t="s">
        <v>175016</v>
      </c>
      <c r="D49114">
        <v>1</v>
      </c>
      <c r="E49114">
        <v>238.9</v>
      </c>
      <c r="F49114">
        <v>185.18</v>
      </c>
    </row>
    <row r="49115" spans="1:6" x14ac:dyDescent="0.25">
      <c r="A49115" t="s">
        <v>141462</v>
      </c>
      <c r="B49115" t="s">
        <v>198684</v>
      </c>
      <c r="C49115" t="s">
        <v>124897</v>
      </c>
      <c r="D49115">
        <v>1</v>
      </c>
      <c r="E49115">
        <v>42.79</v>
      </c>
      <c r="F49115">
        <v>16.48</v>
      </c>
    </row>
    <row r="49116" spans="1:6" x14ac:dyDescent="0.25">
      <c r="A49116" t="s">
        <v>94729</v>
      </c>
      <c r="B49116" t="s">
        <v>198891</v>
      </c>
      <c r="C49116" t="s">
        <v>18073</v>
      </c>
      <c r="D49116">
        <v>1</v>
      </c>
      <c r="E49116">
        <v>257.57</v>
      </c>
      <c r="F49116">
        <v>71.89</v>
      </c>
    </row>
    <row r="49117" spans="1:6" x14ac:dyDescent="0.25">
      <c r="A49117" t="s">
        <v>67084</v>
      </c>
      <c r="B49117" t="s">
        <v>198919</v>
      </c>
      <c r="C49117" t="s">
        <v>193931</v>
      </c>
      <c r="D49117">
        <v>1</v>
      </c>
      <c r="E49117">
        <v>59.9</v>
      </c>
      <c r="F49117">
        <v>85.89</v>
      </c>
    </row>
    <row r="49118" spans="1:6" x14ac:dyDescent="0.25">
      <c r="A49118" t="s">
        <v>176513</v>
      </c>
      <c r="B49118" t="s">
        <v>198824</v>
      </c>
      <c r="C49118" t="s">
        <v>85102</v>
      </c>
      <c r="D49118">
        <v>1</v>
      </c>
      <c r="E49118">
        <v>25.89</v>
      </c>
      <c r="F49118">
        <v>167.2</v>
      </c>
    </row>
    <row r="49119" spans="1:6" x14ac:dyDescent="0.25">
      <c r="A49119" t="s">
        <v>92639</v>
      </c>
      <c r="B49119" t="s">
        <v>198851</v>
      </c>
      <c r="C49119" t="s">
        <v>12953</v>
      </c>
      <c r="D49119">
        <v>1</v>
      </c>
      <c r="E49119">
        <v>129.9</v>
      </c>
      <c r="F49119">
        <v>158.86000000000001</v>
      </c>
    </row>
    <row r="49120" spans="1:6" x14ac:dyDescent="0.25">
      <c r="A49120" t="s">
        <v>169409</v>
      </c>
      <c r="B49120" t="s">
        <v>201418</v>
      </c>
      <c r="C49120" t="s">
        <v>84600</v>
      </c>
      <c r="D49120">
        <v>1</v>
      </c>
      <c r="E49120">
        <v>32.9</v>
      </c>
      <c r="F49120">
        <v>45.01</v>
      </c>
    </row>
    <row r="49121" spans="1:6" x14ac:dyDescent="0.25">
      <c r="A49121" t="s">
        <v>64497</v>
      </c>
      <c r="B49121" t="s">
        <v>200971</v>
      </c>
      <c r="C49121" t="s">
        <v>189570</v>
      </c>
      <c r="D49121">
        <v>1</v>
      </c>
      <c r="E49121">
        <v>16.899999999999999</v>
      </c>
      <c r="F49121">
        <v>200.33</v>
      </c>
    </row>
    <row r="49122" spans="1:6" x14ac:dyDescent="0.25">
      <c r="A49122" t="s">
        <v>37306</v>
      </c>
      <c r="B49122" t="s">
        <v>199142</v>
      </c>
      <c r="C49122" t="s">
        <v>89828</v>
      </c>
      <c r="D49122">
        <v>1</v>
      </c>
      <c r="E49122">
        <v>20</v>
      </c>
      <c r="F49122">
        <v>47.84</v>
      </c>
    </row>
    <row r="49123" spans="1:6" x14ac:dyDescent="0.25">
      <c r="A49123" t="s">
        <v>167661</v>
      </c>
      <c r="B49123" t="s">
        <v>198684</v>
      </c>
      <c r="C49123" t="s">
        <v>610</v>
      </c>
      <c r="D49123">
        <v>1</v>
      </c>
      <c r="E49123">
        <v>13.3</v>
      </c>
      <c r="F49123">
        <v>102.66</v>
      </c>
    </row>
    <row r="49124" spans="1:6" x14ac:dyDescent="0.25">
      <c r="A49124" t="s">
        <v>197549</v>
      </c>
      <c r="B49124" t="s">
        <v>199910</v>
      </c>
      <c r="C49124" t="s">
        <v>16255</v>
      </c>
      <c r="D49124">
        <v>1</v>
      </c>
      <c r="E49124">
        <v>113</v>
      </c>
      <c r="F49124">
        <v>222.82</v>
      </c>
    </row>
    <row r="49125" spans="1:6" x14ac:dyDescent="0.25">
      <c r="A49125" t="s">
        <v>122066</v>
      </c>
      <c r="B49125" t="s">
        <v>198774</v>
      </c>
      <c r="C49125" t="s">
        <v>150476</v>
      </c>
      <c r="D49125">
        <v>1</v>
      </c>
      <c r="E49125">
        <v>80.5</v>
      </c>
      <c r="F49125">
        <v>98.22</v>
      </c>
    </row>
    <row r="49126" spans="1:6" x14ac:dyDescent="0.25">
      <c r="A49126" t="s">
        <v>165489</v>
      </c>
      <c r="B49126" t="s">
        <v>201768</v>
      </c>
      <c r="C49126" t="s">
        <v>21216</v>
      </c>
      <c r="D49126">
        <v>1</v>
      </c>
      <c r="E49126">
        <v>59.99</v>
      </c>
      <c r="F49126">
        <v>194.8</v>
      </c>
    </row>
    <row r="49127" spans="1:6" x14ac:dyDescent="0.25">
      <c r="A49127" t="s">
        <v>117167</v>
      </c>
      <c r="B49127" t="s">
        <v>198776</v>
      </c>
      <c r="C49127" t="s">
        <v>128208</v>
      </c>
      <c r="D49127">
        <v>1</v>
      </c>
      <c r="E49127">
        <v>69.900000000000006</v>
      </c>
      <c r="F49127">
        <v>222.04</v>
      </c>
    </row>
    <row r="49128" spans="1:6" x14ac:dyDescent="0.25">
      <c r="A49128" t="s">
        <v>59648</v>
      </c>
      <c r="B49128" t="s">
        <v>199400</v>
      </c>
      <c r="C49128" t="s">
        <v>186089</v>
      </c>
      <c r="D49128">
        <v>1</v>
      </c>
      <c r="E49128">
        <v>19.899999999999999</v>
      </c>
      <c r="F49128">
        <v>4.38</v>
      </c>
    </row>
    <row r="49129" spans="1:6" x14ac:dyDescent="0.25">
      <c r="A49129" t="s">
        <v>113438</v>
      </c>
      <c r="B49129" t="s">
        <v>198780</v>
      </c>
      <c r="C49129" t="s">
        <v>135355</v>
      </c>
      <c r="D49129">
        <v>1</v>
      </c>
      <c r="E49129">
        <v>34.99</v>
      </c>
      <c r="F49129">
        <v>155.22999999999999</v>
      </c>
    </row>
    <row r="49130" spans="1:6" x14ac:dyDescent="0.25">
      <c r="A49130" t="s">
        <v>54153</v>
      </c>
      <c r="B49130" t="s">
        <v>200286</v>
      </c>
      <c r="C49130" t="s">
        <v>93925</v>
      </c>
      <c r="D49130">
        <v>1</v>
      </c>
      <c r="E49130">
        <v>72.989999999999995</v>
      </c>
      <c r="F49130">
        <v>189.68</v>
      </c>
    </row>
    <row r="49131" spans="1:6" x14ac:dyDescent="0.25">
      <c r="A49131" t="s">
        <v>87973</v>
      </c>
      <c r="B49131" t="s">
        <v>198774</v>
      </c>
      <c r="C49131" t="s">
        <v>171896</v>
      </c>
      <c r="D49131">
        <v>1</v>
      </c>
      <c r="E49131">
        <v>45</v>
      </c>
      <c r="F49131">
        <v>41.64</v>
      </c>
    </row>
    <row r="49132" spans="1:6" x14ac:dyDescent="0.25">
      <c r="A49132" t="s">
        <v>136019</v>
      </c>
      <c r="B49132" t="s">
        <v>198825</v>
      </c>
      <c r="C49132" t="s">
        <v>185265</v>
      </c>
      <c r="D49132">
        <v>1</v>
      </c>
      <c r="E49132">
        <v>69</v>
      </c>
      <c r="F49132">
        <v>164.16</v>
      </c>
    </row>
    <row r="49133" spans="1:6" x14ac:dyDescent="0.25">
      <c r="A49133" t="s">
        <v>59044</v>
      </c>
      <c r="B49133" t="s">
        <v>198949</v>
      </c>
      <c r="C49133" t="s">
        <v>38307</v>
      </c>
      <c r="D49133">
        <v>1</v>
      </c>
      <c r="E49133">
        <v>249.9</v>
      </c>
      <c r="F49133">
        <v>184.26</v>
      </c>
    </row>
    <row r="49134" spans="1:6" x14ac:dyDescent="0.25">
      <c r="A49134" t="s">
        <v>78495</v>
      </c>
      <c r="B49134" t="s">
        <v>199064</v>
      </c>
      <c r="C49134" t="s">
        <v>163688</v>
      </c>
      <c r="D49134">
        <v>1</v>
      </c>
      <c r="E49134">
        <v>31.99</v>
      </c>
      <c r="F49134">
        <v>65.7</v>
      </c>
    </row>
    <row r="49135" spans="1:6" x14ac:dyDescent="0.25">
      <c r="A49135" t="s">
        <v>7438</v>
      </c>
      <c r="B49135" t="s">
        <v>198776</v>
      </c>
      <c r="C49135" t="s">
        <v>151206</v>
      </c>
      <c r="D49135">
        <v>1</v>
      </c>
      <c r="E49135">
        <v>19.989999999999998</v>
      </c>
      <c r="F49135">
        <v>255</v>
      </c>
    </row>
    <row r="49136" spans="1:6" x14ac:dyDescent="0.25">
      <c r="A49136" t="s">
        <v>183261</v>
      </c>
      <c r="B49136" t="s">
        <v>199043</v>
      </c>
      <c r="C49136" t="s">
        <v>105396</v>
      </c>
      <c r="D49136">
        <v>1</v>
      </c>
      <c r="E49136">
        <v>98</v>
      </c>
      <c r="F49136">
        <v>118.65</v>
      </c>
    </row>
    <row r="49137" spans="1:6" x14ac:dyDescent="0.25">
      <c r="A49137" t="s">
        <v>178403</v>
      </c>
      <c r="B49137" t="s">
        <v>198806</v>
      </c>
      <c r="C49137" t="s">
        <v>84536</v>
      </c>
      <c r="D49137">
        <v>1</v>
      </c>
      <c r="E49137">
        <v>89.99</v>
      </c>
      <c r="F49137">
        <v>32.380000000000003</v>
      </c>
    </row>
    <row r="49138" spans="1:6" x14ac:dyDescent="0.25">
      <c r="A49138" t="s">
        <v>75983</v>
      </c>
      <c r="B49138" t="s">
        <v>198774</v>
      </c>
      <c r="C49138" t="s">
        <v>28060</v>
      </c>
      <c r="D49138">
        <v>1</v>
      </c>
      <c r="E49138">
        <v>215.5</v>
      </c>
      <c r="F49138">
        <v>111.74</v>
      </c>
    </row>
    <row r="49139" spans="1:6" x14ac:dyDescent="0.25">
      <c r="A49139" t="s">
        <v>16791</v>
      </c>
      <c r="B49139" t="s">
        <v>199669</v>
      </c>
      <c r="C49139" t="s">
        <v>464</v>
      </c>
      <c r="D49139">
        <v>1</v>
      </c>
      <c r="E49139">
        <v>95</v>
      </c>
      <c r="F49139">
        <v>1.04</v>
      </c>
    </row>
    <row r="49140" spans="1:6" x14ac:dyDescent="0.25">
      <c r="A49140" t="s">
        <v>56282</v>
      </c>
      <c r="B49140" t="s">
        <v>198787</v>
      </c>
      <c r="C49140" t="s">
        <v>165162</v>
      </c>
      <c r="D49140">
        <v>1</v>
      </c>
      <c r="E49140">
        <v>99</v>
      </c>
      <c r="F49140">
        <v>59</v>
      </c>
    </row>
    <row r="49141" spans="1:6" x14ac:dyDescent="0.25">
      <c r="A49141" t="s">
        <v>187940</v>
      </c>
      <c r="B49141" t="s">
        <v>198770</v>
      </c>
      <c r="C49141" t="s">
        <v>165162</v>
      </c>
      <c r="D49141">
        <v>2</v>
      </c>
      <c r="E49141">
        <v>99</v>
      </c>
      <c r="F49141">
        <v>116.3</v>
      </c>
    </row>
    <row r="49142" spans="1:6" x14ac:dyDescent="0.25">
      <c r="A49142" t="s">
        <v>8660</v>
      </c>
      <c r="B49142" t="s">
        <v>198684</v>
      </c>
      <c r="C49142" t="s">
        <v>165162</v>
      </c>
      <c r="D49142">
        <v>3</v>
      </c>
      <c r="E49142">
        <v>99</v>
      </c>
      <c r="F49142">
        <v>216.83</v>
      </c>
    </row>
    <row r="49143" spans="1:6" x14ac:dyDescent="0.25">
      <c r="A49143" t="s">
        <v>136363</v>
      </c>
      <c r="B49143" t="s">
        <v>198684</v>
      </c>
      <c r="C49143" t="s">
        <v>165496</v>
      </c>
      <c r="D49143">
        <v>1</v>
      </c>
      <c r="E49143">
        <v>69.989999999999995</v>
      </c>
      <c r="F49143">
        <v>64.14</v>
      </c>
    </row>
    <row r="49144" spans="1:6" x14ac:dyDescent="0.25">
      <c r="A49144" t="s">
        <v>149354</v>
      </c>
      <c r="B49144" t="s">
        <v>198684</v>
      </c>
      <c r="C49144" t="s">
        <v>185047</v>
      </c>
      <c r="D49144">
        <v>1</v>
      </c>
      <c r="E49144">
        <v>52.5</v>
      </c>
      <c r="F49144">
        <v>563.45000000000005</v>
      </c>
    </row>
    <row r="49145" spans="1:6" x14ac:dyDescent="0.25">
      <c r="A49145" t="s">
        <v>12225</v>
      </c>
      <c r="B49145" t="s">
        <v>198684</v>
      </c>
      <c r="C49145" t="s">
        <v>155182</v>
      </c>
      <c r="D49145">
        <v>1</v>
      </c>
      <c r="E49145">
        <v>29.99</v>
      </c>
      <c r="F49145">
        <v>213.9</v>
      </c>
    </row>
    <row r="49146" spans="1:6" x14ac:dyDescent="0.25">
      <c r="A49146" t="s">
        <v>76031</v>
      </c>
      <c r="B49146" t="s">
        <v>198977</v>
      </c>
      <c r="C49146" t="s">
        <v>197707</v>
      </c>
      <c r="D49146">
        <v>1</v>
      </c>
      <c r="E49146">
        <v>9</v>
      </c>
      <c r="F49146">
        <v>148.22</v>
      </c>
    </row>
    <row r="49147" spans="1:6" x14ac:dyDescent="0.25">
      <c r="A49147" t="s">
        <v>4217</v>
      </c>
      <c r="B49147" t="s">
        <v>199054</v>
      </c>
      <c r="C49147" t="s">
        <v>24450</v>
      </c>
      <c r="D49147">
        <v>1</v>
      </c>
      <c r="E49147">
        <v>79</v>
      </c>
      <c r="F49147">
        <v>70.14</v>
      </c>
    </row>
    <row r="49148" spans="1:6" x14ac:dyDescent="0.25">
      <c r="A49148" t="s">
        <v>109057</v>
      </c>
      <c r="B49148" t="s">
        <v>199031</v>
      </c>
      <c r="C49148" t="s">
        <v>107496</v>
      </c>
      <c r="D49148">
        <v>1</v>
      </c>
      <c r="E49148">
        <v>23.8</v>
      </c>
      <c r="F49148">
        <v>85.14</v>
      </c>
    </row>
    <row r="49149" spans="1:6" x14ac:dyDescent="0.25">
      <c r="A49149" t="s">
        <v>5786</v>
      </c>
      <c r="B49149" t="s">
        <v>198684</v>
      </c>
      <c r="C49149" t="s">
        <v>124529</v>
      </c>
      <c r="D49149">
        <v>1</v>
      </c>
      <c r="E49149">
        <v>84.9</v>
      </c>
      <c r="F49149">
        <v>193.98</v>
      </c>
    </row>
    <row r="49150" spans="1:6" x14ac:dyDescent="0.25">
      <c r="A49150" t="s">
        <v>178614</v>
      </c>
      <c r="B49150" t="s">
        <v>199245</v>
      </c>
      <c r="C49150" t="s">
        <v>183041</v>
      </c>
      <c r="D49150">
        <v>1</v>
      </c>
      <c r="E49150">
        <v>70</v>
      </c>
      <c r="F49150">
        <v>151.35</v>
      </c>
    </row>
    <row r="49151" spans="1:6" x14ac:dyDescent="0.25">
      <c r="A49151" t="s">
        <v>192604</v>
      </c>
      <c r="B49151" t="s">
        <v>198684</v>
      </c>
      <c r="C49151" t="s">
        <v>77473</v>
      </c>
      <c r="D49151">
        <v>1</v>
      </c>
      <c r="E49151">
        <v>13.65</v>
      </c>
      <c r="F49151">
        <v>206.07</v>
      </c>
    </row>
    <row r="49152" spans="1:6" x14ac:dyDescent="0.25">
      <c r="A49152" t="s">
        <v>155531</v>
      </c>
      <c r="B49152" t="s">
        <v>199247</v>
      </c>
      <c r="C49152" t="s">
        <v>125831</v>
      </c>
      <c r="D49152">
        <v>1</v>
      </c>
      <c r="E49152">
        <v>59</v>
      </c>
      <c r="F49152">
        <v>428.08</v>
      </c>
    </row>
    <row r="49153" spans="1:6" x14ac:dyDescent="0.25">
      <c r="A49153" t="s">
        <v>188136</v>
      </c>
      <c r="B49153" t="s">
        <v>198684</v>
      </c>
      <c r="C49153" t="s">
        <v>105827</v>
      </c>
      <c r="D49153">
        <v>1</v>
      </c>
      <c r="E49153">
        <v>75.989999999999995</v>
      </c>
      <c r="F49153">
        <v>92.16</v>
      </c>
    </row>
    <row r="49154" spans="1:6" x14ac:dyDescent="0.25">
      <c r="A49154" t="s">
        <v>197493</v>
      </c>
      <c r="B49154" t="s">
        <v>198793</v>
      </c>
      <c r="C49154" t="s">
        <v>5925</v>
      </c>
      <c r="D49154">
        <v>1</v>
      </c>
      <c r="E49154">
        <v>69.900000000000006</v>
      </c>
      <c r="F49154">
        <v>243.57</v>
      </c>
    </row>
    <row r="49155" spans="1:6" x14ac:dyDescent="0.25">
      <c r="A49155" t="s">
        <v>127561</v>
      </c>
      <c r="B49155" t="s">
        <v>200854</v>
      </c>
      <c r="C49155" t="s">
        <v>102623</v>
      </c>
      <c r="D49155">
        <v>1</v>
      </c>
      <c r="E49155">
        <v>89.99</v>
      </c>
      <c r="F49155">
        <v>58.27</v>
      </c>
    </row>
    <row r="49156" spans="1:6" x14ac:dyDescent="0.25">
      <c r="A49156" t="s">
        <v>170080</v>
      </c>
      <c r="B49156" t="s">
        <v>198684</v>
      </c>
      <c r="C49156" t="s">
        <v>100708</v>
      </c>
      <c r="D49156">
        <v>1</v>
      </c>
      <c r="E49156">
        <v>44.9</v>
      </c>
      <c r="F49156">
        <v>201.55</v>
      </c>
    </row>
    <row r="49157" spans="1:6" x14ac:dyDescent="0.25">
      <c r="A49157" t="s">
        <v>141252</v>
      </c>
      <c r="B49157" t="s">
        <v>198684</v>
      </c>
      <c r="C49157" t="s">
        <v>65973</v>
      </c>
      <c r="D49157">
        <v>1</v>
      </c>
      <c r="E49157">
        <v>73.5</v>
      </c>
      <c r="F49157">
        <v>68.64</v>
      </c>
    </row>
    <row r="49158" spans="1:6" x14ac:dyDescent="0.25">
      <c r="A49158" t="s">
        <v>172197</v>
      </c>
      <c r="B49158" t="s">
        <v>198806</v>
      </c>
      <c r="C49158" t="s">
        <v>138374</v>
      </c>
      <c r="D49158">
        <v>1</v>
      </c>
      <c r="E49158">
        <v>59.9</v>
      </c>
      <c r="F49158">
        <v>98.65</v>
      </c>
    </row>
    <row r="49159" spans="1:6" x14ac:dyDescent="0.25">
      <c r="A49159" t="s">
        <v>24505</v>
      </c>
      <c r="B49159" t="s">
        <v>198993</v>
      </c>
      <c r="C49159" t="s">
        <v>60861</v>
      </c>
      <c r="D49159">
        <v>1</v>
      </c>
      <c r="E49159">
        <v>39.9</v>
      </c>
      <c r="F49159">
        <v>208.88</v>
      </c>
    </row>
    <row r="49160" spans="1:6" x14ac:dyDescent="0.25">
      <c r="A49160" t="s">
        <v>77708</v>
      </c>
      <c r="B49160" t="s">
        <v>200320</v>
      </c>
      <c r="C49160" t="s">
        <v>95061</v>
      </c>
      <c r="D49160">
        <v>1</v>
      </c>
      <c r="E49160">
        <v>59.9</v>
      </c>
      <c r="F49160">
        <v>76.69</v>
      </c>
    </row>
    <row r="49161" spans="1:6" x14ac:dyDescent="0.25">
      <c r="A49161" t="s">
        <v>117086</v>
      </c>
      <c r="B49161" t="s">
        <v>198684</v>
      </c>
      <c r="C49161" t="s">
        <v>67101</v>
      </c>
      <c r="D49161">
        <v>1</v>
      </c>
      <c r="E49161">
        <v>299</v>
      </c>
      <c r="F49161">
        <v>13.1</v>
      </c>
    </row>
    <row r="49162" spans="1:6" x14ac:dyDescent="0.25">
      <c r="A49162" t="s">
        <v>42097</v>
      </c>
      <c r="B49162" t="s">
        <v>198902</v>
      </c>
      <c r="C49162" t="s">
        <v>48024</v>
      </c>
      <c r="D49162">
        <v>1</v>
      </c>
      <c r="E49162">
        <v>75</v>
      </c>
      <c r="F49162">
        <v>32.979999999999997</v>
      </c>
    </row>
    <row r="49163" spans="1:6" x14ac:dyDescent="0.25">
      <c r="A49163" t="s">
        <v>182948</v>
      </c>
      <c r="B49163" t="s">
        <v>200938</v>
      </c>
      <c r="C49163" t="s">
        <v>4899</v>
      </c>
      <c r="D49163">
        <v>1</v>
      </c>
      <c r="E49163">
        <v>89</v>
      </c>
      <c r="F49163">
        <v>35.14</v>
      </c>
    </row>
    <row r="49164" spans="1:6" x14ac:dyDescent="0.25">
      <c r="A49164" t="s">
        <v>188696</v>
      </c>
      <c r="B49164" t="s">
        <v>200063</v>
      </c>
      <c r="C49164" t="s">
        <v>137186</v>
      </c>
      <c r="D49164">
        <v>1</v>
      </c>
      <c r="E49164">
        <v>219.9</v>
      </c>
      <c r="F49164">
        <v>43</v>
      </c>
    </row>
    <row r="49165" spans="1:6" x14ac:dyDescent="0.25">
      <c r="A49165" t="s">
        <v>85477</v>
      </c>
      <c r="B49165" t="s">
        <v>198776</v>
      </c>
      <c r="C49165" t="s">
        <v>19981</v>
      </c>
      <c r="D49165">
        <v>1</v>
      </c>
      <c r="E49165">
        <v>129.9</v>
      </c>
      <c r="F49165">
        <v>128.43</v>
      </c>
    </row>
    <row r="49166" spans="1:6" x14ac:dyDescent="0.25">
      <c r="A49166" t="s">
        <v>180668</v>
      </c>
      <c r="B49166" t="s">
        <v>199426</v>
      </c>
      <c r="C49166" t="s">
        <v>37431</v>
      </c>
      <c r="D49166">
        <v>1</v>
      </c>
      <c r="E49166">
        <v>26.15</v>
      </c>
      <c r="F49166">
        <v>623.67999999999995</v>
      </c>
    </row>
    <row r="49167" spans="1:6" x14ac:dyDescent="0.25">
      <c r="A49167" t="s">
        <v>141820</v>
      </c>
      <c r="B49167" t="s">
        <v>198776</v>
      </c>
      <c r="C49167" t="s">
        <v>29851</v>
      </c>
      <c r="D49167">
        <v>1</v>
      </c>
      <c r="E49167">
        <v>29.9</v>
      </c>
      <c r="F49167">
        <v>144.58000000000001</v>
      </c>
    </row>
    <row r="49168" spans="1:6" x14ac:dyDescent="0.25">
      <c r="A49168" t="s">
        <v>104639</v>
      </c>
      <c r="B49168" t="s">
        <v>199086</v>
      </c>
      <c r="C49168" t="s">
        <v>94600</v>
      </c>
      <c r="D49168">
        <v>1</v>
      </c>
      <c r="E49168">
        <v>39</v>
      </c>
      <c r="F49168">
        <v>56.6</v>
      </c>
    </row>
    <row r="49169" spans="1:6" x14ac:dyDescent="0.25">
      <c r="A49169" t="s">
        <v>138203</v>
      </c>
      <c r="B49169" t="s">
        <v>198960</v>
      </c>
      <c r="C49169" t="s">
        <v>156296</v>
      </c>
      <c r="D49169">
        <v>1</v>
      </c>
      <c r="E49169">
        <v>584.4</v>
      </c>
      <c r="F49169">
        <v>0.68</v>
      </c>
    </row>
    <row r="49170" spans="1:6" x14ac:dyDescent="0.25">
      <c r="A49170" t="s">
        <v>755</v>
      </c>
      <c r="B49170" t="s">
        <v>198817</v>
      </c>
      <c r="C49170" t="s">
        <v>18972</v>
      </c>
      <c r="D49170">
        <v>1</v>
      </c>
      <c r="E49170">
        <v>49.99</v>
      </c>
      <c r="F49170">
        <v>33.840000000000003</v>
      </c>
    </row>
    <row r="49171" spans="1:6" x14ac:dyDescent="0.25">
      <c r="A49171" t="s">
        <v>67402</v>
      </c>
      <c r="B49171" t="s">
        <v>202023</v>
      </c>
      <c r="C49171" t="s">
        <v>18366</v>
      </c>
      <c r="D49171">
        <v>1</v>
      </c>
      <c r="E49171">
        <v>503.34</v>
      </c>
      <c r="F49171">
        <v>293.36</v>
      </c>
    </row>
    <row r="49172" spans="1:6" x14ac:dyDescent="0.25">
      <c r="A49172" t="s">
        <v>126128</v>
      </c>
      <c r="B49172" t="s">
        <v>199504</v>
      </c>
      <c r="C49172" t="s">
        <v>32246</v>
      </c>
      <c r="D49172">
        <v>1</v>
      </c>
      <c r="E49172">
        <v>139.9</v>
      </c>
      <c r="F49172">
        <v>72.180000000000007</v>
      </c>
    </row>
    <row r="49173" spans="1:6" x14ac:dyDescent="0.25">
      <c r="A49173" t="s">
        <v>86572</v>
      </c>
      <c r="B49173" t="s">
        <v>198776</v>
      </c>
      <c r="C49173" t="s">
        <v>186445</v>
      </c>
      <c r="D49173">
        <v>1</v>
      </c>
      <c r="E49173">
        <v>170</v>
      </c>
      <c r="F49173">
        <v>44.41</v>
      </c>
    </row>
    <row r="49174" spans="1:6" x14ac:dyDescent="0.25">
      <c r="A49174" t="s">
        <v>143980</v>
      </c>
      <c r="B49174" t="s">
        <v>198684</v>
      </c>
      <c r="C49174" t="s">
        <v>66801</v>
      </c>
      <c r="D49174">
        <v>1</v>
      </c>
      <c r="E49174">
        <v>43.9</v>
      </c>
      <c r="F49174">
        <v>77.11</v>
      </c>
    </row>
    <row r="49175" spans="1:6" x14ac:dyDescent="0.25">
      <c r="A49175" t="s">
        <v>62451</v>
      </c>
      <c r="B49175" t="s">
        <v>198853</v>
      </c>
      <c r="C49175" t="s">
        <v>66801</v>
      </c>
      <c r="D49175">
        <v>2</v>
      </c>
      <c r="E49175">
        <v>40.9</v>
      </c>
      <c r="F49175">
        <v>61.4</v>
      </c>
    </row>
    <row r="49176" spans="1:6" x14ac:dyDescent="0.25">
      <c r="A49176" t="s">
        <v>23960</v>
      </c>
      <c r="B49176" t="s">
        <v>198684</v>
      </c>
      <c r="C49176" t="s">
        <v>66801</v>
      </c>
      <c r="D49176">
        <v>3</v>
      </c>
      <c r="E49176">
        <v>109</v>
      </c>
      <c r="F49176">
        <v>266.04000000000002</v>
      </c>
    </row>
    <row r="49177" spans="1:6" x14ac:dyDescent="0.25">
      <c r="A49177" t="s">
        <v>40987</v>
      </c>
      <c r="B49177" t="s">
        <v>198779</v>
      </c>
      <c r="C49177" t="s">
        <v>96621</v>
      </c>
      <c r="D49177">
        <v>1</v>
      </c>
      <c r="E49177">
        <v>24.99</v>
      </c>
      <c r="F49177">
        <v>94.14</v>
      </c>
    </row>
    <row r="49178" spans="1:6" x14ac:dyDescent="0.25">
      <c r="A49178" t="s">
        <v>52701</v>
      </c>
      <c r="B49178" t="s">
        <v>198684</v>
      </c>
      <c r="C49178" t="s">
        <v>96621</v>
      </c>
      <c r="D49178">
        <v>2</v>
      </c>
      <c r="E49178">
        <v>24.99</v>
      </c>
      <c r="F49178">
        <v>41.13</v>
      </c>
    </row>
    <row r="49179" spans="1:6" x14ac:dyDescent="0.25">
      <c r="A49179" t="s">
        <v>89119</v>
      </c>
      <c r="B49179" t="s">
        <v>200154</v>
      </c>
      <c r="C49179" t="s">
        <v>127712</v>
      </c>
      <c r="D49179">
        <v>1</v>
      </c>
      <c r="E49179">
        <v>85.9</v>
      </c>
      <c r="F49179">
        <v>169.09</v>
      </c>
    </row>
    <row r="49180" spans="1:6" x14ac:dyDescent="0.25">
      <c r="A49180" t="s">
        <v>143381</v>
      </c>
      <c r="B49180" t="s">
        <v>199070</v>
      </c>
      <c r="C49180" t="s">
        <v>197934</v>
      </c>
      <c r="D49180">
        <v>1</v>
      </c>
      <c r="E49180">
        <v>104.9</v>
      </c>
      <c r="F49180">
        <v>319.45</v>
      </c>
    </row>
    <row r="49181" spans="1:6" x14ac:dyDescent="0.25">
      <c r="A49181" t="s">
        <v>6126</v>
      </c>
      <c r="B49181" t="s">
        <v>201616</v>
      </c>
      <c r="C49181" t="s">
        <v>91972</v>
      </c>
      <c r="D49181">
        <v>1</v>
      </c>
      <c r="E49181">
        <v>135</v>
      </c>
      <c r="F49181">
        <v>425.27</v>
      </c>
    </row>
    <row r="49182" spans="1:6" x14ac:dyDescent="0.25">
      <c r="A49182" t="s">
        <v>24471</v>
      </c>
      <c r="B49182" t="s">
        <v>199355</v>
      </c>
      <c r="C49182" t="s">
        <v>170667</v>
      </c>
      <c r="D49182">
        <v>1</v>
      </c>
      <c r="E49182">
        <v>69.900000000000006</v>
      </c>
      <c r="F49182">
        <v>42.36</v>
      </c>
    </row>
    <row r="49183" spans="1:6" x14ac:dyDescent="0.25">
      <c r="A49183" t="s">
        <v>29822</v>
      </c>
      <c r="B49183" t="s">
        <v>199103</v>
      </c>
      <c r="C49183" t="s">
        <v>65557</v>
      </c>
      <c r="D49183">
        <v>1</v>
      </c>
      <c r="E49183">
        <v>205</v>
      </c>
      <c r="F49183">
        <v>185.61</v>
      </c>
    </row>
    <row r="49184" spans="1:6" x14ac:dyDescent="0.25">
      <c r="A49184" t="s">
        <v>9192</v>
      </c>
      <c r="B49184" t="s">
        <v>198684</v>
      </c>
      <c r="C49184" t="s">
        <v>24370</v>
      </c>
      <c r="D49184">
        <v>1</v>
      </c>
      <c r="E49184">
        <v>210</v>
      </c>
      <c r="F49184">
        <v>72.959999999999994</v>
      </c>
    </row>
    <row r="49185" spans="1:6" x14ac:dyDescent="0.25">
      <c r="A49185" t="s">
        <v>182986</v>
      </c>
      <c r="B49185" t="s">
        <v>198684</v>
      </c>
      <c r="C49185" t="s">
        <v>112213</v>
      </c>
      <c r="D49185">
        <v>1</v>
      </c>
      <c r="E49185">
        <v>49.99</v>
      </c>
      <c r="F49185">
        <v>94.62</v>
      </c>
    </row>
    <row r="49186" spans="1:6" x14ac:dyDescent="0.25">
      <c r="A49186" t="s">
        <v>30965</v>
      </c>
      <c r="B49186" t="s">
        <v>199251</v>
      </c>
      <c r="C49186" t="s">
        <v>133620</v>
      </c>
      <c r="D49186">
        <v>1</v>
      </c>
      <c r="E49186">
        <v>72.75</v>
      </c>
      <c r="F49186">
        <v>84.69</v>
      </c>
    </row>
    <row r="49187" spans="1:6" x14ac:dyDescent="0.25">
      <c r="A49187" t="s">
        <v>140080</v>
      </c>
      <c r="B49187" t="s">
        <v>199557</v>
      </c>
      <c r="C49187" t="s">
        <v>32774</v>
      </c>
      <c r="D49187">
        <v>1</v>
      </c>
      <c r="E49187">
        <v>110</v>
      </c>
      <c r="F49187">
        <v>334.8</v>
      </c>
    </row>
    <row r="49188" spans="1:6" x14ac:dyDescent="0.25">
      <c r="A49188" t="s">
        <v>116353</v>
      </c>
      <c r="B49188" t="s">
        <v>198809</v>
      </c>
      <c r="C49188" t="s">
        <v>31548</v>
      </c>
      <c r="D49188">
        <v>1</v>
      </c>
      <c r="E49188">
        <v>42</v>
      </c>
      <c r="F49188">
        <v>293.22000000000003</v>
      </c>
    </row>
    <row r="49189" spans="1:6" x14ac:dyDescent="0.25">
      <c r="A49189" t="s">
        <v>33589</v>
      </c>
      <c r="B49189" t="s">
        <v>198776</v>
      </c>
      <c r="C49189" t="s">
        <v>72521</v>
      </c>
      <c r="D49189">
        <v>1</v>
      </c>
      <c r="E49189">
        <v>117.9</v>
      </c>
      <c r="F49189">
        <v>292.11</v>
      </c>
    </row>
    <row r="49190" spans="1:6" x14ac:dyDescent="0.25">
      <c r="A49190" t="s">
        <v>26091</v>
      </c>
      <c r="B49190" t="s">
        <v>198806</v>
      </c>
      <c r="C49190" t="s">
        <v>99807</v>
      </c>
      <c r="D49190">
        <v>1</v>
      </c>
      <c r="E49190">
        <v>58.99</v>
      </c>
      <c r="F49190">
        <v>123.34</v>
      </c>
    </row>
    <row r="49191" spans="1:6" x14ac:dyDescent="0.25">
      <c r="A49191" t="s">
        <v>98511</v>
      </c>
      <c r="B49191" t="s">
        <v>198684</v>
      </c>
      <c r="C49191" t="s">
        <v>157079</v>
      </c>
      <c r="D49191">
        <v>1</v>
      </c>
      <c r="E49191">
        <v>35</v>
      </c>
      <c r="F49191">
        <v>82.65</v>
      </c>
    </row>
    <row r="49192" spans="1:6" x14ac:dyDescent="0.25">
      <c r="A49192" t="s">
        <v>149975</v>
      </c>
      <c r="B49192" t="s">
        <v>199107</v>
      </c>
      <c r="C49192" t="s">
        <v>159291</v>
      </c>
      <c r="D49192">
        <v>1</v>
      </c>
      <c r="E49192">
        <v>56.99</v>
      </c>
      <c r="F49192">
        <v>35.79</v>
      </c>
    </row>
    <row r="49193" spans="1:6" x14ac:dyDescent="0.25">
      <c r="A49193" t="s">
        <v>45599</v>
      </c>
      <c r="B49193" t="s">
        <v>200240</v>
      </c>
      <c r="C49193" t="s">
        <v>41544</v>
      </c>
      <c r="D49193">
        <v>1</v>
      </c>
      <c r="E49193">
        <v>85</v>
      </c>
      <c r="F49193">
        <v>156.22</v>
      </c>
    </row>
    <row r="49194" spans="1:6" x14ac:dyDescent="0.25">
      <c r="A49194" t="s">
        <v>175697</v>
      </c>
      <c r="B49194" t="s">
        <v>202024</v>
      </c>
      <c r="C49194" t="s">
        <v>185091</v>
      </c>
      <c r="D49194">
        <v>1</v>
      </c>
      <c r="E49194">
        <v>59</v>
      </c>
      <c r="F49194">
        <v>45.24</v>
      </c>
    </row>
    <row r="49195" spans="1:6" x14ac:dyDescent="0.25">
      <c r="A49195" t="s">
        <v>74073</v>
      </c>
      <c r="B49195" t="s">
        <v>201142</v>
      </c>
      <c r="C49195" t="s">
        <v>185091</v>
      </c>
      <c r="D49195">
        <v>2</v>
      </c>
      <c r="E49195">
        <v>60</v>
      </c>
      <c r="F49195">
        <v>46.58</v>
      </c>
    </row>
    <row r="49196" spans="1:6" x14ac:dyDescent="0.25">
      <c r="A49196" t="s">
        <v>184892</v>
      </c>
      <c r="B49196" t="s">
        <v>198856</v>
      </c>
      <c r="C49196" t="s">
        <v>23361</v>
      </c>
      <c r="D49196">
        <v>1</v>
      </c>
      <c r="E49196">
        <v>572</v>
      </c>
      <c r="F49196">
        <v>32.380000000000003</v>
      </c>
    </row>
    <row r="49197" spans="1:6" x14ac:dyDescent="0.25">
      <c r="A49197" t="s">
        <v>21795</v>
      </c>
      <c r="B49197" t="s">
        <v>198684</v>
      </c>
      <c r="C49197" t="s">
        <v>38973</v>
      </c>
      <c r="D49197">
        <v>1</v>
      </c>
      <c r="E49197">
        <v>69.900000000000006</v>
      </c>
      <c r="F49197">
        <v>631.91</v>
      </c>
    </row>
    <row r="49198" spans="1:6" x14ac:dyDescent="0.25">
      <c r="A49198" t="s">
        <v>34015</v>
      </c>
      <c r="B49198" t="s">
        <v>199127</v>
      </c>
      <c r="C49198" t="s">
        <v>177796</v>
      </c>
      <c r="D49198">
        <v>1</v>
      </c>
      <c r="E49198">
        <v>13</v>
      </c>
      <c r="F49198">
        <v>58.59</v>
      </c>
    </row>
    <row r="49199" spans="1:6" x14ac:dyDescent="0.25">
      <c r="A49199" t="s">
        <v>62756</v>
      </c>
      <c r="B49199" t="s">
        <v>199702</v>
      </c>
      <c r="C49199" t="s">
        <v>198028</v>
      </c>
      <c r="D49199">
        <v>1</v>
      </c>
      <c r="E49199">
        <v>38</v>
      </c>
      <c r="F49199">
        <v>91.19</v>
      </c>
    </row>
    <row r="49200" spans="1:6" x14ac:dyDescent="0.25">
      <c r="A49200" t="s">
        <v>144747</v>
      </c>
      <c r="B49200" t="s">
        <v>198774</v>
      </c>
      <c r="C49200" t="s">
        <v>27299</v>
      </c>
      <c r="D49200">
        <v>1</v>
      </c>
      <c r="E49200">
        <v>13.47</v>
      </c>
      <c r="F49200">
        <v>245.19</v>
      </c>
    </row>
    <row r="49201" spans="1:6" x14ac:dyDescent="0.25">
      <c r="A49201" t="s">
        <v>118133</v>
      </c>
      <c r="B49201" t="s">
        <v>199395</v>
      </c>
      <c r="C49201" t="s">
        <v>69493</v>
      </c>
      <c r="D49201">
        <v>1</v>
      </c>
      <c r="E49201">
        <v>15.99</v>
      </c>
      <c r="F49201">
        <v>178.34</v>
      </c>
    </row>
    <row r="49202" spans="1:6" x14ac:dyDescent="0.25">
      <c r="A49202" t="s">
        <v>20456</v>
      </c>
      <c r="B49202" t="s">
        <v>198684</v>
      </c>
      <c r="C49202" t="s">
        <v>67920</v>
      </c>
      <c r="D49202">
        <v>1</v>
      </c>
      <c r="E49202">
        <v>18.899999999999999</v>
      </c>
      <c r="F49202">
        <v>62.91</v>
      </c>
    </row>
    <row r="49203" spans="1:6" x14ac:dyDescent="0.25">
      <c r="A49203" t="s">
        <v>155845</v>
      </c>
      <c r="B49203" t="s">
        <v>199174</v>
      </c>
      <c r="C49203" t="s">
        <v>67920</v>
      </c>
      <c r="D49203">
        <v>2</v>
      </c>
      <c r="E49203">
        <v>29.89</v>
      </c>
      <c r="F49203">
        <v>14.8</v>
      </c>
    </row>
    <row r="49204" spans="1:6" x14ac:dyDescent="0.25">
      <c r="A49204" t="s">
        <v>23324</v>
      </c>
      <c r="B49204" t="s">
        <v>198844</v>
      </c>
      <c r="C49204" t="s">
        <v>133048</v>
      </c>
      <c r="D49204">
        <v>1</v>
      </c>
      <c r="E49204">
        <v>45.9</v>
      </c>
      <c r="F49204">
        <v>199.36</v>
      </c>
    </row>
    <row r="49205" spans="1:6" x14ac:dyDescent="0.25">
      <c r="A49205" t="s">
        <v>154759</v>
      </c>
      <c r="B49205" t="s">
        <v>199674</v>
      </c>
      <c r="C49205" t="s">
        <v>165637</v>
      </c>
      <c r="D49205">
        <v>1</v>
      </c>
      <c r="E49205">
        <v>219</v>
      </c>
      <c r="F49205">
        <v>75.48</v>
      </c>
    </row>
    <row r="49206" spans="1:6" x14ac:dyDescent="0.25">
      <c r="A49206" t="s">
        <v>137423</v>
      </c>
      <c r="B49206" t="s">
        <v>199595</v>
      </c>
      <c r="C49206" t="s">
        <v>9879</v>
      </c>
      <c r="D49206">
        <v>1</v>
      </c>
      <c r="E49206">
        <v>36.35</v>
      </c>
      <c r="F49206">
        <v>170.71</v>
      </c>
    </row>
    <row r="49207" spans="1:6" x14ac:dyDescent="0.25">
      <c r="A49207" t="s">
        <v>20082</v>
      </c>
      <c r="B49207" t="s">
        <v>198684</v>
      </c>
      <c r="C49207" t="s">
        <v>9879</v>
      </c>
      <c r="D49207">
        <v>2</v>
      </c>
      <c r="E49207">
        <v>189.9</v>
      </c>
      <c r="F49207">
        <v>96.12</v>
      </c>
    </row>
    <row r="49208" spans="1:6" x14ac:dyDescent="0.25">
      <c r="A49208" t="s">
        <v>34964</v>
      </c>
      <c r="B49208" t="s">
        <v>198901</v>
      </c>
      <c r="C49208" t="s">
        <v>9879</v>
      </c>
      <c r="D49208">
        <v>3</v>
      </c>
      <c r="E49208">
        <v>42.65</v>
      </c>
      <c r="F49208">
        <v>142</v>
      </c>
    </row>
    <row r="49209" spans="1:6" x14ac:dyDescent="0.25">
      <c r="A49209" t="s">
        <v>125476</v>
      </c>
      <c r="B49209" t="s">
        <v>199052</v>
      </c>
      <c r="C49209" t="s">
        <v>134136</v>
      </c>
      <c r="D49209">
        <v>1</v>
      </c>
      <c r="E49209">
        <v>94.9</v>
      </c>
      <c r="F49209">
        <v>105.28</v>
      </c>
    </row>
    <row r="49210" spans="1:6" x14ac:dyDescent="0.25">
      <c r="A49210" t="s">
        <v>116998</v>
      </c>
      <c r="B49210" t="s">
        <v>198776</v>
      </c>
      <c r="C49210" t="s">
        <v>167351</v>
      </c>
      <c r="D49210">
        <v>1</v>
      </c>
      <c r="E49210">
        <v>87.99</v>
      </c>
      <c r="F49210">
        <v>50.86</v>
      </c>
    </row>
    <row r="49211" spans="1:6" x14ac:dyDescent="0.25">
      <c r="A49211" t="s">
        <v>110436</v>
      </c>
      <c r="B49211" t="s">
        <v>198684</v>
      </c>
      <c r="C49211" t="s">
        <v>6214</v>
      </c>
      <c r="D49211">
        <v>1</v>
      </c>
      <c r="E49211">
        <v>309.56</v>
      </c>
      <c r="F49211">
        <v>48.21</v>
      </c>
    </row>
    <row r="49212" spans="1:6" x14ac:dyDescent="0.25">
      <c r="A49212" t="s">
        <v>129031</v>
      </c>
      <c r="B49212" t="s">
        <v>199631</v>
      </c>
      <c r="C49212" t="s">
        <v>51307</v>
      </c>
      <c r="D49212">
        <v>1</v>
      </c>
      <c r="E49212">
        <v>189</v>
      </c>
      <c r="F49212">
        <v>59.96</v>
      </c>
    </row>
    <row r="49213" spans="1:6" x14ac:dyDescent="0.25">
      <c r="A49213" t="s">
        <v>34450</v>
      </c>
      <c r="B49213" t="s">
        <v>198815</v>
      </c>
      <c r="C49213" t="s">
        <v>106832</v>
      </c>
      <c r="D49213">
        <v>1</v>
      </c>
      <c r="E49213">
        <v>149.9</v>
      </c>
      <c r="F49213">
        <v>18.510000000000002</v>
      </c>
    </row>
    <row r="49214" spans="1:6" x14ac:dyDescent="0.25">
      <c r="A49214" t="s">
        <v>118504</v>
      </c>
      <c r="B49214" t="s">
        <v>198769</v>
      </c>
      <c r="C49214" t="s">
        <v>32400</v>
      </c>
      <c r="D49214">
        <v>1</v>
      </c>
      <c r="E49214">
        <v>119</v>
      </c>
      <c r="F49214">
        <v>178.89</v>
      </c>
    </row>
    <row r="49215" spans="1:6" x14ac:dyDescent="0.25">
      <c r="A49215" t="s">
        <v>55451</v>
      </c>
      <c r="B49215" t="s">
        <v>199178</v>
      </c>
      <c r="C49215" t="s">
        <v>67856</v>
      </c>
      <c r="D49215">
        <v>1</v>
      </c>
      <c r="E49215">
        <v>17.899999999999999</v>
      </c>
      <c r="F49215">
        <v>153.41</v>
      </c>
    </row>
    <row r="49216" spans="1:6" x14ac:dyDescent="0.25">
      <c r="A49216" t="s">
        <v>51832</v>
      </c>
      <c r="B49216" t="s">
        <v>198792</v>
      </c>
      <c r="C49216" t="s">
        <v>122551</v>
      </c>
      <c r="D49216">
        <v>1</v>
      </c>
      <c r="E49216">
        <v>39.9</v>
      </c>
      <c r="F49216">
        <v>108.88</v>
      </c>
    </row>
    <row r="49217" spans="1:6" x14ac:dyDescent="0.25">
      <c r="A49217" t="s">
        <v>91385</v>
      </c>
      <c r="B49217" t="s">
        <v>199022</v>
      </c>
      <c r="C49217" t="s">
        <v>74720</v>
      </c>
      <c r="D49217">
        <v>1</v>
      </c>
      <c r="E49217">
        <v>49.9</v>
      </c>
      <c r="F49217">
        <v>670.99</v>
      </c>
    </row>
    <row r="49218" spans="1:6" x14ac:dyDescent="0.25">
      <c r="A49218" t="s">
        <v>100454</v>
      </c>
      <c r="B49218" t="s">
        <v>198774</v>
      </c>
      <c r="C49218" t="s">
        <v>183688</v>
      </c>
      <c r="D49218">
        <v>1</v>
      </c>
      <c r="E49218">
        <v>18.899999999999999</v>
      </c>
      <c r="F49218">
        <v>450.39</v>
      </c>
    </row>
    <row r="49219" spans="1:6" x14ac:dyDescent="0.25">
      <c r="A49219" t="s">
        <v>10180</v>
      </c>
      <c r="B49219" t="s">
        <v>198684</v>
      </c>
      <c r="C49219" t="s">
        <v>131252</v>
      </c>
      <c r="D49219">
        <v>1</v>
      </c>
      <c r="E49219">
        <v>110.32</v>
      </c>
      <c r="F49219">
        <v>51.84</v>
      </c>
    </row>
    <row r="49220" spans="1:6" x14ac:dyDescent="0.25">
      <c r="A49220" t="s">
        <v>57692</v>
      </c>
      <c r="B49220" t="s">
        <v>198776</v>
      </c>
      <c r="C49220" t="s">
        <v>28366</v>
      </c>
      <c r="D49220">
        <v>1</v>
      </c>
      <c r="E49220">
        <v>199</v>
      </c>
      <c r="F49220">
        <v>27.75</v>
      </c>
    </row>
    <row r="49221" spans="1:6" x14ac:dyDescent="0.25">
      <c r="A49221" t="s">
        <v>93247</v>
      </c>
      <c r="B49221" t="s">
        <v>198776</v>
      </c>
      <c r="C49221" t="s">
        <v>52185</v>
      </c>
      <c r="D49221">
        <v>1</v>
      </c>
      <c r="E49221">
        <v>113.57</v>
      </c>
      <c r="F49221">
        <v>90.31</v>
      </c>
    </row>
    <row r="49222" spans="1:6" x14ac:dyDescent="0.25">
      <c r="A49222" t="s">
        <v>159434</v>
      </c>
      <c r="B49222" t="s">
        <v>199407</v>
      </c>
      <c r="C49222" t="s">
        <v>94353</v>
      </c>
      <c r="D49222">
        <v>1</v>
      </c>
      <c r="E49222">
        <v>108</v>
      </c>
      <c r="F49222">
        <v>64.099999999999994</v>
      </c>
    </row>
    <row r="49223" spans="1:6" x14ac:dyDescent="0.25">
      <c r="A49223" t="s">
        <v>44021</v>
      </c>
      <c r="B49223" t="s">
        <v>198774</v>
      </c>
      <c r="C49223" t="s">
        <v>162353</v>
      </c>
      <c r="D49223">
        <v>1</v>
      </c>
      <c r="E49223">
        <v>1437</v>
      </c>
      <c r="F49223">
        <v>102.03</v>
      </c>
    </row>
    <row r="49224" spans="1:6" x14ac:dyDescent="0.25">
      <c r="A49224" t="s">
        <v>27193</v>
      </c>
      <c r="B49224" t="s">
        <v>198808</v>
      </c>
      <c r="C49224" t="s">
        <v>162353</v>
      </c>
      <c r="D49224">
        <v>2</v>
      </c>
      <c r="E49224">
        <v>1437</v>
      </c>
      <c r="F49224">
        <v>112.2</v>
      </c>
    </row>
    <row r="49225" spans="1:6" x14ac:dyDescent="0.25">
      <c r="A49225" t="s">
        <v>197263</v>
      </c>
      <c r="B49225" t="s">
        <v>198769</v>
      </c>
      <c r="C49225" t="s">
        <v>186637</v>
      </c>
      <c r="D49225">
        <v>1</v>
      </c>
      <c r="E49225">
        <v>49.99</v>
      </c>
      <c r="F49225">
        <v>138.24</v>
      </c>
    </row>
    <row r="49226" spans="1:6" x14ac:dyDescent="0.25">
      <c r="A49226" t="s">
        <v>41829</v>
      </c>
      <c r="B49226" t="s">
        <v>198776</v>
      </c>
      <c r="C49226" t="s">
        <v>157045</v>
      </c>
      <c r="D49226">
        <v>1</v>
      </c>
      <c r="E49226">
        <v>55</v>
      </c>
      <c r="F49226">
        <v>79.8</v>
      </c>
    </row>
    <row r="49227" spans="1:6" x14ac:dyDescent="0.25">
      <c r="A49227" t="s">
        <v>133247</v>
      </c>
      <c r="B49227" t="s">
        <v>198684</v>
      </c>
      <c r="C49227" t="s">
        <v>106125</v>
      </c>
      <c r="D49227">
        <v>1</v>
      </c>
      <c r="E49227">
        <v>110</v>
      </c>
      <c r="F49227">
        <v>317.8</v>
      </c>
    </row>
    <row r="49228" spans="1:6" x14ac:dyDescent="0.25">
      <c r="A49228" t="s">
        <v>143827</v>
      </c>
      <c r="B49228" t="s">
        <v>198946</v>
      </c>
      <c r="C49228" t="s">
        <v>195597</v>
      </c>
      <c r="D49228">
        <v>1</v>
      </c>
      <c r="E49228">
        <v>43</v>
      </c>
      <c r="F49228">
        <v>73.34</v>
      </c>
    </row>
    <row r="49229" spans="1:6" x14ac:dyDescent="0.25">
      <c r="A49229" t="s">
        <v>117905</v>
      </c>
      <c r="B49229" t="s">
        <v>198844</v>
      </c>
      <c r="C49229" t="s">
        <v>26484</v>
      </c>
      <c r="D49229">
        <v>1</v>
      </c>
      <c r="E49229">
        <v>49.9</v>
      </c>
      <c r="F49229">
        <v>171.87</v>
      </c>
    </row>
    <row r="49230" spans="1:6" x14ac:dyDescent="0.25">
      <c r="A49230" t="s">
        <v>76205</v>
      </c>
      <c r="B49230" t="s">
        <v>198773</v>
      </c>
      <c r="C49230" t="s">
        <v>26484</v>
      </c>
      <c r="D49230">
        <v>2</v>
      </c>
      <c r="E49230">
        <v>49.9</v>
      </c>
      <c r="F49230">
        <v>84.7</v>
      </c>
    </row>
    <row r="49231" spans="1:6" x14ac:dyDescent="0.25">
      <c r="A49231" t="s">
        <v>129297</v>
      </c>
      <c r="B49231" t="s">
        <v>200447</v>
      </c>
      <c r="C49231" t="s">
        <v>161945</v>
      </c>
      <c r="D49231">
        <v>1</v>
      </c>
      <c r="E49231">
        <v>289.89999999999998</v>
      </c>
      <c r="F49231">
        <v>161.16999999999999</v>
      </c>
    </row>
    <row r="49232" spans="1:6" x14ac:dyDescent="0.25">
      <c r="A49232" t="s">
        <v>32083</v>
      </c>
      <c r="B49232" t="s">
        <v>198774</v>
      </c>
      <c r="C49232" t="s">
        <v>76734</v>
      </c>
      <c r="D49232">
        <v>1</v>
      </c>
      <c r="E49232">
        <v>67</v>
      </c>
      <c r="F49232">
        <v>274.29000000000002</v>
      </c>
    </row>
    <row r="49233" spans="1:6" x14ac:dyDescent="0.25">
      <c r="A49233" t="s">
        <v>115344</v>
      </c>
      <c r="B49233" t="s">
        <v>198776</v>
      </c>
      <c r="C49233" t="s">
        <v>187353</v>
      </c>
      <c r="D49233">
        <v>1</v>
      </c>
      <c r="E49233">
        <v>139.9</v>
      </c>
      <c r="F49233">
        <v>64.14</v>
      </c>
    </row>
    <row r="49234" spans="1:6" x14ac:dyDescent="0.25">
      <c r="A49234" t="s">
        <v>57700</v>
      </c>
      <c r="B49234" t="s">
        <v>198766</v>
      </c>
      <c r="C49234" t="s">
        <v>168123</v>
      </c>
      <c r="D49234">
        <v>1</v>
      </c>
      <c r="E49234">
        <v>36.799999999999997</v>
      </c>
      <c r="F49234">
        <v>417.45</v>
      </c>
    </row>
    <row r="49235" spans="1:6" x14ac:dyDescent="0.25">
      <c r="A49235" t="s">
        <v>157514</v>
      </c>
      <c r="B49235" t="s">
        <v>201472</v>
      </c>
      <c r="C49235" t="s">
        <v>43789</v>
      </c>
      <c r="D49235">
        <v>1</v>
      </c>
      <c r="E49235">
        <v>7.9</v>
      </c>
      <c r="F49235">
        <v>155.63999999999999</v>
      </c>
    </row>
    <row r="49236" spans="1:6" x14ac:dyDescent="0.25">
      <c r="A49236" t="s">
        <v>159640</v>
      </c>
      <c r="B49236" t="s">
        <v>200151</v>
      </c>
      <c r="C49236" t="s">
        <v>100230</v>
      </c>
      <c r="D49236">
        <v>1</v>
      </c>
      <c r="E49236">
        <v>79</v>
      </c>
      <c r="F49236">
        <v>66.430000000000007</v>
      </c>
    </row>
    <row r="49237" spans="1:6" x14ac:dyDescent="0.25">
      <c r="A49237" t="s">
        <v>161180</v>
      </c>
      <c r="B49237" t="s">
        <v>198784</v>
      </c>
      <c r="C49237" t="s">
        <v>149553</v>
      </c>
      <c r="D49237">
        <v>1</v>
      </c>
      <c r="E49237">
        <v>54.9</v>
      </c>
      <c r="F49237">
        <v>172.59</v>
      </c>
    </row>
    <row r="49238" spans="1:6" x14ac:dyDescent="0.25">
      <c r="A49238" t="s">
        <v>180382</v>
      </c>
      <c r="B49238" t="s">
        <v>198960</v>
      </c>
      <c r="C49238" t="s">
        <v>149553</v>
      </c>
      <c r="D49238">
        <v>2</v>
      </c>
      <c r="E49238">
        <v>54.9</v>
      </c>
      <c r="F49238">
        <v>101.36</v>
      </c>
    </row>
    <row r="49239" spans="1:6" x14ac:dyDescent="0.25">
      <c r="A49239" t="s">
        <v>168699</v>
      </c>
      <c r="B49239" t="s">
        <v>199829</v>
      </c>
      <c r="C49239" t="s">
        <v>107950</v>
      </c>
      <c r="D49239">
        <v>1</v>
      </c>
      <c r="E49239">
        <v>75</v>
      </c>
      <c r="F49239">
        <v>139.37</v>
      </c>
    </row>
    <row r="49240" spans="1:6" x14ac:dyDescent="0.25">
      <c r="A49240" t="s">
        <v>173369</v>
      </c>
      <c r="B49240" t="s">
        <v>198684</v>
      </c>
      <c r="C49240" t="s">
        <v>134182</v>
      </c>
      <c r="D49240">
        <v>1</v>
      </c>
      <c r="E49240">
        <v>75</v>
      </c>
      <c r="F49240">
        <v>58.62</v>
      </c>
    </row>
    <row r="49241" spans="1:6" x14ac:dyDescent="0.25">
      <c r="A49241" t="s">
        <v>56354</v>
      </c>
      <c r="B49241" t="s">
        <v>199297</v>
      </c>
      <c r="C49241" t="s">
        <v>43819</v>
      </c>
      <c r="D49241">
        <v>1</v>
      </c>
      <c r="E49241">
        <v>105</v>
      </c>
      <c r="F49241">
        <v>291.47000000000003</v>
      </c>
    </row>
    <row r="49242" spans="1:6" x14ac:dyDescent="0.25">
      <c r="A49242" t="s">
        <v>21049</v>
      </c>
      <c r="B49242" t="s">
        <v>201187</v>
      </c>
      <c r="C49242" t="s">
        <v>131880</v>
      </c>
      <c r="D49242">
        <v>1</v>
      </c>
      <c r="E49242">
        <v>79</v>
      </c>
      <c r="F49242">
        <v>24.42</v>
      </c>
    </row>
    <row r="49243" spans="1:6" x14ac:dyDescent="0.25">
      <c r="A49243" t="s">
        <v>68654</v>
      </c>
      <c r="B49243" t="s">
        <v>199245</v>
      </c>
      <c r="C49243" t="s">
        <v>194197</v>
      </c>
      <c r="D49243">
        <v>1</v>
      </c>
      <c r="E49243">
        <v>53.9</v>
      </c>
      <c r="F49243">
        <v>40.65</v>
      </c>
    </row>
    <row r="49244" spans="1:6" x14ac:dyDescent="0.25">
      <c r="A49244" t="s">
        <v>177483</v>
      </c>
      <c r="B49244" t="s">
        <v>199180</v>
      </c>
      <c r="C49244" t="s">
        <v>68876</v>
      </c>
      <c r="D49244">
        <v>1</v>
      </c>
      <c r="E49244">
        <v>34.9</v>
      </c>
      <c r="F49244">
        <v>102.53</v>
      </c>
    </row>
    <row r="49245" spans="1:6" x14ac:dyDescent="0.25">
      <c r="A49245" t="s">
        <v>41595</v>
      </c>
      <c r="B49245" t="s">
        <v>198993</v>
      </c>
      <c r="C49245" t="s">
        <v>168136</v>
      </c>
      <c r="D49245">
        <v>1</v>
      </c>
      <c r="E49245">
        <v>49.9</v>
      </c>
      <c r="F49245">
        <v>98.35</v>
      </c>
    </row>
    <row r="49246" spans="1:6" x14ac:dyDescent="0.25">
      <c r="A49246" t="s">
        <v>146180</v>
      </c>
      <c r="B49246" t="s">
        <v>199184</v>
      </c>
      <c r="C49246" t="s">
        <v>168136</v>
      </c>
      <c r="D49246">
        <v>2</v>
      </c>
      <c r="E49246">
        <v>49.9</v>
      </c>
      <c r="F49246">
        <v>113.15</v>
      </c>
    </row>
    <row r="49247" spans="1:6" x14ac:dyDescent="0.25">
      <c r="A49247" t="s">
        <v>21508</v>
      </c>
      <c r="B49247" t="s">
        <v>198770</v>
      </c>
      <c r="C49247" t="s">
        <v>34229</v>
      </c>
      <c r="D49247">
        <v>1</v>
      </c>
      <c r="E49247">
        <v>68.900000000000006</v>
      </c>
      <c r="F49247">
        <v>138.88999999999999</v>
      </c>
    </row>
    <row r="49248" spans="1:6" x14ac:dyDescent="0.25">
      <c r="A49248" t="s">
        <v>174496</v>
      </c>
      <c r="B49248" t="s">
        <v>200190</v>
      </c>
      <c r="C49248" t="s">
        <v>34229</v>
      </c>
      <c r="D49248">
        <v>2</v>
      </c>
      <c r="E49248">
        <v>68.900000000000006</v>
      </c>
      <c r="F49248">
        <v>15.9</v>
      </c>
    </row>
    <row r="49249" spans="1:6" x14ac:dyDescent="0.25">
      <c r="A49249" t="s">
        <v>68923</v>
      </c>
      <c r="B49249" t="s">
        <v>198773</v>
      </c>
      <c r="C49249" t="s">
        <v>59513</v>
      </c>
      <c r="D49249">
        <v>1</v>
      </c>
      <c r="E49249">
        <v>648</v>
      </c>
      <c r="F49249">
        <v>159.46</v>
      </c>
    </row>
    <row r="49250" spans="1:6" x14ac:dyDescent="0.25">
      <c r="A49250" t="s">
        <v>53362</v>
      </c>
      <c r="B49250" t="s">
        <v>199698</v>
      </c>
      <c r="C49250" t="s">
        <v>45957</v>
      </c>
      <c r="D49250">
        <v>1</v>
      </c>
      <c r="E49250">
        <v>30</v>
      </c>
      <c r="F49250">
        <v>338.85</v>
      </c>
    </row>
    <row r="49251" spans="1:6" x14ac:dyDescent="0.25">
      <c r="A49251" t="s">
        <v>56984</v>
      </c>
      <c r="B49251" t="s">
        <v>198684</v>
      </c>
      <c r="C49251" t="s">
        <v>107628</v>
      </c>
      <c r="D49251">
        <v>1</v>
      </c>
      <c r="E49251">
        <v>50</v>
      </c>
      <c r="F49251">
        <v>39.75</v>
      </c>
    </row>
    <row r="49252" spans="1:6" x14ac:dyDescent="0.25">
      <c r="A49252" t="s">
        <v>14156</v>
      </c>
      <c r="B49252" t="s">
        <v>198889</v>
      </c>
      <c r="C49252" t="s">
        <v>18956</v>
      </c>
      <c r="D49252">
        <v>1</v>
      </c>
      <c r="E49252">
        <v>120</v>
      </c>
      <c r="F49252">
        <v>189.01</v>
      </c>
    </row>
    <row r="49253" spans="1:6" x14ac:dyDescent="0.25">
      <c r="A49253" t="s">
        <v>171438</v>
      </c>
      <c r="B49253" t="s">
        <v>198684</v>
      </c>
      <c r="C49253" t="s">
        <v>132966</v>
      </c>
      <c r="D49253">
        <v>1</v>
      </c>
      <c r="E49253">
        <v>49.9</v>
      </c>
      <c r="F49253">
        <v>195.89</v>
      </c>
    </row>
    <row r="49254" spans="1:6" x14ac:dyDescent="0.25">
      <c r="A49254" t="s">
        <v>62510</v>
      </c>
      <c r="B49254" t="s">
        <v>198776</v>
      </c>
      <c r="C49254" t="s">
        <v>55014</v>
      </c>
      <c r="D49254">
        <v>1</v>
      </c>
      <c r="E49254">
        <v>138</v>
      </c>
      <c r="F49254">
        <v>62.11</v>
      </c>
    </row>
    <row r="49255" spans="1:6" x14ac:dyDescent="0.25">
      <c r="A49255" t="s">
        <v>97767</v>
      </c>
      <c r="B49255" t="s">
        <v>198789</v>
      </c>
      <c r="C49255" t="s">
        <v>54937</v>
      </c>
      <c r="D49255">
        <v>1</v>
      </c>
      <c r="E49255">
        <v>82.99</v>
      </c>
      <c r="F49255">
        <v>198.34</v>
      </c>
    </row>
    <row r="49256" spans="1:6" x14ac:dyDescent="0.25">
      <c r="A49256" t="s">
        <v>74351</v>
      </c>
      <c r="B49256" t="s">
        <v>198766</v>
      </c>
      <c r="C49256" t="s">
        <v>164352</v>
      </c>
      <c r="D49256">
        <v>1</v>
      </c>
      <c r="E49256">
        <v>210.9</v>
      </c>
      <c r="F49256">
        <v>45.48</v>
      </c>
    </row>
    <row r="49257" spans="1:6" x14ac:dyDescent="0.25">
      <c r="A49257" t="s">
        <v>65582</v>
      </c>
      <c r="B49257" t="s">
        <v>198684</v>
      </c>
      <c r="C49257" t="s">
        <v>146589</v>
      </c>
      <c r="D49257">
        <v>1</v>
      </c>
      <c r="E49257">
        <v>109.9</v>
      </c>
      <c r="F49257">
        <v>195.43</v>
      </c>
    </row>
    <row r="49258" spans="1:6" x14ac:dyDescent="0.25">
      <c r="A49258" t="s">
        <v>41203</v>
      </c>
      <c r="B49258" t="s">
        <v>201049</v>
      </c>
      <c r="C49258" t="s">
        <v>51869</v>
      </c>
      <c r="D49258">
        <v>1</v>
      </c>
      <c r="E49258">
        <v>29.99</v>
      </c>
      <c r="F49258">
        <v>118.25</v>
      </c>
    </row>
    <row r="49259" spans="1:6" x14ac:dyDescent="0.25">
      <c r="A49259" t="s">
        <v>56598</v>
      </c>
      <c r="B49259" t="s">
        <v>198684</v>
      </c>
      <c r="C49259" t="s">
        <v>135731</v>
      </c>
      <c r="D49259">
        <v>1</v>
      </c>
      <c r="E49259">
        <v>38.99</v>
      </c>
      <c r="F49259">
        <v>124.54</v>
      </c>
    </row>
    <row r="49260" spans="1:6" x14ac:dyDescent="0.25">
      <c r="A49260" t="s">
        <v>181780</v>
      </c>
      <c r="B49260" t="s">
        <v>198870</v>
      </c>
      <c r="C49260" t="s">
        <v>103982</v>
      </c>
      <c r="D49260">
        <v>1</v>
      </c>
      <c r="E49260">
        <v>145.9</v>
      </c>
      <c r="F49260">
        <v>177.25</v>
      </c>
    </row>
    <row r="49261" spans="1:6" x14ac:dyDescent="0.25">
      <c r="A49261" t="s">
        <v>193324</v>
      </c>
      <c r="B49261" t="s">
        <v>198684</v>
      </c>
      <c r="C49261" t="s">
        <v>120407</v>
      </c>
      <c r="D49261">
        <v>1</v>
      </c>
      <c r="E49261">
        <v>109</v>
      </c>
      <c r="F49261">
        <v>66.819999999999993</v>
      </c>
    </row>
    <row r="49262" spans="1:6" x14ac:dyDescent="0.25">
      <c r="A49262" t="s">
        <v>1798</v>
      </c>
      <c r="B49262" t="s">
        <v>198773</v>
      </c>
      <c r="C49262" t="s">
        <v>134098</v>
      </c>
      <c r="D49262">
        <v>1</v>
      </c>
      <c r="E49262">
        <v>59.9</v>
      </c>
      <c r="F49262">
        <v>32.71</v>
      </c>
    </row>
    <row r="49263" spans="1:6" x14ac:dyDescent="0.25">
      <c r="A49263" t="s">
        <v>90372</v>
      </c>
      <c r="B49263" t="s">
        <v>199203</v>
      </c>
      <c r="C49263" t="s">
        <v>115369</v>
      </c>
      <c r="D49263">
        <v>1</v>
      </c>
      <c r="E49263">
        <v>79.900000000000006</v>
      </c>
      <c r="F49263">
        <v>61.75</v>
      </c>
    </row>
    <row r="49264" spans="1:6" x14ac:dyDescent="0.25">
      <c r="A49264" t="s">
        <v>173500</v>
      </c>
      <c r="B49264" t="s">
        <v>198774</v>
      </c>
      <c r="C49264" t="s">
        <v>53877</v>
      </c>
      <c r="D49264">
        <v>1</v>
      </c>
      <c r="E49264">
        <v>33.5</v>
      </c>
      <c r="F49264">
        <v>154.38</v>
      </c>
    </row>
    <row r="49265" spans="1:6" x14ac:dyDescent="0.25">
      <c r="A49265" t="s">
        <v>167140</v>
      </c>
      <c r="B49265" t="s">
        <v>199407</v>
      </c>
      <c r="C49265" t="s">
        <v>73270</v>
      </c>
      <c r="D49265">
        <v>1</v>
      </c>
      <c r="E49265">
        <v>22.99</v>
      </c>
      <c r="F49265">
        <v>103.61</v>
      </c>
    </row>
    <row r="49266" spans="1:6" x14ac:dyDescent="0.25">
      <c r="A49266" t="s">
        <v>39264</v>
      </c>
      <c r="B49266" t="s">
        <v>198684</v>
      </c>
      <c r="C49266" t="s">
        <v>40950</v>
      </c>
      <c r="D49266">
        <v>1</v>
      </c>
      <c r="E49266">
        <v>24.99</v>
      </c>
      <c r="F49266">
        <v>155.97999999999999</v>
      </c>
    </row>
    <row r="49267" spans="1:6" x14ac:dyDescent="0.25">
      <c r="A49267" t="s">
        <v>44369</v>
      </c>
      <c r="B49267" t="s">
        <v>198684</v>
      </c>
      <c r="C49267" t="s">
        <v>54748</v>
      </c>
      <c r="D49267">
        <v>1</v>
      </c>
      <c r="E49267">
        <v>105.6</v>
      </c>
      <c r="F49267">
        <v>226.96</v>
      </c>
    </row>
    <row r="49268" spans="1:6" x14ac:dyDescent="0.25">
      <c r="A49268" t="s">
        <v>165714</v>
      </c>
      <c r="B49268" t="s">
        <v>198770</v>
      </c>
      <c r="C49268" t="s">
        <v>20938</v>
      </c>
      <c r="D49268">
        <v>1</v>
      </c>
      <c r="E49268">
        <v>299</v>
      </c>
      <c r="F49268">
        <v>52.39</v>
      </c>
    </row>
    <row r="49269" spans="1:6" x14ac:dyDescent="0.25">
      <c r="A49269" t="s">
        <v>82568</v>
      </c>
      <c r="B49269" t="s">
        <v>198684</v>
      </c>
      <c r="C49269" t="s">
        <v>118845</v>
      </c>
      <c r="D49269">
        <v>1</v>
      </c>
      <c r="E49269">
        <v>23.9</v>
      </c>
      <c r="F49269">
        <v>84.54</v>
      </c>
    </row>
    <row r="49270" spans="1:6" x14ac:dyDescent="0.25">
      <c r="A49270" t="s">
        <v>37540</v>
      </c>
      <c r="B49270" t="s">
        <v>198770</v>
      </c>
      <c r="C49270" t="s">
        <v>89852</v>
      </c>
      <c r="D49270">
        <v>1</v>
      </c>
      <c r="E49270">
        <v>69</v>
      </c>
      <c r="F49270">
        <v>50.06</v>
      </c>
    </row>
    <row r="49271" spans="1:6" x14ac:dyDescent="0.25">
      <c r="A49271" t="s">
        <v>5404</v>
      </c>
      <c r="B49271" t="s">
        <v>198776</v>
      </c>
      <c r="C49271" t="s">
        <v>47450</v>
      </c>
      <c r="D49271">
        <v>1</v>
      </c>
      <c r="E49271">
        <v>659</v>
      </c>
      <c r="F49271">
        <v>188.98</v>
      </c>
    </row>
    <row r="49272" spans="1:6" x14ac:dyDescent="0.25">
      <c r="A49272" t="s">
        <v>107895</v>
      </c>
      <c r="B49272" t="s">
        <v>198776</v>
      </c>
      <c r="C49272" t="s">
        <v>97032</v>
      </c>
      <c r="D49272">
        <v>1</v>
      </c>
      <c r="E49272">
        <v>32</v>
      </c>
      <c r="F49272">
        <v>63.37</v>
      </c>
    </row>
    <row r="49273" spans="1:6" x14ac:dyDescent="0.25">
      <c r="A49273" t="s">
        <v>81869</v>
      </c>
      <c r="B49273" t="s">
        <v>198780</v>
      </c>
      <c r="C49273" t="s">
        <v>80473</v>
      </c>
      <c r="D49273">
        <v>1</v>
      </c>
      <c r="E49273">
        <v>49.9</v>
      </c>
      <c r="F49273">
        <v>47.13</v>
      </c>
    </row>
    <row r="49274" spans="1:6" x14ac:dyDescent="0.25">
      <c r="A49274" t="s">
        <v>15606</v>
      </c>
      <c r="B49274" t="s">
        <v>198799</v>
      </c>
      <c r="C49274" t="s">
        <v>110295</v>
      </c>
      <c r="D49274">
        <v>1</v>
      </c>
      <c r="E49274">
        <v>110.32</v>
      </c>
      <c r="F49274">
        <v>23.79</v>
      </c>
    </row>
    <row r="49275" spans="1:6" x14ac:dyDescent="0.25">
      <c r="A49275" t="s">
        <v>145028</v>
      </c>
      <c r="B49275" t="s">
        <v>198684</v>
      </c>
      <c r="C49275" t="s">
        <v>110295</v>
      </c>
      <c r="D49275">
        <v>2</v>
      </c>
      <c r="E49275">
        <v>110.32</v>
      </c>
      <c r="F49275">
        <v>34.090000000000003</v>
      </c>
    </row>
    <row r="49276" spans="1:6" x14ac:dyDescent="0.25">
      <c r="A49276" t="s">
        <v>57712</v>
      </c>
      <c r="B49276" t="s">
        <v>198957</v>
      </c>
      <c r="C49276" t="s">
        <v>22168</v>
      </c>
      <c r="D49276">
        <v>1</v>
      </c>
      <c r="E49276">
        <v>112.5</v>
      </c>
      <c r="F49276">
        <v>459.69</v>
      </c>
    </row>
    <row r="49277" spans="1:6" x14ac:dyDescent="0.25">
      <c r="A49277" t="s">
        <v>12378</v>
      </c>
      <c r="B49277" t="s">
        <v>199060</v>
      </c>
      <c r="C49277" t="s">
        <v>79861</v>
      </c>
      <c r="D49277">
        <v>1</v>
      </c>
      <c r="E49277">
        <v>75</v>
      </c>
      <c r="F49277">
        <v>5.28</v>
      </c>
    </row>
    <row r="49278" spans="1:6" x14ac:dyDescent="0.25">
      <c r="A49278" t="s">
        <v>25677</v>
      </c>
      <c r="B49278" t="s">
        <v>199030</v>
      </c>
      <c r="C49278" t="s">
        <v>127274</v>
      </c>
      <c r="D49278">
        <v>1</v>
      </c>
      <c r="E49278">
        <v>119.9</v>
      </c>
      <c r="F49278">
        <v>58.59</v>
      </c>
    </row>
    <row r="49279" spans="1:6" x14ac:dyDescent="0.25">
      <c r="A49279" t="s">
        <v>55595</v>
      </c>
      <c r="B49279" t="s">
        <v>198881</v>
      </c>
      <c r="C49279" t="s">
        <v>9577</v>
      </c>
      <c r="D49279">
        <v>1</v>
      </c>
      <c r="E49279">
        <v>56.9</v>
      </c>
      <c r="F49279">
        <v>129.6</v>
      </c>
    </row>
    <row r="49280" spans="1:6" x14ac:dyDescent="0.25">
      <c r="A49280" t="s">
        <v>187012</v>
      </c>
      <c r="B49280" t="s">
        <v>198769</v>
      </c>
      <c r="C49280" t="s">
        <v>53239</v>
      </c>
      <c r="D49280">
        <v>1</v>
      </c>
      <c r="E49280">
        <v>79.5</v>
      </c>
      <c r="F49280">
        <v>194.34</v>
      </c>
    </row>
    <row r="49281" spans="1:6" x14ac:dyDescent="0.25">
      <c r="A49281" t="s">
        <v>113760</v>
      </c>
      <c r="B49281" t="s">
        <v>199534</v>
      </c>
      <c r="C49281" t="s">
        <v>179914</v>
      </c>
      <c r="D49281">
        <v>1</v>
      </c>
      <c r="E49281">
        <v>59.9</v>
      </c>
      <c r="F49281">
        <v>319.13</v>
      </c>
    </row>
    <row r="49282" spans="1:6" x14ac:dyDescent="0.25">
      <c r="A49282" t="s">
        <v>198293</v>
      </c>
      <c r="B49282" t="s">
        <v>198774</v>
      </c>
      <c r="C49282" t="s">
        <v>2933</v>
      </c>
      <c r="D49282">
        <v>1</v>
      </c>
      <c r="E49282">
        <v>129.99</v>
      </c>
      <c r="F49282">
        <v>322.2</v>
      </c>
    </row>
    <row r="49283" spans="1:6" x14ac:dyDescent="0.25">
      <c r="A49283" t="s">
        <v>89619</v>
      </c>
      <c r="B49283" t="s">
        <v>198985</v>
      </c>
      <c r="C49283" t="s">
        <v>27795</v>
      </c>
      <c r="D49283">
        <v>1</v>
      </c>
      <c r="E49283">
        <v>129.9</v>
      </c>
      <c r="F49283">
        <v>398.37</v>
      </c>
    </row>
    <row r="49284" spans="1:6" x14ac:dyDescent="0.25">
      <c r="A49284" t="s">
        <v>132627</v>
      </c>
      <c r="B49284" t="s">
        <v>198777</v>
      </c>
      <c r="C49284" t="s">
        <v>167624</v>
      </c>
      <c r="D49284">
        <v>1</v>
      </c>
      <c r="E49284">
        <v>145</v>
      </c>
      <c r="F49284">
        <v>157.32</v>
      </c>
    </row>
    <row r="49285" spans="1:6" x14ac:dyDescent="0.25">
      <c r="A49285" t="s">
        <v>47381</v>
      </c>
      <c r="B49285" t="s">
        <v>198957</v>
      </c>
      <c r="C49285" t="s">
        <v>167624</v>
      </c>
      <c r="D49285">
        <v>2</v>
      </c>
      <c r="E49285">
        <v>145</v>
      </c>
      <c r="F49285">
        <v>138.72</v>
      </c>
    </row>
    <row r="49286" spans="1:6" x14ac:dyDescent="0.25">
      <c r="A49286" t="s">
        <v>25597</v>
      </c>
      <c r="B49286" t="s">
        <v>198684</v>
      </c>
      <c r="C49286" t="s">
        <v>8227</v>
      </c>
      <c r="D49286">
        <v>1</v>
      </c>
      <c r="E49286">
        <v>159.99</v>
      </c>
      <c r="F49286">
        <v>76.349999999999994</v>
      </c>
    </row>
    <row r="49287" spans="1:6" x14ac:dyDescent="0.25">
      <c r="A49287" t="s">
        <v>177887</v>
      </c>
      <c r="B49287" t="s">
        <v>198819</v>
      </c>
      <c r="C49287" t="s">
        <v>102375</v>
      </c>
      <c r="D49287">
        <v>1</v>
      </c>
      <c r="E49287">
        <v>58</v>
      </c>
      <c r="F49287">
        <v>1.92</v>
      </c>
    </row>
    <row r="49288" spans="1:6" x14ac:dyDescent="0.25">
      <c r="A49288" t="s">
        <v>152219</v>
      </c>
      <c r="B49288" t="s">
        <v>199968</v>
      </c>
      <c r="C49288" t="s">
        <v>23101</v>
      </c>
      <c r="D49288">
        <v>1</v>
      </c>
      <c r="E49288">
        <v>118</v>
      </c>
      <c r="F49288">
        <v>79.98</v>
      </c>
    </row>
    <row r="49289" spans="1:6" x14ac:dyDescent="0.25">
      <c r="A49289" t="s">
        <v>148246</v>
      </c>
      <c r="B49289" t="s">
        <v>199163</v>
      </c>
      <c r="C49289" t="s">
        <v>108231</v>
      </c>
      <c r="D49289">
        <v>1</v>
      </c>
      <c r="E49289">
        <v>24.9</v>
      </c>
      <c r="F49289">
        <v>62.41</v>
      </c>
    </row>
    <row r="49290" spans="1:6" x14ac:dyDescent="0.25">
      <c r="A49290" t="s">
        <v>84845</v>
      </c>
      <c r="B49290" t="s">
        <v>198873</v>
      </c>
      <c r="C49290" t="s">
        <v>65421</v>
      </c>
      <c r="D49290">
        <v>1</v>
      </c>
      <c r="E49290">
        <v>16.899999999999999</v>
      </c>
      <c r="F49290">
        <v>5.55</v>
      </c>
    </row>
    <row r="49291" spans="1:6" x14ac:dyDescent="0.25">
      <c r="A49291" t="s">
        <v>125088</v>
      </c>
      <c r="B49291" t="s">
        <v>198808</v>
      </c>
      <c r="C49291" t="s">
        <v>177216</v>
      </c>
      <c r="D49291">
        <v>1</v>
      </c>
      <c r="E49291">
        <v>56.99</v>
      </c>
      <c r="F49291">
        <v>100.84</v>
      </c>
    </row>
    <row r="49292" spans="1:6" x14ac:dyDescent="0.25">
      <c r="A49292" t="s">
        <v>1238</v>
      </c>
      <c r="B49292" t="s">
        <v>201271</v>
      </c>
      <c r="C49292" t="s">
        <v>84702</v>
      </c>
      <c r="D49292">
        <v>1</v>
      </c>
      <c r="E49292">
        <v>66.989999999999995</v>
      </c>
      <c r="F49292">
        <v>17.760000000000002</v>
      </c>
    </row>
    <row r="49293" spans="1:6" x14ac:dyDescent="0.25">
      <c r="A49293" t="s">
        <v>100921</v>
      </c>
      <c r="B49293" t="s">
        <v>198773</v>
      </c>
      <c r="C49293" t="s">
        <v>66133</v>
      </c>
      <c r="D49293">
        <v>1</v>
      </c>
      <c r="E49293">
        <v>41.99</v>
      </c>
      <c r="F49293">
        <v>116.85</v>
      </c>
    </row>
    <row r="49294" spans="1:6" x14ac:dyDescent="0.25">
      <c r="A49294" t="s">
        <v>34208</v>
      </c>
      <c r="B49294" t="s">
        <v>199868</v>
      </c>
      <c r="C49294" t="s">
        <v>81834</v>
      </c>
      <c r="D49294">
        <v>1</v>
      </c>
      <c r="E49294">
        <v>124.9</v>
      </c>
      <c r="F49294">
        <v>86.15</v>
      </c>
    </row>
    <row r="49295" spans="1:6" x14ac:dyDescent="0.25">
      <c r="A49295" t="s">
        <v>114154</v>
      </c>
      <c r="B49295" t="s">
        <v>198684</v>
      </c>
      <c r="C49295" t="s">
        <v>66791</v>
      </c>
      <c r="D49295">
        <v>1</v>
      </c>
      <c r="E49295">
        <v>858</v>
      </c>
      <c r="F49295">
        <v>175.83</v>
      </c>
    </row>
    <row r="49296" spans="1:6" x14ac:dyDescent="0.25">
      <c r="A49296" t="s">
        <v>146787</v>
      </c>
      <c r="B49296" t="s">
        <v>198770</v>
      </c>
      <c r="C49296" t="s">
        <v>1364</v>
      </c>
      <c r="D49296">
        <v>1</v>
      </c>
      <c r="E49296">
        <v>19.3</v>
      </c>
      <c r="F49296">
        <v>315.77</v>
      </c>
    </row>
    <row r="49297" spans="1:6" x14ac:dyDescent="0.25">
      <c r="A49297" t="s">
        <v>129871</v>
      </c>
      <c r="B49297" t="s">
        <v>198684</v>
      </c>
      <c r="C49297" t="s">
        <v>159293</v>
      </c>
      <c r="D49297">
        <v>1</v>
      </c>
      <c r="E49297">
        <v>269</v>
      </c>
      <c r="F49297">
        <v>192.66</v>
      </c>
    </row>
    <row r="49298" spans="1:6" x14ac:dyDescent="0.25">
      <c r="A49298" t="s">
        <v>85557</v>
      </c>
      <c r="B49298" t="s">
        <v>199795</v>
      </c>
      <c r="C49298" t="s">
        <v>180121</v>
      </c>
      <c r="D49298">
        <v>1</v>
      </c>
      <c r="E49298">
        <v>169.9</v>
      </c>
      <c r="F49298">
        <v>60.63</v>
      </c>
    </row>
    <row r="49299" spans="1:6" x14ac:dyDescent="0.25">
      <c r="A49299" t="s">
        <v>102714</v>
      </c>
      <c r="B49299" t="s">
        <v>198857</v>
      </c>
      <c r="C49299" t="s">
        <v>123162</v>
      </c>
      <c r="D49299">
        <v>1</v>
      </c>
      <c r="E49299">
        <v>9.9</v>
      </c>
      <c r="F49299">
        <v>147.13</v>
      </c>
    </row>
    <row r="49300" spans="1:6" x14ac:dyDescent="0.25">
      <c r="A49300" t="s">
        <v>152213</v>
      </c>
      <c r="B49300" t="s">
        <v>198899</v>
      </c>
      <c r="C49300" t="s">
        <v>147774</v>
      </c>
      <c r="D49300">
        <v>1</v>
      </c>
      <c r="E49300">
        <v>590</v>
      </c>
      <c r="F49300">
        <v>101.73</v>
      </c>
    </row>
    <row r="49301" spans="1:6" x14ac:dyDescent="0.25">
      <c r="A49301" t="s">
        <v>72010</v>
      </c>
      <c r="B49301" t="s">
        <v>198808</v>
      </c>
      <c r="C49301" t="s">
        <v>186305</v>
      </c>
      <c r="D49301">
        <v>1</v>
      </c>
      <c r="E49301">
        <v>229.99</v>
      </c>
      <c r="F49301">
        <v>246.04</v>
      </c>
    </row>
    <row r="49302" spans="1:6" x14ac:dyDescent="0.25">
      <c r="A49302" t="s">
        <v>167138</v>
      </c>
      <c r="B49302" t="s">
        <v>198684</v>
      </c>
      <c r="C49302" t="s">
        <v>4114</v>
      </c>
      <c r="D49302">
        <v>1</v>
      </c>
      <c r="E49302">
        <v>75</v>
      </c>
      <c r="F49302">
        <v>8.42</v>
      </c>
    </row>
    <row r="49303" spans="1:6" x14ac:dyDescent="0.25">
      <c r="A49303" t="s">
        <v>26045</v>
      </c>
      <c r="B49303" t="s">
        <v>198817</v>
      </c>
      <c r="C49303" t="s">
        <v>4114</v>
      </c>
      <c r="D49303">
        <v>2</v>
      </c>
      <c r="E49303">
        <v>75</v>
      </c>
      <c r="F49303">
        <v>105.34</v>
      </c>
    </row>
    <row r="49304" spans="1:6" x14ac:dyDescent="0.25">
      <c r="A49304" t="s">
        <v>152938</v>
      </c>
      <c r="B49304" t="s">
        <v>198684</v>
      </c>
      <c r="C49304" t="s">
        <v>169200</v>
      </c>
      <c r="D49304">
        <v>1</v>
      </c>
      <c r="E49304">
        <v>29.99</v>
      </c>
      <c r="F49304">
        <v>31.38</v>
      </c>
    </row>
    <row r="49305" spans="1:6" x14ac:dyDescent="0.25">
      <c r="A49305" t="s">
        <v>9618</v>
      </c>
      <c r="B49305" t="s">
        <v>198899</v>
      </c>
      <c r="C49305" t="s">
        <v>2767</v>
      </c>
      <c r="D49305">
        <v>1</v>
      </c>
      <c r="E49305">
        <v>39.9</v>
      </c>
      <c r="F49305">
        <v>242.98</v>
      </c>
    </row>
    <row r="49306" spans="1:6" x14ac:dyDescent="0.25">
      <c r="A49306" t="s">
        <v>105443</v>
      </c>
      <c r="B49306" t="s">
        <v>199384</v>
      </c>
      <c r="C49306" t="s">
        <v>2767</v>
      </c>
      <c r="D49306">
        <v>2</v>
      </c>
      <c r="E49306">
        <v>39.9</v>
      </c>
      <c r="F49306">
        <v>235.28</v>
      </c>
    </row>
    <row r="49307" spans="1:6" x14ac:dyDescent="0.25">
      <c r="A49307" t="s">
        <v>72816</v>
      </c>
      <c r="B49307" t="s">
        <v>201363</v>
      </c>
      <c r="C49307" t="s">
        <v>2767</v>
      </c>
      <c r="D49307">
        <v>3</v>
      </c>
      <c r="E49307">
        <v>39.9</v>
      </c>
      <c r="F49307">
        <v>27.77</v>
      </c>
    </row>
    <row r="49308" spans="1:6" x14ac:dyDescent="0.25">
      <c r="A49308" t="s">
        <v>166588</v>
      </c>
      <c r="B49308" t="s">
        <v>198805</v>
      </c>
      <c r="C49308" t="s">
        <v>133912</v>
      </c>
      <c r="D49308">
        <v>1</v>
      </c>
      <c r="E49308">
        <v>80</v>
      </c>
      <c r="F49308">
        <v>333.36</v>
      </c>
    </row>
    <row r="49309" spans="1:6" x14ac:dyDescent="0.25">
      <c r="A49309" t="s">
        <v>32679</v>
      </c>
      <c r="B49309" t="s">
        <v>198927</v>
      </c>
      <c r="C49309" t="s">
        <v>174098</v>
      </c>
      <c r="D49309">
        <v>1</v>
      </c>
      <c r="E49309">
        <v>37</v>
      </c>
      <c r="F49309">
        <v>76.39</v>
      </c>
    </row>
    <row r="49310" spans="1:6" x14ac:dyDescent="0.25">
      <c r="A49310" t="s">
        <v>172486</v>
      </c>
      <c r="B49310" t="s">
        <v>199098</v>
      </c>
      <c r="C49310" t="s">
        <v>142598</v>
      </c>
      <c r="D49310">
        <v>1</v>
      </c>
      <c r="E49310">
        <v>89.99</v>
      </c>
      <c r="F49310">
        <v>9.39</v>
      </c>
    </row>
    <row r="49311" spans="1:6" x14ac:dyDescent="0.25">
      <c r="A49311" t="s">
        <v>187470</v>
      </c>
      <c r="B49311" t="s">
        <v>198684</v>
      </c>
      <c r="C49311" t="s">
        <v>96739</v>
      </c>
      <c r="D49311">
        <v>1</v>
      </c>
      <c r="E49311">
        <v>45.9</v>
      </c>
      <c r="F49311">
        <v>177.77</v>
      </c>
    </row>
    <row r="49312" spans="1:6" x14ac:dyDescent="0.25">
      <c r="A49312" t="s">
        <v>94597</v>
      </c>
      <c r="B49312" t="s">
        <v>199163</v>
      </c>
      <c r="C49312" t="s">
        <v>104919</v>
      </c>
      <c r="D49312">
        <v>1</v>
      </c>
      <c r="E49312">
        <v>65</v>
      </c>
      <c r="F49312">
        <v>124.4</v>
      </c>
    </row>
    <row r="49313" spans="1:6" x14ac:dyDescent="0.25">
      <c r="A49313" t="s">
        <v>76835</v>
      </c>
      <c r="B49313" t="s">
        <v>198776</v>
      </c>
      <c r="C49313" t="s">
        <v>154049</v>
      </c>
      <c r="D49313">
        <v>1</v>
      </c>
      <c r="E49313">
        <v>28</v>
      </c>
      <c r="F49313">
        <v>991.55</v>
      </c>
    </row>
    <row r="49314" spans="1:6" x14ac:dyDescent="0.25">
      <c r="A49314" t="s">
        <v>97443</v>
      </c>
      <c r="B49314" t="s">
        <v>199102</v>
      </c>
      <c r="C49314" t="s">
        <v>20529</v>
      </c>
      <c r="D49314">
        <v>1</v>
      </c>
      <c r="E49314">
        <v>10.9</v>
      </c>
      <c r="F49314">
        <v>152.58000000000001</v>
      </c>
    </row>
    <row r="49315" spans="1:6" x14ac:dyDescent="0.25">
      <c r="A49315" t="s">
        <v>33135</v>
      </c>
      <c r="B49315" t="s">
        <v>198684</v>
      </c>
      <c r="C49315" t="s">
        <v>169799</v>
      </c>
      <c r="D49315">
        <v>1</v>
      </c>
      <c r="E49315">
        <v>299.89999999999998</v>
      </c>
      <c r="F49315">
        <v>42.28</v>
      </c>
    </row>
    <row r="49316" spans="1:6" x14ac:dyDescent="0.25">
      <c r="A49316" t="s">
        <v>142513</v>
      </c>
      <c r="B49316" t="s">
        <v>200518</v>
      </c>
      <c r="C49316" t="s">
        <v>110676</v>
      </c>
      <c r="D49316">
        <v>1</v>
      </c>
      <c r="E49316">
        <v>39.9</v>
      </c>
      <c r="F49316">
        <v>420.58</v>
      </c>
    </row>
    <row r="49317" spans="1:6" x14ac:dyDescent="0.25">
      <c r="A49317" t="s">
        <v>141941</v>
      </c>
      <c r="B49317" t="s">
        <v>198857</v>
      </c>
      <c r="C49317" t="s">
        <v>110676</v>
      </c>
      <c r="D49317">
        <v>2</v>
      </c>
      <c r="E49317">
        <v>39.9</v>
      </c>
      <c r="F49317">
        <v>264.52</v>
      </c>
    </row>
    <row r="49318" spans="1:6" x14ac:dyDescent="0.25">
      <c r="A49318" t="s">
        <v>21821</v>
      </c>
      <c r="B49318" t="s">
        <v>200406</v>
      </c>
      <c r="C49318" t="s">
        <v>16018</v>
      </c>
      <c r="D49318">
        <v>1</v>
      </c>
      <c r="E49318">
        <v>82.5</v>
      </c>
      <c r="F49318">
        <v>155.99</v>
      </c>
    </row>
    <row r="49319" spans="1:6" x14ac:dyDescent="0.25">
      <c r="A49319" t="s">
        <v>155185</v>
      </c>
      <c r="B49319" t="s">
        <v>199854</v>
      </c>
      <c r="C49319" t="s">
        <v>90351</v>
      </c>
      <c r="D49319">
        <v>1</v>
      </c>
      <c r="E49319">
        <v>14.99</v>
      </c>
      <c r="F49319">
        <v>25.5</v>
      </c>
    </row>
    <row r="49320" spans="1:6" x14ac:dyDescent="0.25">
      <c r="A49320" t="s">
        <v>195254</v>
      </c>
      <c r="B49320" t="s">
        <v>198684</v>
      </c>
      <c r="C49320" t="s">
        <v>156586</v>
      </c>
      <c r="D49320">
        <v>1</v>
      </c>
      <c r="E49320">
        <v>133</v>
      </c>
      <c r="F49320">
        <v>347.06</v>
      </c>
    </row>
    <row r="49321" spans="1:6" x14ac:dyDescent="0.25">
      <c r="A49321" t="s">
        <v>100434</v>
      </c>
      <c r="B49321" t="s">
        <v>199331</v>
      </c>
      <c r="C49321" t="s">
        <v>161362</v>
      </c>
      <c r="D49321">
        <v>1</v>
      </c>
      <c r="E49321">
        <v>30</v>
      </c>
      <c r="F49321">
        <v>67.5</v>
      </c>
    </row>
    <row r="49322" spans="1:6" x14ac:dyDescent="0.25">
      <c r="A49322" t="s">
        <v>28593</v>
      </c>
      <c r="B49322" t="s">
        <v>198830</v>
      </c>
      <c r="C49322" t="s">
        <v>153317</v>
      </c>
      <c r="D49322">
        <v>1</v>
      </c>
      <c r="E49322">
        <v>42.99</v>
      </c>
      <c r="F49322">
        <v>37.78</v>
      </c>
    </row>
    <row r="49323" spans="1:6" x14ac:dyDescent="0.25">
      <c r="A49323" t="s">
        <v>177527</v>
      </c>
      <c r="B49323" t="s">
        <v>198684</v>
      </c>
      <c r="C49323" t="s">
        <v>3485</v>
      </c>
      <c r="D49323">
        <v>1</v>
      </c>
      <c r="E49323">
        <v>26</v>
      </c>
      <c r="F49323">
        <v>138.53</v>
      </c>
    </row>
    <row r="49324" spans="1:6" x14ac:dyDescent="0.25">
      <c r="A49324" t="s">
        <v>50318</v>
      </c>
      <c r="B49324" t="s">
        <v>198784</v>
      </c>
      <c r="C49324" t="s">
        <v>115603</v>
      </c>
      <c r="D49324">
        <v>1</v>
      </c>
      <c r="E49324">
        <v>119.99</v>
      </c>
      <c r="F49324">
        <v>315.83999999999997</v>
      </c>
    </row>
    <row r="49325" spans="1:6" x14ac:dyDescent="0.25">
      <c r="A49325" t="s">
        <v>69292</v>
      </c>
      <c r="B49325" t="s">
        <v>198853</v>
      </c>
      <c r="C49325" t="s">
        <v>37053</v>
      </c>
      <c r="D49325">
        <v>1</v>
      </c>
      <c r="E49325">
        <v>24.99</v>
      </c>
      <c r="F49325">
        <v>37.61</v>
      </c>
    </row>
    <row r="49326" spans="1:6" x14ac:dyDescent="0.25">
      <c r="A49326" t="s">
        <v>64657</v>
      </c>
      <c r="B49326" t="s">
        <v>198899</v>
      </c>
      <c r="C49326" t="s">
        <v>126149</v>
      </c>
      <c r="D49326">
        <v>1</v>
      </c>
      <c r="E49326">
        <v>144.9</v>
      </c>
      <c r="F49326">
        <v>98.12</v>
      </c>
    </row>
    <row r="49327" spans="1:6" x14ac:dyDescent="0.25">
      <c r="A49327" t="s">
        <v>131359</v>
      </c>
      <c r="B49327" t="s">
        <v>198780</v>
      </c>
      <c r="C49327" t="s">
        <v>186607</v>
      </c>
      <c r="D49327">
        <v>1</v>
      </c>
      <c r="E49327">
        <v>59</v>
      </c>
      <c r="F49327">
        <v>85.14</v>
      </c>
    </row>
    <row r="49328" spans="1:6" x14ac:dyDescent="0.25">
      <c r="A49328" t="s">
        <v>85451</v>
      </c>
      <c r="B49328" t="s">
        <v>198984</v>
      </c>
      <c r="C49328" t="s">
        <v>186607</v>
      </c>
      <c r="D49328">
        <v>2</v>
      </c>
      <c r="E49328">
        <v>59</v>
      </c>
      <c r="F49328">
        <v>207.09</v>
      </c>
    </row>
    <row r="49329" spans="1:6" x14ac:dyDescent="0.25">
      <c r="A49329" t="s">
        <v>64072</v>
      </c>
      <c r="B49329" t="s">
        <v>199364</v>
      </c>
      <c r="C49329" t="s">
        <v>96570</v>
      </c>
      <c r="D49329">
        <v>1</v>
      </c>
      <c r="E49329">
        <v>19.899999999999999</v>
      </c>
      <c r="F49329">
        <v>46.69</v>
      </c>
    </row>
    <row r="49330" spans="1:6" x14ac:dyDescent="0.25">
      <c r="A49330" t="s">
        <v>41377</v>
      </c>
      <c r="B49330" t="s">
        <v>199161</v>
      </c>
      <c r="C49330" t="s">
        <v>155962</v>
      </c>
      <c r="D49330">
        <v>1</v>
      </c>
      <c r="E49330">
        <v>89</v>
      </c>
      <c r="F49330">
        <v>303.86</v>
      </c>
    </row>
    <row r="49331" spans="1:6" x14ac:dyDescent="0.25">
      <c r="A49331" t="s">
        <v>52605</v>
      </c>
      <c r="B49331" t="s">
        <v>199103</v>
      </c>
      <c r="C49331" t="s">
        <v>16588</v>
      </c>
      <c r="D49331">
        <v>1</v>
      </c>
      <c r="E49331">
        <v>102.9</v>
      </c>
      <c r="F49331">
        <v>40</v>
      </c>
    </row>
    <row r="49332" spans="1:6" x14ac:dyDescent="0.25">
      <c r="A49332" t="s">
        <v>124990</v>
      </c>
      <c r="B49332" t="s">
        <v>200863</v>
      </c>
      <c r="C49332" t="s">
        <v>144143</v>
      </c>
      <c r="D49332">
        <v>1</v>
      </c>
      <c r="E49332">
        <v>120</v>
      </c>
      <c r="F49332">
        <v>35.69</v>
      </c>
    </row>
    <row r="49333" spans="1:6" x14ac:dyDescent="0.25">
      <c r="A49333" t="s">
        <v>16773</v>
      </c>
      <c r="B49333" t="s">
        <v>198684</v>
      </c>
      <c r="C49333" t="s">
        <v>144281</v>
      </c>
      <c r="D49333">
        <v>1</v>
      </c>
      <c r="E49333">
        <v>75</v>
      </c>
      <c r="F49333">
        <v>60.31</v>
      </c>
    </row>
    <row r="49334" spans="1:6" x14ac:dyDescent="0.25">
      <c r="A49334" t="s">
        <v>77037</v>
      </c>
      <c r="B49334" t="s">
        <v>199565</v>
      </c>
      <c r="C49334" t="s">
        <v>144281</v>
      </c>
      <c r="D49334">
        <v>2</v>
      </c>
      <c r="E49334">
        <v>89.99</v>
      </c>
      <c r="F49334">
        <v>17.78</v>
      </c>
    </row>
    <row r="49335" spans="1:6" x14ac:dyDescent="0.25">
      <c r="A49335" t="s">
        <v>193420</v>
      </c>
      <c r="B49335" t="s">
        <v>198780</v>
      </c>
      <c r="C49335" t="s">
        <v>68158</v>
      </c>
      <c r="D49335">
        <v>1</v>
      </c>
      <c r="E49335">
        <v>59.9</v>
      </c>
      <c r="F49335">
        <v>197.58</v>
      </c>
    </row>
    <row r="49336" spans="1:6" x14ac:dyDescent="0.25">
      <c r="A49336" t="s">
        <v>94024</v>
      </c>
      <c r="B49336" t="s">
        <v>198776</v>
      </c>
      <c r="C49336" t="s">
        <v>68158</v>
      </c>
      <c r="D49336">
        <v>2</v>
      </c>
      <c r="E49336">
        <v>64.900000000000006</v>
      </c>
      <c r="F49336">
        <v>149.47999999999999</v>
      </c>
    </row>
    <row r="49337" spans="1:6" x14ac:dyDescent="0.25">
      <c r="A49337" t="s">
        <v>71728</v>
      </c>
      <c r="B49337" t="s">
        <v>198684</v>
      </c>
      <c r="C49337" t="s">
        <v>172711</v>
      </c>
      <c r="D49337">
        <v>1</v>
      </c>
      <c r="E49337">
        <v>749.9</v>
      </c>
      <c r="F49337">
        <v>53.87</v>
      </c>
    </row>
    <row r="49338" spans="1:6" x14ac:dyDescent="0.25">
      <c r="A49338" t="s">
        <v>82000</v>
      </c>
      <c r="B49338" t="s">
        <v>198684</v>
      </c>
      <c r="C49338" t="s">
        <v>38078</v>
      </c>
      <c r="D49338">
        <v>1</v>
      </c>
      <c r="E49338">
        <v>49.99</v>
      </c>
      <c r="F49338">
        <v>26.18</v>
      </c>
    </row>
    <row r="49339" spans="1:6" x14ac:dyDescent="0.25">
      <c r="A49339" t="s">
        <v>26820</v>
      </c>
      <c r="B49339" t="s">
        <v>198684</v>
      </c>
      <c r="C49339" t="s">
        <v>183634</v>
      </c>
      <c r="D49339">
        <v>1</v>
      </c>
      <c r="E49339">
        <v>129</v>
      </c>
      <c r="F49339">
        <v>27.14</v>
      </c>
    </row>
    <row r="49340" spans="1:6" x14ac:dyDescent="0.25">
      <c r="A49340" t="s">
        <v>105207</v>
      </c>
      <c r="B49340" t="s">
        <v>199042</v>
      </c>
      <c r="C49340" t="s">
        <v>129792</v>
      </c>
      <c r="D49340">
        <v>1</v>
      </c>
      <c r="E49340">
        <v>64.8</v>
      </c>
      <c r="F49340">
        <v>204.88</v>
      </c>
    </row>
    <row r="49341" spans="1:6" x14ac:dyDescent="0.25">
      <c r="A49341" t="s">
        <v>39764</v>
      </c>
      <c r="B49341" t="s">
        <v>198684</v>
      </c>
      <c r="C49341" t="s">
        <v>94778</v>
      </c>
      <c r="D49341">
        <v>1</v>
      </c>
      <c r="E49341">
        <v>29.9</v>
      </c>
      <c r="F49341">
        <v>112.2</v>
      </c>
    </row>
    <row r="49342" spans="1:6" x14ac:dyDescent="0.25">
      <c r="A49342" t="s">
        <v>104509</v>
      </c>
      <c r="B49342" t="s">
        <v>198810</v>
      </c>
      <c r="C49342" t="s">
        <v>52644</v>
      </c>
      <c r="D49342">
        <v>1</v>
      </c>
      <c r="E49342">
        <v>99.9</v>
      </c>
      <c r="F49342">
        <v>72.459999999999994</v>
      </c>
    </row>
    <row r="49343" spans="1:6" x14ac:dyDescent="0.25">
      <c r="A49343" t="s">
        <v>99880</v>
      </c>
      <c r="B49343" t="s">
        <v>198684</v>
      </c>
      <c r="C49343" t="s">
        <v>23039</v>
      </c>
      <c r="D49343">
        <v>1</v>
      </c>
      <c r="E49343">
        <v>46.99</v>
      </c>
      <c r="F49343">
        <v>66.06</v>
      </c>
    </row>
    <row r="49344" spans="1:6" x14ac:dyDescent="0.25">
      <c r="A49344" t="s">
        <v>13247</v>
      </c>
      <c r="B49344" t="s">
        <v>200995</v>
      </c>
      <c r="C49344" t="s">
        <v>24910</v>
      </c>
      <c r="D49344">
        <v>1</v>
      </c>
      <c r="E49344">
        <v>49.92</v>
      </c>
      <c r="F49344">
        <v>461.94</v>
      </c>
    </row>
    <row r="49345" spans="1:6" x14ac:dyDescent="0.25">
      <c r="A49345" t="s">
        <v>61578</v>
      </c>
      <c r="B49345" t="s">
        <v>198853</v>
      </c>
      <c r="C49345" t="s">
        <v>168846</v>
      </c>
      <c r="D49345">
        <v>1</v>
      </c>
      <c r="E49345">
        <v>32.9</v>
      </c>
      <c r="F49345">
        <v>75.06</v>
      </c>
    </row>
    <row r="49346" spans="1:6" x14ac:dyDescent="0.25">
      <c r="A49346" t="s">
        <v>18999</v>
      </c>
      <c r="B49346" t="s">
        <v>198787</v>
      </c>
      <c r="C49346" t="s">
        <v>112215</v>
      </c>
      <c r="D49346">
        <v>1</v>
      </c>
      <c r="E49346">
        <v>69.900000000000006</v>
      </c>
      <c r="F49346">
        <v>132.9</v>
      </c>
    </row>
    <row r="49347" spans="1:6" x14ac:dyDescent="0.25">
      <c r="A49347" t="s">
        <v>133727</v>
      </c>
      <c r="B49347" t="s">
        <v>199040</v>
      </c>
      <c r="C49347" t="s">
        <v>176574</v>
      </c>
      <c r="D49347">
        <v>1</v>
      </c>
      <c r="E49347">
        <v>159</v>
      </c>
      <c r="F49347">
        <v>78.790000000000006</v>
      </c>
    </row>
    <row r="49348" spans="1:6" x14ac:dyDescent="0.25">
      <c r="A49348" t="s">
        <v>125760</v>
      </c>
      <c r="B49348" t="s">
        <v>198785</v>
      </c>
      <c r="C49348" t="s">
        <v>122601</v>
      </c>
      <c r="D49348">
        <v>1</v>
      </c>
      <c r="E49348">
        <v>18.899999999999999</v>
      </c>
      <c r="F49348">
        <v>318.97000000000003</v>
      </c>
    </row>
    <row r="49349" spans="1:6" x14ac:dyDescent="0.25">
      <c r="A49349" t="s">
        <v>195370</v>
      </c>
      <c r="B49349" t="s">
        <v>198790</v>
      </c>
      <c r="C49349" t="s">
        <v>188395</v>
      </c>
      <c r="D49349">
        <v>1</v>
      </c>
      <c r="E49349">
        <v>66</v>
      </c>
      <c r="F49349">
        <v>194.08</v>
      </c>
    </row>
    <row r="49350" spans="1:6" x14ac:dyDescent="0.25">
      <c r="A49350" t="s">
        <v>62644</v>
      </c>
      <c r="B49350" t="s">
        <v>198886</v>
      </c>
      <c r="C49350" t="s">
        <v>41590</v>
      </c>
      <c r="D49350">
        <v>1</v>
      </c>
      <c r="E49350">
        <v>149.9</v>
      </c>
      <c r="F49350">
        <v>327.9</v>
      </c>
    </row>
    <row r="49351" spans="1:6" x14ac:dyDescent="0.25">
      <c r="A49351" t="s">
        <v>31773</v>
      </c>
      <c r="B49351" t="s">
        <v>198774</v>
      </c>
      <c r="C49351" t="s">
        <v>89023</v>
      </c>
      <c r="D49351">
        <v>1</v>
      </c>
      <c r="E49351">
        <v>99.9</v>
      </c>
      <c r="F49351">
        <v>292.2</v>
      </c>
    </row>
    <row r="49352" spans="1:6" x14ac:dyDescent="0.25">
      <c r="A49352" t="s">
        <v>50272</v>
      </c>
      <c r="B49352" t="s">
        <v>198765</v>
      </c>
      <c r="C49352" t="s">
        <v>11237</v>
      </c>
      <c r="D49352">
        <v>1</v>
      </c>
      <c r="E49352">
        <v>24.95</v>
      </c>
      <c r="F49352">
        <v>169.61</v>
      </c>
    </row>
    <row r="49353" spans="1:6" x14ac:dyDescent="0.25">
      <c r="A49353" t="s">
        <v>157468</v>
      </c>
      <c r="B49353" t="s">
        <v>198978</v>
      </c>
      <c r="C49353" t="s">
        <v>64514</v>
      </c>
      <c r="D49353">
        <v>1</v>
      </c>
      <c r="E49353">
        <v>29</v>
      </c>
      <c r="F49353">
        <v>122.67</v>
      </c>
    </row>
    <row r="49354" spans="1:6" x14ac:dyDescent="0.25">
      <c r="A49354" t="s">
        <v>83553</v>
      </c>
      <c r="B49354" t="s">
        <v>198932</v>
      </c>
      <c r="C49354" t="s">
        <v>64514</v>
      </c>
      <c r="D49354">
        <v>2</v>
      </c>
      <c r="E49354">
        <v>55</v>
      </c>
      <c r="F49354">
        <v>147.31</v>
      </c>
    </row>
    <row r="49355" spans="1:6" x14ac:dyDescent="0.25">
      <c r="A49355" t="s">
        <v>174195</v>
      </c>
      <c r="B49355" t="s">
        <v>200466</v>
      </c>
      <c r="C49355" t="s">
        <v>64514</v>
      </c>
      <c r="D49355">
        <v>3</v>
      </c>
      <c r="E49355">
        <v>29</v>
      </c>
      <c r="F49355">
        <v>66.010000000000005</v>
      </c>
    </row>
    <row r="49356" spans="1:6" x14ac:dyDescent="0.25">
      <c r="A49356" t="s">
        <v>96856</v>
      </c>
      <c r="B49356" t="s">
        <v>200975</v>
      </c>
      <c r="C49356" t="s">
        <v>151194</v>
      </c>
      <c r="D49356">
        <v>1</v>
      </c>
      <c r="E49356">
        <v>19.899999999999999</v>
      </c>
      <c r="F49356">
        <v>25.72</v>
      </c>
    </row>
    <row r="49357" spans="1:6" x14ac:dyDescent="0.25">
      <c r="A49357" t="s">
        <v>131325</v>
      </c>
      <c r="B49357" t="s">
        <v>199947</v>
      </c>
      <c r="C49357" t="s">
        <v>195081</v>
      </c>
      <c r="D49357">
        <v>1</v>
      </c>
      <c r="E49357">
        <v>69.900000000000006</v>
      </c>
      <c r="F49357">
        <v>83.82</v>
      </c>
    </row>
    <row r="49358" spans="1:6" x14ac:dyDescent="0.25">
      <c r="A49358" t="s">
        <v>13032</v>
      </c>
      <c r="B49358" t="s">
        <v>198840</v>
      </c>
      <c r="C49358" t="s">
        <v>62812</v>
      </c>
      <c r="D49358">
        <v>1</v>
      </c>
      <c r="E49358">
        <v>49</v>
      </c>
      <c r="F49358">
        <v>83.25</v>
      </c>
    </row>
    <row r="49359" spans="1:6" x14ac:dyDescent="0.25">
      <c r="A49359" t="s">
        <v>145312</v>
      </c>
      <c r="B49359" t="s">
        <v>198926</v>
      </c>
      <c r="C49359" t="s">
        <v>62812</v>
      </c>
      <c r="D49359">
        <v>2</v>
      </c>
      <c r="E49359">
        <v>49</v>
      </c>
      <c r="F49359">
        <v>246.61</v>
      </c>
    </row>
    <row r="49360" spans="1:6" x14ac:dyDescent="0.25">
      <c r="A49360" t="s">
        <v>175253</v>
      </c>
      <c r="B49360" t="s">
        <v>198770</v>
      </c>
      <c r="C49360" t="s">
        <v>33964</v>
      </c>
      <c r="D49360">
        <v>1</v>
      </c>
      <c r="E49360">
        <v>27.9</v>
      </c>
      <c r="F49360">
        <v>90.05</v>
      </c>
    </row>
    <row r="49361" spans="1:6" x14ac:dyDescent="0.25">
      <c r="A49361" t="s">
        <v>61582</v>
      </c>
      <c r="B49361" t="s">
        <v>199405</v>
      </c>
      <c r="C49361" t="s">
        <v>92610</v>
      </c>
      <c r="D49361">
        <v>1</v>
      </c>
      <c r="E49361">
        <v>279.8</v>
      </c>
      <c r="F49361">
        <v>51.38</v>
      </c>
    </row>
    <row r="49362" spans="1:6" x14ac:dyDescent="0.25">
      <c r="A49362" t="s">
        <v>54325</v>
      </c>
      <c r="B49362" t="s">
        <v>198960</v>
      </c>
      <c r="C49362" t="s">
        <v>82887</v>
      </c>
      <c r="D49362">
        <v>1</v>
      </c>
      <c r="E49362">
        <v>119.9</v>
      </c>
      <c r="F49362">
        <v>62.01</v>
      </c>
    </row>
    <row r="49363" spans="1:6" x14ac:dyDescent="0.25">
      <c r="A49363" t="s">
        <v>66754</v>
      </c>
      <c r="B49363" t="s">
        <v>198776</v>
      </c>
      <c r="C49363" t="s">
        <v>173342</v>
      </c>
      <c r="D49363">
        <v>1</v>
      </c>
      <c r="E49363">
        <v>19.690000000000001</v>
      </c>
      <c r="F49363">
        <v>133.38</v>
      </c>
    </row>
    <row r="49364" spans="1:6" x14ac:dyDescent="0.25">
      <c r="A49364" t="s">
        <v>46897</v>
      </c>
      <c r="B49364" t="s">
        <v>198684</v>
      </c>
      <c r="C49364" t="s">
        <v>165937</v>
      </c>
      <c r="D49364">
        <v>1</v>
      </c>
      <c r="E49364">
        <v>39</v>
      </c>
      <c r="F49364">
        <v>121.39</v>
      </c>
    </row>
    <row r="49365" spans="1:6" x14ac:dyDescent="0.25">
      <c r="A49365" t="s">
        <v>125538</v>
      </c>
      <c r="B49365" t="s">
        <v>199725</v>
      </c>
      <c r="C49365" t="s">
        <v>150306</v>
      </c>
      <c r="D49365">
        <v>1</v>
      </c>
      <c r="E49365">
        <v>22.49</v>
      </c>
      <c r="F49365">
        <v>223.26</v>
      </c>
    </row>
    <row r="49366" spans="1:6" x14ac:dyDescent="0.25">
      <c r="A49366" t="s">
        <v>24008</v>
      </c>
      <c r="B49366" t="s">
        <v>198870</v>
      </c>
      <c r="C49366" t="s">
        <v>154647</v>
      </c>
      <c r="D49366">
        <v>1</v>
      </c>
      <c r="E49366">
        <v>54.9</v>
      </c>
      <c r="F49366">
        <v>267.89</v>
      </c>
    </row>
    <row r="49367" spans="1:6" x14ac:dyDescent="0.25">
      <c r="A49367" t="s">
        <v>125116</v>
      </c>
      <c r="B49367" t="s">
        <v>198684</v>
      </c>
      <c r="C49367" t="s">
        <v>96771</v>
      </c>
      <c r="D49367">
        <v>1</v>
      </c>
      <c r="E49367">
        <v>59.9</v>
      </c>
      <c r="F49367">
        <v>136.62</v>
      </c>
    </row>
    <row r="49368" spans="1:6" x14ac:dyDescent="0.25">
      <c r="A49368" t="s">
        <v>150061</v>
      </c>
      <c r="B49368" t="s">
        <v>198793</v>
      </c>
      <c r="C49368" t="s">
        <v>26112</v>
      </c>
      <c r="D49368">
        <v>1</v>
      </c>
      <c r="E49368">
        <v>90</v>
      </c>
      <c r="F49368">
        <v>177.39</v>
      </c>
    </row>
    <row r="49369" spans="1:6" x14ac:dyDescent="0.25">
      <c r="A49369" t="s">
        <v>122076</v>
      </c>
      <c r="B49369" t="s">
        <v>198684</v>
      </c>
      <c r="C49369" t="s">
        <v>2572</v>
      </c>
      <c r="D49369">
        <v>1</v>
      </c>
      <c r="E49369">
        <v>199.97</v>
      </c>
      <c r="F49369">
        <v>101.93</v>
      </c>
    </row>
    <row r="49370" spans="1:6" x14ac:dyDescent="0.25">
      <c r="A49370" t="s">
        <v>93093</v>
      </c>
      <c r="B49370" t="s">
        <v>198684</v>
      </c>
      <c r="C49370" t="s">
        <v>179647</v>
      </c>
      <c r="D49370">
        <v>1</v>
      </c>
      <c r="E49370">
        <v>18.899999999999999</v>
      </c>
      <c r="F49370">
        <v>168.3</v>
      </c>
    </row>
    <row r="49371" spans="1:6" x14ac:dyDescent="0.25">
      <c r="A49371" t="s">
        <v>164123</v>
      </c>
      <c r="B49371" t="s">
        <v>198825</v>
      </c>
      <c r="C49371" t="s">
        <v>66967</v>
      </c>
      <c r="D49371">
        <v>1</v>
      </c>
      <c r="E49371">
        <v>46</v>
      </c>
      <c r="F49371">
        <v>43.72</v>
      </c>
    </row>
    <row r="49372" spans="1:6" x14ac:dyDescent="0.25">
      <c r="A49372" t="s">
        <v>125130</v>
      </c>
      <c r="B49372" t="s">
        <v>198766</v>
      </c>
      <c r="C49372" t="s">
        <v>20830</v>
      </c>
      <c r="D49372">
        <v>1</v>
      </c>
      <c r="E49372">
        <v>58.9</v>
      </c>
      <c r="F49372">
        <v>163.44</v>
      </c>
    </row>
    <row r="49373" spans="1:6" x14ac:dyDescent="0.25">
      <c r="A49373" t="s">
        <v>56212</v>
      </c>
      <c r="B49373" t="s">
        <v>198783</v>
      </c>
      <c r="C49373" t="s">
        <v>124571</v>
      </c>
      <c r="D49373">
        <v>1</v>
      </c>
      <c r="E49373">
        <v>26.99</v>
      </c>
      <c r="F49373">
        <v>37.369999999999997</v>
      </c>
    </row>
    <row r="49374" spans="1:6" x14ac:dyDescent="0.25">
      <c r="A49374" t="s">
        <v>44087</v>
      </c>
      <c r="B49374" t="s">
        <v>199942</v>
      </c>
      <c r="C49374" t="s">
        <v>106780</v>
      </c>
      <c r="D49374">
        <v>1</v>
      </c>
      <c r="E49374">
        <v>99.25</v>
      </c>
      <c r="F49374">
        <v>41.05</v>
      </c>
    </row>
    <row r="49375" spans="1:6" x14ac:dyDescent="0.25">
      <c r="A49375" t="s">
        <v>158608</v>
      </c>
      <c r="B49375" t="s">
        <v>198810</v>
      </c>
      <c r="C49375" t="s">
        <v>106780</v>
      </c>
      <c r="D49375">
        <v>2</v>
      </c>
      <c r="E49375">
        <v>351</v>
      </c>
      <c r="F49375">
        <v>34</v>
      </c>
    </row>
    <row r="49376" spans="1:6" x14ac:dyDescent="0.25">
      <c r="A49376" t="s">
        <v>164897</v>
      </c>
      <c r="B49376" t="s">
        <v>200306</v>
      </c>
      <c r="C49376" t="s">
        <v>114391</v>
      </c>
      <c r="D49376">
        <v>1</v>
      </c>
      <c r="E49376">
        <v>38.9</v>
      </c>
      <c r="F49376">
        <v>107.02</v>
      </c>
    </row>
    <row r="49377" spans="1:6" x14ac:dyDescent="0.25">
      <c r="A49377" t="s">
        <v>164559</v>
      </c>
      <c r="B49377" t="s">
        <v>198684</v>
      </c>
      <c r="C49377" t="s">
        <v>114391</v>
      </c>
      <c r="D49377">
        <v>2</v>
      </c>
      <c r="E49377">
        <v>38.9</v>
      </c>
      <c r="F49377">
        <v>108.9</v>
      </c>
    </row>
    <row r="49378" spans="1:6" x14ac:dyDescent="0.25">
      <c r="A49378" t="s">
        <v>189807</v>
      </c>
      <c r="B49378" t="s">
        <v>198684</v>
      </c>
      <c r="C49378" t="s">
        <v>56077</v>
      </c>
      <c r="D49378">
        <v>1</v>
      </c>
      <c r="E49378">
        <v>89.9</v>
      </c>
      <c r="F49378">
        <v>118.93</v>
      </c>
    </row>
    <row r="49379" spans="1:6" x14ac:dyDescent="0.25">
      <c r="A49379" t="s">
        <v>165578</v>
      </c>
      <c r="B49379" t="s">
        <v>201656</v>
      </c>
      <c r="C49379" t="s">
        <v>25718</v>
      </c>
      <c r="D49379">
        <v>1</v>
      </c>
      <c r="E49379">
        <v>14.9</v>
      </c>
      <c r="F49379">
        <v>165.8</v>
      </c>
    </row>
    <row r="49380" spans="1:6" x14ac:dyDescent="0.25">
      <c r="A49380" t="s">
        <v>93003</v>
      </c>
      <c r="B49380" t="s">
        <v>199759</v>
      </c>
      <c r="C49380" t="s">
        <v>65645</v>
      </c>
      <c r="D49380">
        <v>1</v>
      </c>
      <c r="E49380">
        <v>79</v>
      </c>
      <c r="F49380">
        <v>138.21</v>
      </c>
    </row>
    <row r="49381" spans="1:6" x14ac:dyDescent="0.25">
      <c r="A49381" t="s">
        <v>133109</v>
      </c>
      <c r="B49381" t="s">
        <v>198684</v>
      </c>
      <c r="C49381" t="s">
        <v>43403</v>
      </c>
      <c r="D49381">
        <v>1</v>
      </c>
      <c r="E49381">
        <v>85.9</v>
      </c>
      <c r="F49381">
        <v>118.58</v>
      </c>
    </row>
    <row r="49382" spans="1:6" x14ac:dyDescent="0.25">
      <c r="A49382" t="s">
        <v>89253</v>
      </c>
      <c r="B49382" t="s">
        <v>198805</v>
      </c>
      <c r="C49382" t="s">
        <v>135253</v>
      </c>
      <c r="D49382">
        <v>1</v>
      </c>
      <c r="E49382">
        <v>44.49</v>
      </c>
      <c r="F49382">
        <v>102.07</v>
      </c>
    </row>
    <row r="49383" spans="1:6" x14ac:dyDescent="0.25">
      <c r="A49383" t="s">
        <v>145112</v>
      </c>
      <c r="B49383" t="s">
        <v>199528</v>
      </c>
      <c r="C49383" t="s">
        <v>2327</v>
      </c>
      <c r="D49383">
        <v>1</v>
      </c>
      <c r="E49383">
        <v>39</v>
      </c>
      <c r="F49383">
        <v>44.09</v>
      </c>
    </row>
    <row r="49384" spans="1:6" x14ac:dyDescent="0.25">
      <c r="A49384" t="s">
        <v>43706</v>
      </c>
      <c r="B49384" t="s">
        <v>198684</v>
      </c>
      <c r="C49384" t="s">
        <v>185521</v>
      </c>
      <c r="D49384">
        <v>1</v>
      </c>
      <c r="E49384">
        <v>122.99</v>
      </c>
      <c r="F49384">
        <v>119.12</v>
      </c>
    </row>
    <row r="49385" spans="1:6" x14ac:dyDescent="0.25">
      <c r="A49385" t="s">
        <v>87873</v>
      </c>
      <c r="B49385" t="s">
        <v>198992</v>
      </c>
      <c r="C49385" t="s">
        <v>2829</v>
      </c>
      <c r="D49385">
        <v>1</v>
      </c>
      <c r="E49385">
        <v>93.9</v>
      </c>
      <c r="F49385">
        <v>1221.28</v>
      </c>
    </row>
    <row r="49386" spans="1:6" x14ac:dyDescent="0.25">
      <c r="A49386" t="s">
        <v>88896</v>
      </c>
      <c r="B49386" t="s">
        <v>198806</v>
      </c>
      <c r="C49386" t="s">
        <v>119438</v>
      </c>
      <c r="D49386">
        <v>1</v>
      </c>
      <c r="E49386">
        <v>119.9</v>
      </c>
      <c r="F49386">
        <v>38.229999999999997</v>
      </c>
    </row>
    <row r="49387" spans="1:6" x14ac:dyDescent="0.25">
      <c r="A49387" t="s">
        <v>22347</v>
      </c>
      <c r="B49387" t="s">
        <v>198806</v>
      </c>
      <c r="C49387" t="s">
        <v>74894</v>
      </c>
      <c r="D49387">
        <v>1</v>
      </c>
      <c r="E49387">
        <v>54.99</v>
      </c>
      <c r="F49387">
        <v>81.510000000000005</v>
      </c>
    </row>
    <row r="49388" spans="1:6" x14ac:dyDescent="0.25">
      <c r="A49388" t="s">
        <v>18351</v>
      </c>
      <c r="B49388" t="s">
        <v>199213</v>
      </c>
      <c r="C49388" t="s">
        <v>101094</v>
      </c>
      <c r="D49388">
        <v>1</v>
      </c>
      <c r="E49388">
        <v>16.8</v>
      </c>
      <c r="F49388">
        <v>106.99</v>
      </c>
    </row>
    <row r="49389" spans="1:6" x14ac:dyDescent="0.25">
      <c r="A49389" t="s">
        <v>168383</v>
      </c>
      <c r="B49389" t="s">
        <v>198900</v>
      </c>
      <c r="C49389" t="s">
        <v>101094</v>
      </c>
      <c r="D49389">
        <v>2</v>
      </c>
      <c r="E49389">
        <v>16.8</v>
      </c>
      <c r="F49389">
        <v>78.2</v>
      </c>
    </row>
    <row r="49390" spans="1:6" x14ac:dyDescent="0.25">
      <c r="A49390" t="s">
        <v>6593</v>
      </c>
      <c r="B49390" t="s">
        <v>199174</v>
      </c>
      <c r="C49390" t="s">
        <v>18332</v>
      </c>
      <c r="D49390">
        <v>1</v>
      </c>
      <c r="E49390">
        <v>289.99</v>
      </c>
      <c r="F49390">
        <v>58.28</v>
      </c>
    </row>
    <row r="49391" spans="1:6" x14ac:dyDescent="0.25">
      <c r="A49391" t="s">
        <v>69728</v>
      </c>
      <c r="B49391" t="s">
        <v>199127</v>
      </c>
      <c r="C49391" t="s">
        <v>144625</v>
      </c>
      <c r="D49391">
        <v>1</v>
      </c>
      <c r="E49391">
        <v>58.9</v>
      </c>
      <c r="F49391">
        <v>158.16999999999999</v>
      </c>
    </row>
    <row r="49392" spans="1:6" x14ac:dyDescent="0.25">
      <c r="A49392" t="s">
        <v>78974</v>
      </c>
      <c r="B49392" t="s">
        <v>199171</v>
      </c>
      <c r="C49392" t="s">
        <v>13371</v>
      </c>
      <c r="D49392">
        <v>1</v>
      </c>
      <c r="E49392">
        <v>75.900000000000006</v>
      </c>
      <c r="F49392">
        <v>96.6</v>
      </c>
    </row>
    <row r="49393" spans="1:6" x14ac:dyDescent="0.25">
      <c r="A49393" t="s">
        <v>42000</v>
      </c>
      <c r="B49393" t="s">
        <v>198684</v>
      </c>
      <c r="C49393" t="s">
        <v>86695</v>
      </c>
      <c r="D49393">
        <v>1</v>
      </c>
      <c r="E49393">
        <v>159.9</v>
      </c>
      <c r="F49393">
        <v>12</v>
      </c>
    </row>
    <row r="49394" spans="1:6" x14ac:dyDescent="0.25">
      <c r="A49394" t="s">
        <v>148668</v>
      </c>
      <c r="B49394" t="s">
        <v>198853</v>
      </c>
      <c r="C49394" t="s">
        <v>131154</v>
      </c>
      <c r="D49394">
        <v>1</v>
      </c>
      <c r="E49394">
        <v>89.49</v>
      </c>
      <c r="F49394">
        <v>96.1</v>
      </c>
    </row>
    <row r="49395" spans="1:6" x14ac:dyDescent="0.25">
      <c r="A49395" t="s">
        <v>193364</v>
      </c>
      <c r="B49395" t="s">
        <v>198814</v>
      </c>
      <c r="C49395" t="s">
        <v>168306</v>
      </c>
      <c r="D49395">
        <v>1</v>
      </c>
      <c r="E49395">
        <v>17.489999999999998</v>
      </c>
      <c r="F49395">
        <v>657</v>
      </c>
    </row>
    <row r="49396" spans="1:6" x14ac:dyDescent="0.25">
      <c r="A49396" t="s">
        <v>80214</v>
      </c>
      <c r="B49396" t="s">
        <v>199169</v>
      </c>
      <c r="C49396" t="s">
        <v>100100</v>
      </c>
      <c r="D49396">
        <v>1</v>
      </c>
      <c r="E49396">
        <v>35.9</v>
      </c>
      <c r="F49396">
        <v>26.01</v>
      </c>
    </row>
    <row r="49397" spans="1:6" x14ac:dyDescent="0.25">
      <c r="A49397" t="s">
        <v>14474</v>
      </c>
      <c r="B49397" t="s">
        <v>198856</v>
      </c>
      <c r="C49397" t="s">
        <v>44743</v>
      </c>
      <c r="D49397">
        <v>1</v>
      </c>
      <c r="E49397">
        <v>89.9</v>
      </c>
      <c r="F49397">
        <v>23.39</v>
      </c>
    </row>
    <row r="49398" spans="1:6" x14ac:dyDescent="0.25">
      <c r="A49398" t="s">
        <v>125980</v>
      </c>
      <c r="B49398" t="s">
        <v>201188</v>
      </c>
      <c r="C49398" t="s">
        <v>44743</v>
      </c>
      <c r="D49398">
        <v>2</v>
      </c>
      <c r="E49398">
        <v>89.9</v>
      </c>
      <c r="F49398">
        <v>432.54</v>
      </c>
    </row>
    <row r="49399" spans="1:6" x14ac:dyDescent="0.25">
      <c r="A49399" t="s">
        <v>76561</v>
      </c>
      <c r="B49399" t="s">
        <v>199412</v>
      </c>
      <c r="C49399" t="s">
        <v>82393</v>
      </c>
      <c r="D49399">
        <v>1</v>
      </c>
      <c r="E49399">
        <v>34</v>
      </c>
      <c r="F49399">
        <v>1.44</v>
      </c>
    </row>
    <row r="49400" spans="1:6" x14ac:dyDescent="0.25">
      <c r="A49400" t="s">
        <v>196433</v>
      </c>
      <c r="B49400" t="s">
        <v>198797</v>
      </c>
      <c r="C49400" t="s">
        <v>193329</v>
      </c>
      <c r="D49400">
        <v>1</v>
      </c>
      <c r="E49400">
        <v>38.9</v>
      </c>
      <c r="F49400">
        <v>150.38999999999999</v>
      </c>
    </row>
    <row r="49401" spans="1:6" x14ac:dyDescent="0.25">
      <c r="A49401" t="s">
        <v>695</v>
      </c>
      <c r="B49401" t="s">
        <v>198796</v>
      </c>
      <c r="C49401" t="s">
        <v>145767</v>
      </c>
      <c r="D49401">
        <v>1</v>
      </c>
      <c r="E49401">
        <v>199</v>
      </c>
      <c r="F49401">
        <v>28.4</v>
      </c>
    </row>
    <row r="49402" spans="1:6" x14ac:dyDescent="0.25">
      <c r="A49402" t="s">
        <v>102150</v>
      </c>
      <c r="B49402" t="s">
        <v>198882</v>
      </c>
      <c r="C49402" t="s">
        <v>188792</v>
      </c>
      <c r="D49402">
        <v>1</v>
      </c>
      <c r="E49402">
        <v>80.900000000000006</v>
      </c>
      <c r="F49402">
        <v>56.78</v>
      </c>
    </row>
    <row r="49403" spans="1:6" x14ac:dyDescent="0.25">
      <c r="A49403" t="s">
        <v>101408</v>
      </c>
      <c r="B49403" t="s">
        <v>199010</v>
      </c>
      <c r="C49403" t="s">
        <v>28686</v>
      </c>
      <c r="D49403">
        <v>1</v>
      </c>
      <c r="E49403">
        <v>28</v>
      </c>
      <c r="F49403">
        <v>50.87</v>
      </c>
    </row>
    <row r="49404" spans="1:6" x14ac:dyDescent="0.25">
      <c r="A49404" t="s">
        <v>95106</v>
      </c>
      <c r="B49404" t="s">
        <v>198776</v>
      </c>
      <c r="C49404" t="s">
        <v>181751</v>
      </c>
      <c r="D49404">
        <v>1</v>
      </c>
      <c r="E49404">
        <v>21.9</v>
      </c>
      <c r="F49404">
        <v>123.15</v>
      </c>
    </row>
    <row r="49405" spans="1:6" x14ac:dyDescent="0.25">
      <c r="A49405" t="s">
        <v>36476</v>
      </c>
      <c r="B49405" t="s">
        <v>198684</v>
      </c>
      <c r="C49405" t="s">
        <v>143734</v>
      </c>
      <c r="D49405">
        <v>1</v>
      </c>
      <c r="E49405">
        <v>97.9</v>
      </c>
      <c r="F49405">
        <v>46.75</v>
      </c>
    </row>
    <row r="49406" spans="1:6" x14ac:dyDescent="0.25">
      <c r="A49406" t="s">
        <v>50111</v>
      </c>
      <c r="B49406" t="s">
        <v>198684</v>
      </c>
      <c r="C49406" t="s">
        <v>2857</v>
      </c>
      <c r="D49406">
        <v>1</v>
      </c>
      <c r="E49406">
        <v>109</v>
      </c>
      <c r="F49406">
        <v>88.29</v>
      </c>
    </row>
    <row r="49407" spans="1:6" x14ac:dyDescent="0.25">
      <c r="A49407" t="s">
        <v>160824</v>
      </c>
      <c r="B49407" t="s">
        <v>199769</v>
      </c>
      <c r="C49407" t="s">
        <v>2857</v>
      </c>
      <c r="D49407">
        <v>2</v>
      </c>
      <c r="E49407">
        <v>109</v>
      </c>
      <c r="F49407">
        <v>55.13</v>
      </c>
    </row>
    <row r="49408" spans="1:6" x14ac:dyDescent="0.25">
      <c r="A49408" t="s">
        <v>19906</v>
      </c>
      <c r="B49408" t="s">
        <v>198887</v>
      </c>
      <c r="C49408" t="s">
        <v>92740</v>
      </c>
      <c r="D49408">
        <v>1</v>
      </c>
      <c r="E49408">
        <v>184</v>
      </c>
      <c r="F49408">
        <v>107.99</v>
      </c>
    </row>
    <row r="49409" spans="1:6" x14ac:dyDescent="0.25">
      <c r="A49409" t="s">
        <v>172518</v>
      </c>
      <c r="B49409" t="s">
        <v>199110</v>
      </c>
      <c r="C49409" t="s">
        <v>67391</v>
      </c>
      <c r="D49409">
        <v>1</v>
      </c>
      <c r="E49409">
        <v>115.9</v>
      </c>
      <c r="F49409">
        <v>442.72</v>
      </c>
    </row>
    <row r="49410" spans="1:6" x14ac:dyDescent="0.25">
      <c r="A49410" t="s">
        <v>41783</v>
      </c>
      <c r="B49410" t="s">
        <v>198776</v>
      </c>
      <c r="C49410" t="s">
        <v>23679</v>
      </c>
      <c r="D49410">
        <v>1</v>
      </c>
      <c r="E49410">
        <v>215.56</v>
      </c>
      <c r="F49410">
        <v>53.58</v>
      </c>
    </row>
    <row r="49411" spans="1:6" x14ac:dyDescent="0.25">
      <c r="A49411" t="s">
        <v>188144</v>
      </c>
      <c r="B49411" t="s">
        <v>198684</v>
      </c>
      <c r="C49411" t="s">
        <v>23679</v>
      </c>
      <c r="D49411">
        <v>2</v>
      </c>
      <c r="E49411">
        <v>215.56</v>
      </c>
      <c r="F49411">
        <v>128.09</v>
      </c>
    </row>
    <row r="49412" spans="1:6" x14ac:dyDescent="0.25">
      <c r="A49412" t="s">
        <v>143095</v>
      </c>
      <c r="B49412" t="s">
        <v>198961</v>
      </c>
      <c r="C49412" t="s">
        <v>101943</v>
      </c>
      <c r="D49412">
        <v>1</v>
      </c>
      <c r="E49412">
        <v>66.989999999999995</v>
      </c>
      <c r="F49412">
        <v>45.86</v>
      </c>
    </row>
    <row r="49413" spans="1:6" x14ac:dyDescent="0.25">
      <c r="A49413" t="s">
        <v>179486</v>
      </c>
      <c r="B49413" t="s">
        <v>198869</v>
      </c>
      <c r="C49413" t="s">
        <v>140409</v>
      </c>
      <c r="D49413">
        <v>1</v>
      </c>
      <c r="E49413">
        <v>70.47</v>
      </c>
      <c r="F49413">
        <v>153.9</v>
      </c>
    </row>
    <row r="49414" spans="1:6" x14ac:dyDescent="0.25">
      <c r="A49414" t="s">
        <v>59526</v>
      </c>
      <c r="B49414" t="s">
        <v>198784</v>
      </c>
      <c r="C49414" t="s">
        <v>4596</v>
      </c>
      <c r="D49414">
        <v>1</v>
      </c>
      <c r="E49414">
        <v>89</v>
      </c>
      <c r="F49414">
        <v>187</v>
      </c>
    </row>
    <row r="49415" spans="1:6" x14ac:dyDescent="0.25">
      <c r="A49415" t="s">
        <v>68041</v>
      </c>
      <c r="B49415" t="s">
        <v>198684</v>
      </c>
      <c r="C49415" t="s">
        <v>68341</v>
      </c>
      <c r="D49415">
        <v>1</v>
      </c>
      <c r="E49415">
        <v>32.9</v>
      </c>
      <c r="F49415">
        <v>129.78</v>
      </c>
    </row>
    <row r="49416" spans="1:6" x14ac:dyDescent="0.25">
      <c r="A49416" t="s">
        <v>31585</v>
      </c>
      <c r="B49416" t="s">
        <v>198684</v>
      </c>
      <c r="C49416" t="s">
        <v>149129</v>
      </c>
      <c r="D49416">
        <v>1</v>
      </c>
      <c r="E49416">
        <v>46</v>
      </c>
      <c r="F49416">
        <v>53.61</v>
      </c>
    </row>
    <row r="49417" spans="1:6" x14ac:dyDescent="0.25">
      <c r="A49417" t="s">
        <v>114031</v>
      </c>
      <c r="B49417" t="s">
        <v>199059</v>
      </c>
      <c r="C49417" t="s">
        <v>145757</v>
      </c>
      <c r="D49417">
        <v>1</v>
      </c>
      <c r="E49417">
        <v>22</v>
      </c>
      <c r="F49417">
        <v>67.98</v>
      </c>
    </row>
    <row r="49418" spans="1:6" x14ac:dyDescent="0.25">
      <c r="A49418" t="s">
        <v>19982</v>
      </c>
      <c r="B49418" t="s">
        <v>200923</v>
      </c>
      <c r="C49418" t="s">
        <v>71347</v>
      </c>
      <c r="D49418">
        <v>1</v>
      </c>
      <c r="E49418">
        <v>89.5</v>
      </c>
      <c r="F49418">
        <v>34.229999999999997</v>
      </c>
    </row>
    <row r="49419" spans="1:6" x14ac:dyDescent="0.25">
      <c r="A49419" t="s">
        <v>6078</v>
      </c>
      <c r="B49419" t="s">
        <v>201036</v>
      </c>
      <c r="C49419" t="s">
        <v>71347</v>
      </c>
      <c r="D49419">
        <v>2</v>
      </c>
      <c r="E49419">
        <v>94.56</v>
      </c>
      <c r="F49419">
        <v>41.75</v>
      </c>
    </row>
    <row r="49420" spans="1:6" x14ac:dyDescent="0.25">
      <c r="A49420" t="s">
        <v>65798</v>
      </c>
      <c r="B49420" t="s">
        <v>198774</v>
      </c>
      <c r="C49420" t="s">
        <v>97134</v>
      </c>
      <c r="D49420">
        <v>1</v>
      </c>
      <c r="E49420">
        <v>140</v>
      </c>
      <c r="F49420">
        <v>283.02</v>
      </c>
    </row>
    <row r="49421" spans="1:6" x14ac:dyDescent="0.25">
      <c r="A49421" t="s">
        <v>108079</v>
      </c>
      <c r="B49421" t="s">
        <v>198772</v>
      </c>
      <c r="C49421" t="s">
        <v>35108</v>
      </c>
      <c r="D49421">
        <v>1</v>
      </c>
      <c r="E49421">
        <v>99</v>
      </c>
      <c r="F49421">
        <v>116.68</v>
      </c>
    </row>
    <row r="49422" spans="1:6" x14ac:dyDescent="0.25">
      <c r="A49422" t="s">
        <v>104383</v>
      </c>
      <c r="B49422" t="s">
        <v>198684</v>
      </c>
      <c r="C49422" t="s">
        <v>128187</v>
      </c>
      <c r="D49422">
        <v>1</v>
      </c>
      <c r="E49422">
        <v>26.9</v>
      </c>
      <c r="F49422">
        <v>145.66</v>
      </c>
    </row>
    <row r="49423" spans="1:6" x14ac:dyDescent="0.25">
      <c r="A49423" t="s">
        <v>141538</v>
      </c>
      <c r="B49423" t="s">
        <v>199572</v>
      </c>
      <c r="C49423" t="s">
        <v>93554</v>
      </c>
      <c r="D49423">
        <v>1</v>
      </c>
      <c r="E49423">
        <v>99.99</v>
      </c>
      <c r="F49423">
        <v>666.71</v>
      </c>
    </row>
    <row r="49424" spans="1:6" x14ac:dyDescent="0.25">
      <c r="A49424" t="s">
        <v>88950</v>
      </c>
      <c r="B49424" t="s">
        <v>198899</v>
      </c>
      <c r="C49424" t="s">
        <v>93082</v>
      </c>
      <c r="D49424">
        <v>1</v>
      </c>
      <c r="E49424">
        <v>27.99</v>
      </c>
      <c r="F49424">
        <v>194.99</v>
      </c>
    </row>
    <row r="49425" spans="1:6" x14ac:dyDescent="0.25">
      <c r="A49425" t="s">
        <v>152332</v>
      </c>
      <c r="B49425" t="s">
        <v>198853</v>
      </c>
      <c r="C49425" t="s">
        <v>74846</v>
      </c>
      <c r="D49425">
        <v>1</v>
      </c>
      <c r="E49425">
        <v>149.9</v>
      </c>
      <c r="F49425">
        <v>139.27000000000001</v>
      </c>
    </row>
    <row r="49426" spans="1:6" x14ac:dyDescent="0.25">
      <c r="A49426" t="s">
        <v>50187</v>
      </c>
      <c r="B49426" t="s">
        <v>200613</v>
      </c>
      <c r="C49426" t="s">
        <v>153589</v>
      </c>
      <c r="D49426">
        <v>1</v>
      </c>
      <c r="E49426">
        <v>35</v>
      </c>
      <c r="F49426">
        <v>87.85</v>
      </c>
    </row>
    <row r="49427" spans="1:6" x14ac:dyDescent="0.25">
      <c r="A49427" t="s">
        <v>177271</v>
      </c>
      <c r="B49427" t="s">
        <v>200393</v>
      </c>
      <c r="C49427" t="s">
        <v>153589</v>
      </c>
      <c r="D49427">
        <v>2</v>
      </c>
      <c r="E49427">
        <v>53.9</v>
      </c>
      <c r="F49427">
        <v>97.79</v>
      </c>
    </row>
    <row r="49428" spans="1:6" x14ac:dyDescent="0.25">
      <c r="A49428" t="s">
        <v>94384</v>
      </c>
      <c r="B49428" t="s">
        <v>200134</v>
      </c>
      <c r="C49428" t="s">
        <v>125285</v>
      </c>
      <c r="D49428">
        <v>1</v>
      </c>
      <c r="E49428">
        <v>15</v>
      </c>
      <c r="F49428">
        <v>58.28</v>
      </c>
    </row>
    <row r="49429" spans="1:6" x14ac:dyDescent="0.25">
      <c r="A49429" t="s">
        <v>32819</v>
      </c>
      <c r="B49429" t="s">
        <v>199203</v>
      </c>
      <c r="C49429" t="s">
        <v>59007</v>
      </c>
      <c r="D49429">
        <v>1</v>
      </c>
      <c r="E49429">
        <v>19.899999999999999</v>
      </c>
      <c r="F49429">
        <v>138.88999999999999</v>
      </c>
    </row>
    <row r="49430" spans="1:6" x14ac:dyDescent="0.25">
      <c r="A49430" t="s">
        <v>89969</v>
      </c>
      <c r="B49430" t="s">
        <v>199098</v>
      </c>
      <c r="C49430" t="s">
        <v>159659</v>
      </c>
      <c r="D49430">
        <v>1</v>
      </c>
      <c r="E49430">
        <v>119.99</v>
      </c>
      <c r="F49430">
        <v>91.66</v>
      </c>
    </row>
    <row r="49431" spans="1:6" x14ac:dyDescent="0.25">
      <c r="A49431" t="s">
        <v>48967</v>
      </c>
      <c r="B49431" t="s">
        <v>198866</v>
      </c>
      <c r="C49431" t="s">
        <v>174120</v>
      </c>
      <c r="D49431">
        <v>1</v>
      </c>
      <c r="E49431">
        <v>399.99</v>
      </c>
      <c r="F49431">
        <v>153.99</v>
      </c>
    </row>
    <row r="49432" spans="1:6" x14ac:dyDescent="0.25">
      <c r="A49432" t="s">
        <v>33301</v>
      </c>
      <c r="B49432" t="s">
        <v>198793</v>
      </c>
      <c r="C49432" t="s">
        <v>68018</v>
      </c>
      <c r="D49432">
        <v>1</v>
      </c>
      <c r="E49432">
        <v>29.9</v>
      </c>
      <c r="F49432">
        <v>78.42</v>
      </c>
    </row>
    <row r="49433" spans="1:6" x14ac:dyDescent="0.25">
      <c r="A49433" t="s">
        <v>28471</v>
      </c>
      <c r="B49433" t="s">
        <v>199108</v>
      </c>
      <c r="C49433" t="s">
        <v>174300</v>
      </c>
      <c r="D49433">
        <v>1</v>
      </c>
      <c r="E49433">
        <v>75</v>
      </c>
      <c r="F49433">
        <v>106.9</v>
      </c>
    </row>
    <row r="49434" spans="1:6" x14ac:dyDescent="0.25">
      <c r="A49434" t="s">
        <v>54892</v>
      </c>
      <c r="B49434" t="s">
        <v>198817</v>
      </c>
      <c r="C49434" t="s">
        <v>153804</v>
      </c>
      <c r="D49434">
        <v>1</v>
      </c>
      <c r="E49434">
        <v>129</v>
      </c>
      <c r="F49434">
        <v>65.12</v>
      </c>
    </row>
    <row r="49435" spans="1:6" x14ac:dyDescent="0.25">
      <c r="A49435" t="s">
        <v>113956</v>
      </c>
      <c r="B49435" t="s">
        <v>199051</v>
      </c>
      <c r="C49435" t="s">
        <v>114025</v>
      </c>
      <c r="D49435">
        <v>1</v>
      </c>
      <c r="E49435">
        <v>129.99</v>
      </c>
      <c r="F49435">
        <v>147.22</v>
      </c>
    </row>
    <row r="49436" spans="1:6" x14ac:dyDescent="0.25">
      <c r="A49436" t="s">
        <v>82966</v>
      </c>
      <c r="B49436" t="s">
        <v>198839</v>
      </c>
      <c r="C49436" t="s">
        <v>46669</v>
      </c>
      <c r="D49436">
        <v>1</v>
      </c>
      <c r="E49436">
        <v>21</v>
      </c>
      <c r="F49436">
        <v>169</v>
      </c>
    </row>
    <row r="49437" spans="1:6" x14ac:dyDescent="0.25">
      <c r="A49437" t="s">
        <v>7398</v>
      </c>
      <c r="B49437" t="s">
        <v>198806</v>
      </c>
      <c r="C49437" t="s">
        <v>151896</v>
      </c>
      <c r="D49437">
        <v>1</v>
      </c>
      <c r="E49437">
        <v>219.99</v>
      </c>
      <c r="F49437">
        <v>39.24</v>
      </c>
    </row>
    <row r="49438" spans="1:6" x14ac:dyDescent="0.25">
      <c r="A49438" t="s">
        <v>33447</v>
      </c>
      <c r="B49438" t="s">
        <v>199012</v>
      </c>
      <c r="C49438" t="s">
        <v>158965</v>
      </c>
      <c r="D49438">
        <v>1</v>
      </c>
      <c r="E49438">
        <v>65.06</v>
      </c>
      <c r="F49438">
        <v>143.82</v>
      </c>
    </row>
    <row r="49439" spans="1:6" x14ac:dyDescent="0.25">
      <c r="A49439" t="s">
        <v>196987</v>
      </c>
      <c r="B49439" t="s">
        <v>198986</v>
      </c>
      <c r="C49439" t="s">
        <v>122755</v>
      </c>
      <c r="D49439">
        <v>1</v>
      </c>
      <c r="E49439">
        <v>159</v>
      </c>
      <c r="F49439">
        <v>254.23</v>
      </c>
    </row>
    <row r="49440" spans="1:6" x14ac:dyDescent="0.25">
      <c r="A49440" t="s">
        <v>175089</v>
      </c>
      <c r="B49440" t="s">
        <v>199053</v>
      </c>
      <c r="C49440" t="s">
        <v>93881</v>
      </c>
      <c r="D49440">
        <v>1</v>
      </c>
      <c r="E49440">
        <v>39.9</v>
      </c>
      <c r="F49440">
        <v>112.02</v>
      </c>
    </row>
    <row r="49441" spans="1:6" x14ac:dyDescent="0.25">
      <c r="A49441" t="s">
        <v>105098</v>
      </c>
      <c r="B49441" t="s">
        <v>199056</v>
      </c>
      <c r="C49441" t="s">
        <v>121261</v>
      </c>
      <c r="D49441">
        <v>1</v>
      </c>
      <c r="E49441">
        <v>144.99</v>
      </c>
      <c r="F49441">
        <v>419.06</v>
      </c>
    </row>
    <row r="49442" spans="1:6" x14ac:dyDescent="0.25">
      <c r="A49442" t="s">
        <v>172634</v>
      </c>
      <c r="B49442" t="s">
        <v>199292</v>
      </c>
      <c r="C49442" t="s">
        <v>113867</v>
      </c>
      <c r="D49442">
        <v>1</v>
      </c>
      <c r="E49442">
        <v>18.899999999999999</v>
      </c>
      <c r="F49442">
        <v>28</v>
      </c>
    </row>
    <row r="49443" spans="1:6" x14ac:dyDescent="0.25">
      <c r="A49443" t="s">
        <v>44361</v>
      </c>
      <c r="B49443" t="s">
        <v>199108</v>
      </c>
      <c r="C49443" t="s">
        <v>114925</v>
      </c>
      <c r="D49443">
        <v>1</v>
      </c>
      <c r="E49443">
        <v>69.900000000000006</v>
      </c>
      <c r="F49443">
        <v>81.5</v>
      </c>
    </row>
    <row r="49444" spans="1:6" x14ac:dyDescent="0.25">
      <c r="A49444" t="s">
        <v>38292</v>
      </c>
      <c r="B49444" t="s">
        <v>198871</v>
      </c>
      <c r="C49444" t="s">
        <v>72717</v>
      </c>
      <c r="D49444">
        <v>1</v>
      </c>
      <c r="E49444">
        <v>190</v>
      </c>
      <c r="F49444">
        <v>154.44</v>
      </c>
    </row>
    <row r="49445" spans="1:6" x14ac:dyDescent="0.25">
      <c r="A49445" t="s">
        <v>35789</v>
      </c>
      <c r="B49445" t="s">
        <v>199231</v>
      </c>
      <c r="C49445" t="s">
        <v>111947</v>
      </c>
      <c r="D49445">
        <v>1</v>
      </c>
      <c r="E49445">
        <v>99</v>
      </c>
      <c r="F49445">
        <v>214.1</v>
      </c>
    </row>
    <row r="49446" spans="1:6" x14ac:dyDescent="0.25">
      <c r="A49446" t="s">
        <v>13802</v>
      </c>
      <c r="B49446" t="s">
        <v>202025</v>
      </c>
      <c r="C49446" t="s">
        <v>33150</v>
      </c>
      <c r="D49446">
        <v>1</v>
      </c>
      <c r="E49446">
        <v>1437</v>
      </c>
      <c r="F49446">
        <v>112.35</v>
      </c>
    </row>
    <row r="49447" spans="1:6" x14ac:dyDescent="0.25">
      <c r="A49447" t="s">
        <v>181467</v>
      </c>
      <c r="B49447" t="s">
        <v>198993</v>
      </c>
      <c r="C49447" t="s">
        <v>60487</v>
      </c>
      <c r="D49447">
        <v>1</v>
      </c>
      <c r="E49447">
        <v>1200</v>
      </c>
      <c r="F49447">
        <v>34.17</v>
      </c>
    </row>
    <row r="49448" spans="1:6" x14ac:dyDescent="0.25">
      <c r="A49448" t="s">
        <v>38332</v>
      </c>
      <c r="B49448" t="s">
        <v>198684</v>
      </c>
      <c r="C49448" t="s">
        <v>65413</v>
      </c>
      <c r="D49448">
        <v>1</v>
      </c>
      <c r="E49448">
        <v>92.99</v>
      </c>
      <c r="F49448">
        <v>61.75</v>
      </c>
    </row>
    <row r="49449" spans="1:6" x14ac:dyDescent="0.25">
      <c r="A49449" t="s">
        <v>165666</v>
      </c>
      <c r="B49449" t="s">
        <v>199466</v>
      </c>
      <c r="C49449" t="s">
        <v>65413</v>
      </c>
      <c r="D49449">
        <v>2</v>
      </c>
      <c r="E49449">
        <v>37.9</v>
      </c>
      <c r="F49449">
        <v>158.44999999999999</v>
      </c>
    </row>
    <row r="49450" spans="1:6" x14ac:dyDescent="0.25">
      <c r="A49450" t="s">
        <v>146016</v>
      </c>
      <c r="B49450" t="s">
        <v>198993</v>
      </c>
      <c r="C49450" t="s">
        <v>122833</v>
      </c>
      <c r="D49450">
        <v>1</v>
      </c>
      <c r="E49450">
        <v>26.9</v>
      </c>
      <c r="F49450">
        <v>1901.62</v>
      </c>
    </row>
    <row r="49451" spans="1:6" x14ac:dyDescent="0.25">
      <c r="A49451" t="s">
        <v>1012</v>
      </c>
      <c r="B49451" t="s">
        <v>198815</v>
      </c>
      <c r="C49451" t="s">
        <v>122833</v>
      </c>
      <c r="D49451">
        <v>2</v>
      </c>
      <c r="E49451">
        <v>26.9</v>
      </c>
      <c r="F49451">
        <v>47.25</v>
      </c>
    </row>
    <row r="49452" spans="1:6" x14ac:dyDescent="0.25">
      <c r="A49452" t="s">
        <v>21719</v>
      </c>
      <c r="B49452" t="s">
        <v>199052</v>
      </c>
      <c r="C49452" t="s">
        <v>187029</v>
      </c>
      <c r="D49452">
        <v>1</v>
      </c>
      <c r="E49452">
        <v>49</v>
      </c>
      <c r="F49452">
        <v>25.75</v>
      </c>
    </row>
    <row r="49453" spans="1:6" x14ac:dyDescent="0.25">
      <c r="A49453" t="s">
        <v>84271</v>
      </c>
      <c r="B49453" t="s">
        <v>200098</v>
      </c>
      <c r="C49453" t="s">
        <v>11305</v>
      </c>
      <c r="D49453">
        <v>1</v>
      </c>
      <c r="E49453">
        <v>89.9</v>
      </c>
      <c r="F49453">
        <v>267.51</v>
      </c>
    </row>
    <row r="49454" spans="1:6" x14ac:dyDescent="0.25">
      <c r="A49454" t="s">
        <v>35271</v>
      </c>
      <c r="B49454" t="s">
        <v>199127</v>
      </c>
      <c r="C49454" t="s">
        <v>172140</v>
      </c>
      <c r="D49454">
        <v>1</v>
      </c>
      <c r="E49454">
        <v>94.45</v>
      </c>
      <c r="F49454">
        <v>137.6</v>
      </c>
    </row>
    <row r="49455" spans="1:6" x14ac:dyDescent="0.25">
      <c r="A49455" t="s">
        <v>61416</v>
      </c>
      <c r="B49455" t="s">
        <v>199690</v>
      </c>
      <c r="C49455" t="s">
        <v>191228</v>
      </c>
      <c r="D49455">
        <v>1</v>
      </c>
      <c r="E49455">
        <v>35.4</v>
      </c>
      <c r="F49455">
        <v>98.33</v>
      </c>
    </row>
    <row r="49456" spans="1:6" x14ac:dyDescent="0.25">
      <c r="A49456" t="s">
        <v>47547</v>
      </c>
      <c r="B49456" t="s">
        <v>198684</v>
      </c>
      <c r="C49456" t="s">
        <v>197216</v>
      </c>
      <c r="D49456">
        <v>1</v>
      </c>
      <c r="E49456">
        <v>11.55</v>
      </c>
      <c r="F49456">
        <v>66.33</v>
      </c>
    </row>
    <row r="49457" spans="1:6" x14ac:dyDescent="0.25">
      <c r="A49457" t="s">
        <v>87237</v>
      </c>
      <c r="B49457" t="s">
        <v>198808</v>
      </c>
      <c r="C49457" t="s">
        <v>189362</v>
      </c>
      <c r="D49457">
        <v>1</v>
      </c>
      <c r="E49457">
        <v>38.97</v>
      </c>
      <c r="F49457">
        <v>91.23</v>
      </c>
    </row>
    <row r="49458" spans="1:6" x14ac:dyDescent="0.25">
      <c r="A49458" t="s">
        <v>83677</v>
      </c>
      <c r="B49458" t="s">
        <v>199249</v>
      </c>
      <c r="C49458" t="s">
        <v>112595</v>
      </c>
      <c r="D49458">
        <v>1</v>
      </c>
      <c r="E49458">
        <v>116.9</v>
      </c>
      <c r="F49458">
        <v>15.34</v>
      </c>
    </row>
    <row r="49459" spans="1:6" x14ac:dyDescent="0.25">
      <c r="A49459" t="s">
        <v>157670</v>
      </c>
      <c r="B49459" t="s">
        <v>198684</v>
      </c>
      <c r="C49459" t="s">
        <v>95641</v>
      </c>
      <c r="D49459">
        <v>1</v>
      </c>
      <c r="E49459">
        <v>180</v>
      </c>
      <c r="F49459">
        <v>131.09</v>
      </c>
    </row>
    <row r="49460" spans="1:6" x14ac:dyDescent="0.25">
      <c r="A49460" t="s">
        <v>139010</v>
      </c>
      <c r="B49460" t="s">
        <v>198956</v>
      </c>
      <c r="C49460" t="s">
        <v>73033</v>
      </c>
      <c r="D49460">
        <v>1</v>
      </c>
      <c r="E49460">
        <v>85</v>
      </c>
      <c r="F49460">
        <v>26.19</v>
      </c>
    </row>
    <row r="49461" spans="1:6" x14ac:dyDescent="0.25">
      <c r="A49461" t="s">
        <v>3528</v>
      </c>
      <c r="B49461" t="s">
        <v>198774</v>
      </c>
      <c r="C49461" t="s">
        <v>6350</v>
      </c>
      <c r="D49461">
        <v>1</v>
      </c>
      <c r="E49461">
        <v>915</v>
      </c>
      <c r="F49461">
        <v>267.49</v>
      </c>
    </row>
    <row r="49462" spans="1:6" x14ac:dyDescent="0.25">
      <c r="A49462" t="s">
        <v>47647</v>
      </c>
      <c r="B49462" t="s">
        <v>202026</v>
      </c>
      <c r="C49462" t="s">
        <v>36513</v>
      </c>
      <c r="D49462">
        <v>1</v>
      </c>
      <c r="E49462">
        <v>59.9</v>
      </c>
      <c r="F49462">
        <v>74.16</v>
      </c>
    </row>
    <row r="49463" spans="1:6" x14ac:dyDescent="0.25">
      <c r="A49463" t="s">
        <v>89777</v>
      </c>
      <c r="B49463" t="s">
        <v>200539</v>
      </c>
      <c r="C49463" t="s">
        <v>36513</v>
      </c>
      <c r="D49463">
        <v>2</v>
      </c>
      <c r="E49463">
        <v>78.900000000000006</v>
      </c>
      <c r="F49463">
        <v>238.02</v>
      </c>
    </row>
    <row r="49464" spans="1:6" x14ac:dyDescent="0.25">
      <c r="A49464" t="s">
        <v>138511</v>
      </c>
      <c r="B49464" t="s">
        <v>198766</v>
      </c>
      <c r="C49464" t="s">
        <v>36513</v>
      </c>
      <c r="D49464">
        <v>3</v>
      </c>
      <c r="E49464">
        <v>59.9</v>
      </c>
      <c r="F49464">
        <v>75.06</v>
      </c>
    </row>
    <row r="49465" spans="1:6" x14ac:dyDescent="0.25">
      <c r="A49465" t="s">
        <v>18935</v>
      </c>
      <c r="B49465" t="s">
        <v>198945</v>
      </c>
      <c r="C49465" t="s">
        <v>172823</v>
      </c>
      <c r="D49465">
        <v>1</v>
      </c>
      <c r="E49465">
        <v>233</v>
      </c>
      <c r="F49465">
        <v>152.34</v>
      </c>
    </row>
    <row r="49466" spans="1:6" x14ac:dyDescent="0.25">
      <c r="A49466" t="s">
        <v>73935</v>
      </c>
      <c r="B49466" t="s">
        <v>199427</v>
      </c>
      <c r="C49466" t="s">
        <v>183888</v>
      </c>
      <c r="D49466">
        <v>1</v>
      </c>
      <c r="E49466">
        <v>24.99</v>
      </c>
      <c r="F49466">
        <v>551.49</v>
      </c>
    </row>
    <row r="49467" spans="1:6" x14ac:dyDescent="0.25">
      <c r="A49467" t="s">
        <v>135481</v>
      </c>
      <c r="B49467" t="s">
        <v>198776</v>
      </c>
      <c r="C49467" t="s">
        <v>183888</v>
      </c>
      <c r="D49467">
        <v>2</v>
      </c>
      <c r="E49467">
        <v>24.99</v>
      </c>
      <c r="F49467">
        <v>34.520000000000003</v>
      </c>
    </row>
    <row r="49468" spans="1:6" x14ac:dyDescent="0.25">
      <c r="A49468" t="s">
        <v>149232</v>
      </c>
      <c r="B49468" t="s">
        <v>199110</v>
      </c>
      <c r="C49468" t="s">
        <v>15090</v>
      </c>
      <c r="D49468">
        <v>1</v>
      </c>
      <c r="E49468">
        <v>45.9</v>
      </c>
      <c r="F49468">
        <v>72.989999999999995</v>
      </c>
    </row>
    <row r="49469" spans="1:6" x14ac:dyDescent="0.25">
      <c r="A49469" t="s">
        <v>109730</v>
      </c>
      <c r="B49469" t="s">
        <v>198684</v>
      </c>
      <c r="C49469" t="s">
        <v>102995</v>
      </c>
      <c r="D49469">
        <v>1</v>
      </c>
      <c r="E49469">
        <v>59.99</v>
      </c>
      <c r="F49469">
        <v>827.1</v>
      </c>
    </row>
    <row r="49470" spans="1:6" x14ac:dyDescent="0.25">
      <c r="A49470" t="s">
        <v>30789</v>
      </c>
      <c r="B49470" t="s">
        <v>198684</v>
      </c>
      <c r="C49470" t="s">
        <v>34213</v>
      </c>
      <c r="D49470">
        <v>1</v>
      </c>
      <c r="E49470">
        <v>49</v>
      </c>
      <c r="F49470">
        <v>200.35</v>
      </c>
    </row>
    <row r="49471" spans="1:6" x14ac:dyDescent="0.25">
      <c r="A49471" t="s">
        <v>149700</v>
      </c>
      <c r="B49471" t="s">
        <v>198889</v>
      </c>
      <c r="C49471" t="s">
        <v>65035</v>
      </c>
      <c r="D49471">
        <v>1</v>
      </c>
      <c r="E49471">
        <v>79.989999999999995</v>
      </c>
      <c r="F49471">
        <v>20</v>
      </c>
    </row>
    <row r="49472" spans="1:6" x14ac:dyDescent="0.25">
      <c r="A49472" t="s">
        <v>92775</v>
      </c>
      <c r="B49472" t="s">
        <v>199914</v>
      </c>
      <c r="C49472" t="s">
        <v>131036</v>
      </c>
      <c r="D49472">
        <v>1</v>
      </c>
      <c r="E49472">
        <v>449.99</v>
      </c>
      <c r="F49472">
        <v>180.51</v>
      </c>
    </row>
    <row r="49473" spans="1:6" x14ac:dyDescent="0.25">
      <c r="A49473" t="s">
        <v>111392</v>
      </c>
      <c r="B49473" t="s">
        <v>200906</v>
      </c>
      <c r="C49473" t="s">
        <v>57569</v>
      </c>
      <c r="D49473">
        <v>1</v>
      </c>
      <c r="E49473">
        <v>59.9</v>
      </c>
      <c r="F49473">
        <v>77.569999999999993</v>
      </c>
    </row>
    <row r="49474" spans="1:6" x14ac:dyDescent="0.25">
      <c r="A49474" t="s">
        <v>93890</v>
      </c>
      <c r="B49474" t="s">
        <v>199462</v>
      </c>
      <c r="C49474" t="s">
        <v>197326</v>
      </c>
      <c r="D49474">
        <v>1</v>
      </c>
      <c r="E49474">
        <v>29.9</v>
      </c>
      <c r="F49474">
        <v>136.6</v>
      </c>
    </row>
    <row r="49475" spans="1:6" x14ac:dyDescent="0.25">
      <c r="A49475" t="s">
        <v>102788</v>
      </c>
      <c r="B49475" t="s">
        <v>198684</v>
      </c>
      <c r="C49475" t="s">
        <v>150748</v>
      </c>
      <c r="D49475">
        <v>1</v>
      </c>
      <c r="E49475">
        <v>19.899999999999999</v>
      </c>
      <c r="F49475">
        <v>209.99</v>
      </c>
    </row>
    <row r="49476" spans="1:6" x14ac:dyDescent="0.25">
      <c r="A49476" t="s">
        <v>55107</v>
      </c>
      <c r="B49476" t="s">
        <v>198779</v>
      </c>
      <c r="C49476" t="s">
        <v>175855</v>
      </c>
      <c r="D49476">
        <v>1</v>
      </c>
      <c r="E49476">
        <v>45</v>
      </c>
      <c r="F49476">
        <v>42.86</v>
      </c>
    </row>
    <row r="49477" spans="1:6" x14ac:dyDescent="0.25">
      <c r="A49477" t="s">
        <v>172650</v>
      </c>
      <c r="B49477" t="s">
        <v>198776</v>
      </c>
      <c r="C49477" t="s">
        <v>4847</v>
      </c>
      <c r="D49477">
        <v>1</v>
      </c>
      <c r="E49477">
        <v>45</v>
      </c>
      <c r="F49477">
        <v>52.59</v>
      </c>
    </row>
    <row r="49478" spans="1:6" x14ac:dyDescent="0.25">
      <c r="A49478" t="s">
        <v>86194</v>
      </c>
      <c r="B49478" t="s">
        <v>199426</v>
      </c>
      <c r="C49478" t="s">
        <v>169548</v>
      </c>
      <c r="D49478">
        <v>1</v>
      </c>
      <c r="E49478">
        <v>109.9</v>
      </c>
      <c r="F49478">
        <v>119.44</v>
      </c>
    </row>
    <row r="49479" spans="1:6" x14ac:dyDescent="0.25">
      <c r="A49479" t="s">
        <v>4353</v>
      </c>
      <c r="B49479" t="s">
        <v>198773</v>
      </c>
      <c r="C49479" t="s">
        <v>105013</v>
      </c>
      <c r="D49479">
        <v>1</v>
      </c>
      <c r="E49479">
        <v>29.99</v>
      </c>
      <c r="F49479">
        <v>165.67</v>
      </c>
    </row>
    <row r="49480" spans="1:6" x14ac:dyDescent="0.25">
      <c r="A49480" t="s">
        <v>179246</v>
      </c>
      <c r="B49480" t="s">
        <v>198947</v>
      </c>
      <c r="C49480" t="s">
        <v>19288</v>
      </c>
      <c r="D49480">
        <v>1</v>
      </c>
      <c r="E49480">
        <v>499.9</v>
      </c>
      <c r="F49480">
        <v>95.22</v>
      </c>
    </row>
    <row r="49481" spans="1:6" x14ac:dyDescent="0.25">
      <c r="A49481" t="s">
        <v>104421</v>
      </c>
      <c r="B49481" t="s">
        <v>198784</v>
      </c>
      <c r="C49481" t="s">
        <v>157557</v>
      </c>
      <c r="D49481">
        <v>1</v>
      </c>
      <c r="E49481">
        <v>329.9</v>
      </c>
      <c r="F49481">
        <v>136.66999999999999</v>
      </c>
    </row>
    <row r="49482" spans="1:6" x14ac:dyDescent="0.25">
      <c r="A49482" t="s">
        <v>180924</v>
      </c>
      <c r="B49482" t="s">
        <v>198945</v>
      </c>
      <c r="C49482" t="s">
        <v>104470</v>
      </c>
      <c r="D49482">
        <v>1</v>
      </c>
      <c r="E49482">
        <v>55.2</v>
      </c>
      <c r="F49482">
        <v>83.65</v>
      </c>
    </row>
    <row r="49483" spans="1:6" x14ac:dyDescent="0.25">
      <c r="A49483" t="s">
        <v>112825</v>
      </c>
      <c r="B49483" t="s">
        <v>198780</v>
      </c>
      <c r="C49483" t="s">
        <v>10643</v>
      </c>
      <c r="D49483">
        <v>1</v>
      </c>
      <c r="E49483">
        <v>84.99</v>
      </c>
      <c r="F49483">
        <v>167.39</v>
      </c>
    </row>
    <row r="49484" spans="1:6" x14ac:dyDescent="0.25">
      <c r="A49484" t="s">
        <v>153699</v>
      </c>
      <c r="B49484" t="s">
        <v>198684</v>
      </c>
      <c r="C49484" t="s">
        <v>111989</v>
      </c>
      <c r="D49484">
        <v>1</v>
      </c>
      <c r="E49484">
        <v>97.79</v>
      </c>
      <c r="F49484">
        <v>82.35</v>
      </c>
    </row>
    <row r="49485" spans="1:6" x14ac:dyDescent="0.25">
      <c r="A49485" t="s">
        <v>73889</v>
      </c>
      <c r="B49485" t="s">
        <v>198770</v>
      </c>
      <c r="C49485" t="s">
        <v>136134</v>
      </c>
      <c r="D49485">
        <v>1</v>
      </c>
      <c r="E49485">
        <v>122.99</v>
      </c>
      <c r="F49485">
        <v>126.02</v>
      </c>
    </row>
    <row r="49486" spans="1:6" x14ac:dyDescent="0.25">
      <c r="A49486" t="s">
        <v>53784</v>
      </c>
      <c r="B49486" t="s">
        <v>198684</v>
      </c>
      <c r="C49486" t="s">
        <v>46634</v>
      </c>
      <c r="D49486">
        <v>1</v>
      </c>
      <c r="E49486">
        <v>39.9</v>
      </c>
      <c r="F49486">
        <v>54.33</v>
      </c>
    </row>
    <row r="49487" spans="1:6" x14ac:dyDescent="0.25">
      <c r="A49487" t="s">
        <v>27117</v>
      </c>
      <c r="B49487" t="s">
        <v>198684</v>
      </c>
      <c r="C49487" t="s">
        <v>59573</v>
      </c>
      <c r="D49487">
        <v>1</v>
      </c>
      <c r="E49487">
        <v>849.9</v>
      </c>
      <c r="F49487">
        <v>108.69</v>
      </c>
    </row>
    <row r="49488" spans="1:6" x14ac:dyDescent="0.25">
      <c r="A49488" t="s">
        <v>8180</v>
      </c>
      <c r="B49488" t="s">
        <v>202027</v>
      </c>
      <c r="C49488" t="s">
        <v>26168</v>
      </c>
      <c r="D49488">
        <v>1</v>
      </c>
      <c r="E49488">
        <v>99.18</v>
      </c>
      <c r="F49488">
        <v>97.44</v>
      </c>
    </row>
    <row r="49489" spans="1:6" x14ac:dyDescent="0.25">
      <c r="A49489" t="s">
        <v>36490</v>
      </c>
      <c r="B49489" t="s">
        <v>199173</v>
      </c>
      <c r="C49489" t="s">
        <v>164104</v>
      </c>
      <c r="D49489">
        <v>1</v>
      </c>
      <c r="E49489">
        <v>35.97</v>
      </c>
      <c r="F49489">
        <v>50.01</v>
      </c>
    </row>
    <row r="49490" spans="1:6" x14ac:dyDescent="0.25">
      <c r="A49490" t="s">
        <v>27752</v>
      </c>
      <c r="B49490" t="s">
        <v>198981</v>
      </c>
      <c r="C49490" t="s">
        <v>119100</v>
      </c>
      <c r="D49490">
        <v>1</v>
      </c>
      <c r="E49490">
        <v>44.9</v>
      </c>
      <c r="F49490">
        <v>50.09</v>
      </c>
    </row>
    <row r="49491" spans="1:6" x14ac:dyDescent="0.25">
      <c r="A49491" t="s">
        <v>192478</v>
      </c>
      <c r="B49491" t="s">
        <v>198981</v>
      </c>
      <c r="C49491" t="s">
        <v>172661</v>
      </c>
      <c r="D49491">
        <v>1</v>
      </c>
      <c r="E49491">
        <v>149.99</v>
      </c>
      <c r="F49491">
        <v>52.31</v>
      </c>
    </row>
    <row r="49492" spans="1:6" x14ac:dyDescent="0.25">
      <c r="A49492" t="s">
        <v>75806</v>
      </c>
      <c r="B49492" t="s">
        <v>199251</v>
      </c>
      <c r="C49492" t="s">
        <v>24378</v>
      </c>
      <c r="D49492">
        <v>1</v>
      </c>
      <c r="E49492">
        <v>85</v>
      </c>
      <c r="F49492">
        <v>67.05</v>
      </c>
    </row>
    <row r="49493" spans="1:6" x14ac:dyDescent="0.25">
      <c r="A49493" t="s">
        <v>194476</v>
      </c>
      <c r="B49493" t="s">
        <v>198776</v>
      </c>
      <c r="C49493" t="s">
        <v>79127</v>
      </c>
      <c r="D49493">
        <v>1</v>
      </c>
      <c r="E49493">
        <v>250</v>
      </c>
      <c r="F49493">
        <v>291.76</v>
      </c>
    </row>
    <row r="49494" spans="1:6" x14ac:dyDescent="0.25">
      <c r="A49494" t="s">
        <v>180272</v>
      </c>
      <c r="B49494" t="s">
        <v>198889</v>
      </c>
      <c r="C49494" t="s">
        <v>41582</v>
      </c>
      <c r="D49494">
        <v>1</v>
      </c>
      <c r="E49494">
        <v>39.9</v>
      </c>
      <c r="F49494">
        <v>64.900000000000006</v>
      </c>
    </row>
    <row r="49495" spans="1:6" x14ac:dyDescent="0.25">
      <c r="A49495" t="s">
        <v>6231</v>
      </c>
      <c r="B49495" t="s">
        <v>199064</v>
      </c>
      <c r="C49495" t="s">
        <v>118999</v>
      </c>
      <c r="D49495">
        <v>1</v>
      </c>
      <c r="E49495">
        <v>99.99</v>
      </c>
      <c r="F49495">
        <v>22.99</v>
      </c>
    </row>
    <row r="49496" spans="1:6" x14ac:dyDescent="0.25">
      <c r="A49496" t="s">
        <v>146138</v>
      </c>
      <c r="B49496" t="s">
        <v>201611</v>
      </c>
      <c r="C49496" t="s">
        <v>48697</v>
      </c>
      <c r="D49496">
        <v>1</v>
      </c>
      <c r="E49496">
        <v>225</v>
      </c>
      <c r="F49496">
        <v>158.08000000000001</v>
      </c>
    </row>
    <row r="49497" spans="1:6" x14ac:dyDescent="0.25">
      <c r="A49497" t="s">
        <v>189613</v>
      </c>
      <c r="B49497" t="s">
        <v>198916</v>
      </c>
      <c r="C49497" t="s">
        <v>22546</v>
      </c>
      <c r="D49497">
        <v>1</v>
      </c>
      <c r="E49497">
        <v>82.17</v>
      </c>
      <c r="F49497">
        <v>295.83</v>
      </c>
    </row>
    <row r="49498" spans="1:6" x14ac:dyDescent="0.25">
      <c r="A49498" t="s">
        <v>63089</v>
      </c>
      <c r="B49498" t="s">
        <v>198791</v>
      </c>
      <c r="C49498" t="s">
        <v>31126</v>
      </c>
      <c r="D49498">
        <v>1</v>
      </c>
      <c r="E49498">
        <v>130</v>
      </c>
      <c r="F49498">
        <v>61.38</v>
      </c>
    </row>
    <row r="49499" spans="1:6" x14ac:dyDescent="0.25">
      <c r="A49499" t="s">
        <v>52831</v>
      </c>
      <c r="B49499" t="s">
        <v>198882</v>
      </c>
      <c r="C49499" t="s">
        <v>31126</v>
      </c>
      <c r="D49499">
        <v>2</v>
      </c>
      <c r="E49499">
        <v>130</v>
      </c>
      <c r="F49499">
        <v>222.42</v>
      </c>
    </row>
    <row r="49500" spans="1:6" x14ac:dyDescent="0.25">
      <c r="A49500" t="s">
        <v>45393</v>
      </c>
      <c r="B49500" t="s">
        <v>199997</v>
      </c>
      <c r="C49500" t="s">
        <v>145121</v>
      </c>
      <c r="D49500">
        <v>1</v>
      </c>
      <c r="E49500">
        <v>110</v>
      </c>
      <c r="F49500">
        <v>138.6</v>
      </c>
    </row>
    <row r="49501" spans="1:6" x14ac:dyDescent="0.25">
      <c r="A49501" t="s">
        <v>186956</v>
      </c>
      <c r="B49501" t="s">
        <v>198870</v>
      </c>
      <c r="C49501" t="s">
        <v>23127</v>
      </c>
      <c r="D49501">
        <v>1</v>
      </c>
      <c r="E49501">
        <v>39.99</v>
      </c>
      <c r="F49501">
        <v>192.89</v>
      </c>
    </row>
    <row r="49502" spans="1:6" x14ac:dyDescent="0.25">
      <c r="A49502" t="s">
        <v>191649</v>
      </c>
      <c r="B49502" t="s">
        <v>198776</v>
      </c>
      <c r="C49502" t="s">
        <v>17661</v>
      </c>
      <c r="D49502">
        <v>1</v>
      </c>
      <c r="E49502">
        <v>158.9</v>
      </c>
      <c r="F49502">
        <v>31.94</v>
      </c>
    </row>
    <row r="49503" spans="1:6" x14ac:dyDescent="0.25">
      <c r="A49503" t="s">
        <v>83054</v>
      </c>
      <c r="B49503" t="s">
        <v>198788</v>
      </c>
      <c r="C49503" t="s">
        <v>91180</v>
      </c>
      <c r="D49503">
        <v>1</v>
      </c>
      <c r="E49503">
        <v>88</v>
      </c>
      <c r="F49503">
        <v>107.95</v>
      </c>
    </row>
    <row r="49504" spans="1:6" x14ac:dyDescent="0.25">
      <c r="A49504" t="s">
        <v>43680</v>
      </c>
      <c r="B49504" t="s">
        <v>198684</v>
      </c>
      <c r="C49504" t="s">
        <v>56471</v>
      </c>
      <c r="D49504">
        <v>1</v>
      </c>
      <c r="E49504">
        <v>79</v>
      </c>
      <c r="F49504">
        <v>27.48</v>
      </c>
    </row>
    <row r="49505" spans="1:6" x14ac:dyDescent="0.25">
      <c r="A49505" t="s">
        <v>197736</v>
      </c>
      <c r="B49505" t="s">
        <v>199163</v>
      </c>
      <c r="C49505" t="s">
        <v>37055</v>
      </c>
      <c r="D49505">
        <v>1</v>
      </c>
      <c r="E49505">
        <v>69.900000000000006</v>
      </c>
      <c r="F49505">
        <v>207.42</v>
      </c>
    </row>
    <row r="49506" spans="1:6" x14ac:dyDescent="0.25">
      <c r="A49506" t="s">
        <v>61600</v>
      </c>
      <c r="B49506" t="s">
        <v>198684</v>
      </c>
      <c r="C49506" t="s">
        <v>126239</v>
      </c>
      <c r="D49506">
        <v>1</v>
      </c>
      <c r="E49506">
        <v>29</v>
      </c>
      <c r="F49506">
        <v>50.41</v>
      </c>
    </row>
    <row r="49507" spans="1:6" x14ac:dyDescent="0.25">
      <c r="A49507" t="s">
        <v>170314</v>
      </c>
      <c r="B49507" t="s">
        <v>198684</v>
      </c>
      <c r="C49507" t="s">
        <v>110656</v>
      </c>
      <c r="D49507">
        <v>1</v>
      </c>
      <c r="E49507">
        <v>119.99</v>
      </c>
      <c r="F49507">
        <v>104.28</v>
      </c>
    </row>
    <row r="49508" spans="1:6" x14ac:dyDescent="0.25">
      <c r="A49508" t="s">
        <v>44077</v>
      </c>
      <c r="B49508" t="s">
        <v>198776</v>
      </c>
      <c r="C49508" t="s">
        <v>164376</v>
      </c>
      <c r="D49508">
        <v>1</v>
      </c>
      <c r="E49508">
        <v>74.900000000000006</v>
      </c>
      <c r="F49508">
        <v>257.92</v>
      </c>
    </row>
    <row r="49509" spans="1:6" x14ac:dyDescent="0.25">
      <c r="A49509" t="s">
        <v>150387</v>
      </c>
      <c r="B49509" t="s">
        <v>199435</v>
      </c>
      <c r="C49509" t="s">
        <v>152501</v>
      </c>
      <c r="D49509">
        <v>1</v>
      </c>
      <c r="E49509">
        <v>92.9</v>
      </c>
      <c r="F49509">
        <v>77.27</v>
      </c>
    </row>
    <row r="49510" spans="1:6" x14ac:dyDescent="0.25">
      <c r="A49510" t="s">
        <v>53762</v>
      </c>
      <c r="B49510" t="s">
        <v>199277</v>
      </c>
      <c r="C49510" t="s">
        <v>179609</v>
      </c>
      <c r="D49510">
        <v>1</v>
      </c>
      <c r="E49510">
        <v>149.9</v>
      </c>
      <c r="F49510">
        <v>232.5</v>
      </c>
    </row>
    <row r="49511" spans="1:6" x14ac:dyDescent="0.25">
      <c r="A49511" t="s">
        <v>69860</v>
      </c>
      <c r="B49511" t="s">
        <v>199277</v>
      </c>
      <c r="C49511" t="s">
        <v>116366</v>
      </c>
      <c r="D49511">
        <v>1</v>
      </c>
      <c r="E49511">
        <v>27.9</v>
      </c>
      <c r="F49511">
        <v>710.19</v>
      </c>
    </row>
    <row r="49512" spans="1:6" x14ac:dyDescent="0.25">
      <c r="A49512" t="s">
        <v>15644</v>
      </c>
      <c r="B49512" t="s">
        <v>198873</v>
      </c>
      <c r="C49512" t="s">
        <v>139826</v>
      </c>
      <c r="D49512">
        <v>1</v>
      </c>
      <c r="E49512">
        <v>259.99</v>
      </c>
      <c r="F49512">
        <v>71.39</v>
      </c>
    </row>
    <row r="49513" spans="1:6" x14ac:dyDescent="0.25">
      <c r="A49513" t="s">
        <v>103082</v>
      </c>
      <c r="B49513" t="s">
        <v>200181</v>
      </c>
      <c r="C49513" t="s">
        <v>50551</v>
      </c>
      <c r="D49513">
        <v>1</v>
      </c>
      <c r="E49513">
        <v>49.99</v>
      </c>
      <c r="F49513">
        <v>49.18</v>
      </c>
    </row>
    <row r="49514" spans="1:6" x14ac:dyDescent="0.25">
      <c r="A49514" t="s">
        <v>70270</v>
      </c>
      <c r="B49514" t="s">
        <v>198770</v>
      </c>
      <c r="C49514" t="s">
        <v>82119</v>
      </c>
      <c r="D49514">
        <v>1</v>
      </c>
      <c r="E49514">
        <v>108.9</v>
      </c>
      <c r="F49514">
        <v>52.68</v>
      </c>
    </row>
    <row r="49515" spans="1:6" x14ac:dyDescent="0.25">
      <c r="A49515" t="s">
        <v>170028</v>
      </c>
      <c r="B49515" t="s">
        <v>198815</v>
      </c>
      <c r="C49515" t="s">
        <v>181145</v>
      </c>
      <c r="D49515">
        <v>1</v>
      </c>
      <c r="E49515">
        <v>379.9</v>
      </c>
      <c r="F49515">
        <v>105.55</v>
      </c>
    </row>
    <row r="49516" spans="1:6" x14ac:dyDescent="0.25">
      <c r="A49516" t="s">
        <v>161587</v>
      </c>
      <c r="B49516" t="s">
        <v>199110</v>
      </c>
      <c r="C49516" t="s">
        <v>56735</v>
      </c>
      <c r="D49516">
        <v>1</v>
      </c>
      <c r="E49516">
        <v>259</v>
      </c>
      <c r="F49516">
        <v>53.68</v>
      </c>
    </row>
    <row r="49517" spans="1:6" x14ac:dyDescent="0.25">
      <c r="A49517" t="s">
        <v>144100</v>
      </c>
      <c r="B49517" t="s">
        <v>198770</v>
      </c>
      <c r="C49517" t="s">
        <v>25248</v>
      </c>
      <c r="D49517">
        <v>1</v>
      </c>
      <c r="E49517">
        <v>29.9</v>
      </c>
      <c r="F49517">
        <v>175.06</v>
      </c>
    </row>
    <row r="49518" spans="1:6" x14ac:dyDescent="0.25">
      <c r="A49518" t="s">
        <v>175685</v>
      </c>
      <c r="B49518" t="s">
        <v>199098</v>
      </c>
      <c r="C49518" t="s">
        <v>83377</v>
      </c>
      <c r="D49518">
        <v>1</v>
      </c>
      <c r="E49518">
        <v>53</v>
      </c>
      <c r="F49518">
        <v>97.66</v>
      </c>
    </row>
    <row r="49519" spans="1:6" x14ac:dyDescent="0.25">
      <c r="A49519" t="s">
        <v>39736</v>
      </c>
      <c r="B49519" t="s">
        <v>198825</v>
      </c>
      <c r="C49519" t="s">
        <v>83377</v>
      </c>
      <c r="D49519">
        <v>2</v>
      </c>
      <c r="E49519">
        <v>53</v>
      </c>
      <c r="F49519">
        <v>50.01</v>
      </c>
    </row>
    <row r="49520" spans="1:6" x14ac:dyDescent="0.25">
      <c r="A49520" t="s">
        <v>157082</v>
      </c>
      <c r="B49520" t="s">
        <v>198836</v>
      </c>
      <c r="C49520" t="s">
        <v>141145</v>
      </c>
      <c r="D49520">
        <v>1</v>
      </c>
      <c r="E49520">
        <v>179.99</v>
      </c>
      <c r="F49520">
        <v>252.89</v>
      </c>
    </row>
    <row r="49521" spans="1:6" x14ac:dyDescent="0.25">
      <c r="A49521" t="s">
        <v>113452</v>
      </c>
      <c r="B49521" t="s">
        <v>198808</v>
      </c>
      <c r="C49521" t="s">
        <v>131580</v>
      </c>
      <c r="D49521">
        <v>1</v>
      </c>
      <c r="E49521">
        <v>189.9</v>
      </c>
      <c r="F49521">
        <v>380.46</v>
      </c>
    </row>
    <row r="49522" spans="1:6" x14ac:dyDescent="0.25">
      <c r="A49522" t="s">
        <v>36470</v>
      </c>
      <c r="B49522" t="s">
        <v>198898</v>
      </c>
      <c r="C49522" t="s">
        <v>195133</v>
      </c>
      <c r="D49522">
        <v>1</v>
      </c>
      <c r="E49522">
        <v>24.89</v>
      </c>
      <c r="F49522">
        <v>40.07</v>
      </c>
    </row>
    <row r="49523" spans="1:6" x14ac:dyDescent="0.25">
      <c r="A49523" t="s">
        <v>137185</v>
      </c>
      <c r="B49523" t="s">
        <v>199724</v>
      </c>
      <c r="C49523" t="s">
        <v>155784</v>
      </c>
      <c r="D49523">
        <v>1</v>
      </c>
      <c r="E49523">
        <v>49.9</v>
      </c>
      <c r="F49523">
        <v>81.11</v>
      </c>
    </row>
    <row r="49524" spans="1:6" x14ac:dyDescent="0.25">
      <c r="A49524" t="s">
        <v>71222</v>
      </c>
      <c r="B49524" t="s">
        <v>199039</v>
      </c>
      <c r="C49524" t="s">
        <v>26306</v>
      </c>
      <c r="D49524">
        <v>1</v>
      </c>
      <c r="E49524">
        <v>24.99</v>
      </c>
      <c r="F49524">
        <v>83.22</v>
      </c>
    </row>
    <row r="49525" spans="1:6" x14ac:dyDescent="0.25">
      <c r="A49525" t="s">
        <v>4681</v>
      </c>
      <c r="B49525" t="s">
        <v>198684</v>
      </c>
      <c r="C49525" t="s">
        <v>9993</v>
      </c>
      <c r="D49525">
        <v>1</v>
      </c>
      <c r="E49525">
        <v>119.99</v>
      </c>
      <c r="F49525">
        <v>90.98</v>
      </c>
    </row>
    <row r="49526" spans="1:6" x14ac:dyDescent="0.25">
      <c r="A49526" t="s">
        <v>30165</v>
      </c>
      <c r="B49526" t="s">
        <v>198684</v>
      </c>
      <c r="C49526" t="s">
        <v>17639</v>
      </c>
      <c r="D49526">
        <v>1</v>
      </c>
      <c r="E49526">
        <v>249.9</v>
      </c>
      <c r="F49526">
        <v>102.37</v>
      </c>
    </row>
    <row r="49527" spans="1:6" x14ac:dyDescent="0.25">
      <c r="A49527" t="s">
        <v>162736</v>
      </c>
      <c r="B49527" t="s">
        <v>199850</v>
      </c>
      <c r="C49527" t="s">
        <v>64187</v>
      </c>
      <c r="D49527">
        <v>1</v>
      </c>
      <c r="E49527">
        <v>28.9</v>
      </c>
      <c r="F49527">
        <v>195</v>
      </c>
    </row>
    <row r="49528" spans="1:6" x14ac:dyDescent="0.25">
      <c r="A49528" t="s">
        <v>192174</v>
      </c>
      <c r="B49528" t="s">
        <v>199519</v>
      </c>
      <c r="C49528" t="s">
        <v>23995</v>
      </c>
      <c r="D49528">
        <v>1</v>
      </c>
      <c r="E49528">
        <v>1089</v>
      </c>
      <c r="F49528">
        <v>69.91</v>
      </c>
    </row>
    <row r="49529" spans="1:6" x14ac:dyDescent="0.25">
      <c r="A49529" t="s">
        <v>148746</v>
      </c>
      <c r="B49529" t="s">
        <v>198827</v>
      </c>
      <c r="C49529" t="s">
        <v>59089</v>
      </c>
      <c r="D49529">
        <v>1</v>
      </c>
      <c r="E49529">
        <v>139.99</v>
      </c>
      <c r="F49529">
        <v>155.03</v>
      </c>
    </row>
    <row r="49530" spans="1:6" x14ac:dyDescent="0.25">
      <c r="A49530" t="s">
        <v>64970</v>
      </c>
      <c r="B49530" t="s">
        <v>199228</v>
      </c>
      <c r="C49530" t="s">
        <v>27319</v>
      </c>
      <c r="D49530">
        <v>1</v>
      </c>
      <c r="E49530">
        <v>65.900000000000006</v>
      </c>
      <c r="F49530">
        <v>202.34</v>
      </c>
    </row>
    <row r="49531" spans="1:6" x14ac:dyDescent="0.25">
      <c r="A49531" t="s">
        <v>170478</v>
      </c>
      <c r="B49531" t="s">
        <v>200462</v>
      </c>
      <c r="C49531" t="s">
        <v>32192</v>
      </c>
      <c r="D49531">
        <v>1</v>
      </c>
      <c r="E49531">
        <v>94.95</v>
      </c>
      <c r="F49531">
        <v>84.14</v>
      </c>
    </row>
    <row r="49532" spans="1:6" x14ac:dyDescent="0.25">
      <c r="A49532" t="s">
        <v>185948</v>
      </c>
      <c r="B49532" t="s">
        <v>198812</v>
      </c>
      <c r="C49532" t="s">
        <v>32192</v>
      </c>
      <c r="D49532">
        <v>2</v>
      </c>
      <c r="E49532">
        <v>94.95</v>
      </c>
      <c r="F49532">
        <v>112.58</v>
      </c>
    </row>
    <row r="49533" spans="1:6" x14ac:dyDescent="0.25">
      <c r="A49533" t="s">
        <v>53490</v>
      </c>
      <c r="B49533" t="s">
        <v>198899</v>
      </c>
      <c r="C49533" t="s">
        <v>97232</v>
      </c>
      <c r="D49533">
        <v>1</v>
      </c>
      <c r="E49533">
        <v>29.5</v>
      </c>
      <c r="F49533">
        <v>168.98</v>
      </c>
    </row>
    <row r="49534" spans="1:6" x14ac:dyDescent="0.25">
      <c r="A49534" t="s">
        <v>131837</v>
      </c>
      <c r="B49534" t="s">
        <v>198774</v>
      </c>
      <c r="C49534" t="s">
        <v>18454</v>
      </c>
      <c r="D49534">
        <v>1</v>
      </c>
      <c r="E49534">
        <v>99.9</v>
      </c>
      <c r="F49534">
        <v>31.38</v>
      </c>
    </row>
    <row r="49535" spans="1:6" x14ac:dyDescent="0.25">
      <c r="A49535" t="s">
        <v>97229</v>
      </c>
      <c r="B49535" t="s">
        <v>199990</v>
      </c>
      <c r="C49535" t="s">
        <v>167762</v>
      </c>
      <c r="D49535">
        <v>1</v>
      </c>
      <c r="E49535">
        <v>57.99</v>
      </c>
      <c r="F49535">
        <v>703.1</v>
      </c>
    </row>
    <row r="49536" spans="1:6" x14ac:dyDescent="0.25">
      <c r="A49536" t="s">
        <v>70848</v>
      </c>
      <c r="B49536" t="s">
        <v>198684</v>
      </c>
      <c r="C49536" t="s">
        <v>193115</v>
      </c>
      <c r="D49536">
        <v>1</v>
      </c>
      <c r="E49536">
        <v>64.900000000000006</v>
      </c>
      <c r="F49536">
        <v>95.7</v>
      </c>
    </row>
    <row r="49537" spans="1:6" x14ac:dyDescent="0.25">
      <c r="A49537" t="s">
        <v>29037</v>
      </c>
      <c r="B49537" t="s">
        <v>198684</v>
      </c>
      <c r="C49537" t="s">
        <v>67854</v>
      </c>
      <c r="D49537">
        <v>1</v>
      </c>
      <c r="E49537">
        <v>61.9</v>
      </c>
      <c r="F49537">
        <v>76.95</v>
      </c>
    </row>
    <row r="49538" spans="1:6" x14ac:dyDescent="0.25">
      <c r="A49538" t="s">
        <v>57982</v>
      </c>
      <c r="B49538" t="s">
        <v>198684</v>
      </c>
      <c r="C49538" t="s">
        <v>106407</v>
      </c>
      <c r="D49538">
        <v>1</v>
      </c>
      <c r="E49538">
        <v>238</v>
      </c>
      <c r="F49538">
        <v>28.61</v>
      </c>
    </row>
    <row r="49539" spans="1:6" x14ac:dyDescent="0.25">
      <c r="A49539" t="s">
        <v>80881</v>
      </c>
      <c r="B49539" t="s">
        <v>198899</v>
      </c>
      <c r="C49539" t="s">
        <v>13503</v>
      </c>
      <c r="D49539">
        <v>1</v>
      </c>
      <c r="E49539">
        <v>249</v>
      </c>
      <c r="F49539">
        <v>139.41</v>
      </c>
    </row>
    <row r="49540" spans="1:6" x14ac:dyDescent="0.25">
      <c r="A49540" t="s">
        <v>168461</v>
      </c>
      <c r="B49540" t="s">
        <v>198844</v>
      </c>
      <c r="C49540" t="s">
        <v>46992</v>
      </c>
      <c r="D49540">
        <v>1</v>
      </c>
      <c r="E49540">
        <v>199</v>
      </c>
      <c r="F49540">
        <v>185.57</v>
      </c>
    </row>
    <row r="49541" spans="1:6" x14ac:dyDescent="0.25">
      <c r="A49541" t="s">
        <v>149895</v>
      </c>
      <c r="B49541" t="s">
        <v>198684</v>
      </c>
      <c r="C49541" t="s">
        <v>83494</v>
      </c>
      <c r="D49541">
        <v>1</v>
      </c>
      <c r="E49541">
        <v>129.9</v>
      </c>
      <c r="F49541">
        <v>195.46</v>
      </c>
    </row>
    <row r="49542" spans="1:6" x14ac:dyDescent="0.25">
      <c r="A49542" t="s">
        <v>92555</v>
      </c>
      <c r="B49542" t="s">
        <v>198774</v>
      </c>
      <c r="C49542" t="s">
        <v>103305</v>
      </c>
      <c r="D49542">
        <v>1</v>
      </c>
      <c r="E49542">
        <v>122.9</v>
      </c>
      <c r="F49542">
        <v>44.59</v>
      </c>
    </row>
    <row r="49543" spans="1:6" x14ac:dyDescent="0.25">
      <c r="A49543" t="s">
        <v>93793</v>
      </c>
      <c r="B49543" t="s">
        <v>198684</v>
      </c>
      <c r="C49543" t="s">
        <v>66157</v>
      </c>
      <c r="D49543">
        <v>1</v>
      </c>
      <c r="E49543">
        <v>113</v>
      </c>
      <c r="F49543">
        <v>97.84</v>
      </c>
    </row>
    <row r="49544" spans="1:6" x14ac:dyDescent="0.25">
      <c r="A49544" t="s">
        <v>75790</v>
      </c>
      <c r="B49544" t="s">
        <v>198684</v>
      </c>
      <c r="C49544" t="s">
        <v>110363</v>
      </c>
      <c r="D49544">
        <v>1</v>
      </c>
      <c r="E49544">
        <v>289.89999999999998</v>
      </c>
      <c r="F49544">
        <v>37.840000000000003</v>
      </c>
    </row>
    <row r="49545" spans="1:6" x14ac:dyDescent="0.25">
      <c r="A49545" t="s">
        <v>59991</v>
      </c>
      <c r="B49545" t="s">
        <v>198774</v>
      </c>
      <c r="C49545" t="s">
        <v>144527</v>
      </c>
      <c r="D49545">
        <v>1</v>
      </c>
      <c r="E49545">
        <v>165</v>
      </c>
      <c r="F49545">
        <v>159.36000000000001</v>
      </c>
    </row>
    <row r="49546" spans="1:6" x14ac:dyDescent="0.25">
      <c r="A49546" t="s">
        <v>160776</v>
      </c>
      <c r="B49546" t="s">
        <v>198684</v>
      </c>
      <c r="C49546" t="s">
        <v>23213</v>
      </c>
      <c r="D49546">
        <v>1</v>
      </c>
      <c r="E49546">
        <v>65.900000000000006</v>
      </c>
      <c r="F49546">
        <v>37.22</v>
      </c>
    </row>
    <row r="49547" spans="1:6" x14ac:dyDescent="0.25">
      <c r="A49547" t="s">
        <v>30425</v>
      </c>
      <c r="B49547" t="s">
        <v>198774</v>
      </c>
      <c r="C49547" t="s">
        <v>23213</v>
      </c>
      <c r="D49547">
        <v>2</v>
      </c>
      <c r="E49547">
        <v>65.900000000000006</v>
      </c>
      <c r="F49547">
        <v>57.68</v>
      </c>
    </row>
    <row r="49548" spans="1:6" x14ac:dyDescent="0.25">
      <c r="A49548" t="s">
        <v>65342</v>
      </c>
      <c r="B49548" t="s">
        <v>199178</v>
      </c>
      <c r="C49548" t="s">
        <v>92332</v>
      </c>
      <c r="D49548">
        <v>1</v>
      </c>
      <c r="E49548">
        <v>199</v>
      </c>
      <c r="F49548">
        <v>138.21</v>
      </c>
    </row>
    <row r="49549" spans="1:6" x14ac:dyDescent="0.25">
      <c r="A49549" t="s">
        <v>96371</v>
      </c>
      <c r="B49549" t="s">
        <v>199497</v>
      </c>
      <c r="C49549" t="s">
        <v>130320</v>
      </c>
      <c r="D49549">
        <v>1</v>
      </c>
      <c r="E49549">
        <v>13.99</v>
      </c>
      <c r="F49549">
        <v>187.84</v>
      </c>
    </row>
    <row r="49550" spans="1:6" x14ac:dyDescent="0.25">
      <c r="A49550" t="s">
        <v>25145</v>
      </c>
      <c r="B49550" t="s">
        <v>198830</v>
      </c>
      <c r="C49550" t="s">
        <v>42639</v>
      </c>
      <c r="D49550">
        <v>1</v>
      </c>
      <c r="E49550">
        <v>35</v>
      </c>
      <c r="F49550">
        <v>149.09</v>
      </c>
    </row>
    <row r="49551" spans="1:6" x14ac:dyDescent="0.25">
      <c r="A49551" t="s">
        <v>111806</v>
      </c>
      <c r="B49551" t="s">
        <v>199054</v>
      </c>
      <c r="C49551" t="s">
        <v>42639</v>
      </c>
      <c r="D49551">
        <v>2</v>
      </c>
      <c r="E49551">
        <v>35</v>
      </c>
      <c r="F49551">
        <v>105.4</v>
      </c>
    </row>
    <row r="49552" spans="1:6" x14ac:dyDescent="0.25">
      <c r="A49552" t="s">
        <v>102152</v>
      </c>
      <c r="B49552" t="s">
        <v>198780</v>
      </c>
      <c r="C49552" t="s">
        <v>42639</v>
      </c>
      <c r="D49552">
        <v>3</v>
      </c>
      <c r="E49552">
        <v>35</v>
      </c>
      <c r="F49552">
        <v>129.11000000000001</v>
      </c>
    </row>
    <row r="49553" spans="1:6" x14ac:dyDescent="0.25">
      <c r="A49553" t="s">
        <v>173347</v>
      </c>
      <c r="B49553" t="s">
        <v>199128</v>
      </c>
      <c r="C49553" t="s">
        <v>170453</v>
      </c>
      <c r="D49553">
        <v>1</v>
      </c>
      <c r="E49553">
        <v>75.900000000000006</v>
      </c>
      <c r="F49553">
        <v>92.57</v>
      </c>
    </row>
    <row r="49554" spans="1:6" x14ac:dyDescent="0.25">
      <c r="A49554" t="s">
        <v>56960</v>
      </c>
      <c r="B49554" t="s">
        <v>199052</v>
      </c>
      <c r="C49554" t="s">
        <v>45021</v>
      </c>
      <c r="D49554">
        <v>1</v>
      </c>
      <c r="E49554">
        <v>349.9</v>
      </c>
      <c r="F49554">
        <v>178.99</v>
      </c>
    </row>
    <row r="49555" spans="1:6" x14ac:dyDescent="0.25">
      <c r="A49555" t="s">
        <v>150621</v>
      </c>
      <c r="B49555" t="s">
        <v>198770</v>
      </c>
      <c r="C49555" t="s">
        <v>98954</v>
      </c>
      <c r="D49555">
        <v>1</v>
      </c>
      <c r="E49555">
        <v>57.8</v>
      </c>
      <c r="F49555">
        <v>82.84</v>
      </c>
    </row>
    <row r="49556" spans="1:6" x14ac:dyDescent="0.25">
      <c r="A49556" t="s">
        <v>182142</v>
      </c>
      <c r="B49556" t="s">
        <v>200818</v>
      </c>
      <c r="C49556" t="s">
        <v>102229</v>
      </c>
      <c r="D49556">
        <v>1</v>
      </c>
      <c r="E49556">
        <v>329</v>
      </c>
      <c r="F49556">
        <v>102.12</v>
      </c>
    </row>
    <row r="49557" spans="1:6" x14ac:dyDescent="0.25">
      <c r="A49557" t="s">
        <v>143079</v>
      </c>
      <c r="B49557" t="s">
        <v>198684</v>
      </c>
      <c r="C49557" t="s">
        <v>92050</v>
      </c>
      <c r="D49557">
        <v>1</v>
      </c>
      <c r="E49557">
        <v>38.9</v>
      </c>
      <c r="F49557">
        <v>0.05</v>
      </c>
    </row>
    <row r="49558" spans="1:6" x14ac:dyDescent="0.25">
      <c r="A49558" t="s">
        <v>131961</v>
      </c>
      <c r="B49558" t="s">
        <v>198684</v>
      </c>
      <c r="C49558" t="s">
        <v>44320</v>
      </c>
      <c r="D49558">
        <v>1</v>
      </c>
      <c r="E49558">
        <v>49.9</v>
      </c>
      <c r="F49558">
        <v>97.43</v>
      </c>
    </row>
    <row r="49559" spans="1:6" x14ac:dyDescent="0.25">
      <c r="A49559" t="s">
        <v>23268</v>
      </c>
      <c r="B49559" t="s">
        <v>198776</v>
      </c>
      <c r="C49559" t="s">
        <v>72417</v>
      </c>
      <c r="D49559">
        <v>1</v>
      </c>
      <c r="E49559">
        <v>49.99</v>
      </c>
      <c r="F49559">
        <v>373.88</v>
      </c>
    </row>
    <row r="49560" spans="1:6" x14ac:dyDescent="0.25">
      <c r="A49560" t="s">
        <v>195669</v>
      </c>
      <c r="B49560" t="s">
        <v>198776</v>
      </c>
      <c r="C49560" t="s">
        <v>5367</v>
      </c>
      <c r="D49560">
        <v>1</v>
      </c>
      <c r="E49560">
        <v>31.9</v>
      </c>
      <c r="F49560">
        <v>108.86</v>
      </c>
    </row>
    <row r="49561" spans="1:6" x14ac:dyDescent="0.25">
      <c r="A49561" t="s">
        <v>178309</v>
      </c>
      <c r="B49561" t="s">
        <v>199154</v>
      </c>
      <c r="C49561" t="s">
        <v>129480</v>
      </c>
      <c r="D49561">
        <v>1</v>
      </c>
      <c r="E49561">
        <v>223</v>
      </c>
      <c r="F49561">
        <v>86.57</v>
      </c>
    </row>
    <row r="49562" spans="1:6" x14ac:dyDescent="0.25">
      <c r="A49562" t="s">
        <v>142743</v>
      </c>
      <c r="B49562" t="s">
        <v>198775</v>
      </c>
      <c r="C49562" t="s">
        <v>138414</v>
      </c>
      <c r="D49562">
        <v>1</v>
      </c>
      <c r="E49562">
        <v>134.9</v>
      </c>
      <c r="F49562">
        <v>537.79</v>
      </c>
    </row>
    <row r="49563" spans="1:6" x14ac:dyDescent="0.25">
      <c r="A49563" t="s">
        <v>140776</v>
      </c>
      <c r="B49563" t="s">
        <v>198806</v>
      </c>
      <c r="C49563" t="s">
        <v>19839</v>
      </c>
      <c r="D49563">
        <v>1</v>
      </c>
      <c r="E49563">
        <v>399.76</v>
      </c>
      <c r="F49563">
        <v>106.37</v>
      </c>
    </row>
    <row r="49564" spans="1:6" x14ac:dyDescent="0.25">
      <c r="A49564" t="s">
        <v>92589</v>
      </c>
      <c r="B49564" t="s">
        <v>198899</v>
      </c>
      <c r="C49564" t="s">
        <v>180889</v>
      </c>
      <c r="D49564">
        <v>1</v>
      </c>
      <c r="E49564">
        <v>139.9</v>
      </c>
      <c r="F49564">
        <v>77.03</v>
      </c>
    </row>
    <row r="49565" spans="1:6" x14ac:dyDescent="0.25">
      <c r="A49565" t="s">
        <v>146136</v>
      </c>
      <c r="B49565" t="s">
        <v>198776</v>
      </c>
      <c r="C49565" t="s">
        <v>198564</v>
      </c>
      <c r="D49565">
        <v>1</v>
      </c>
      <c r="E49565">
        <v>42.9</v>
      </c>
      <c r="F49565">
        <v>50.68</v>
      </c>
    </row>
    <row r="49566" spans="1:6" x14ac:dyDescent="0.25">
      <c r="A49566" t="s">
        <v>93367</v>
      </c>
      <c r="B49566" t="s">
        <v>198684</v>
      </c>
      <c r="C49566" t="s">
        <v>186765</v>
      </c>
      <c r="D49566">
        <v>1</v>
      </c>
      <c r="E49566">
        <v>44.9</v>
      </c>
      <c r="F49566">
        <v>174.86</v>
      </c>
    </row>
    <row r="49567" spans="1:6" x14ac:dyDescent="0.25">
      <c r="A49567" t="s">
        <v>105014</v>
      </c>
      <c r="B49567" t="s">
        <v>198958</v>
      </c>
      <c r="C49567" t="s">
        <v>23049</v>
      </c>
      <c r="D49567">
        <v>1</v>
      </c>
      <c r="E49567">
        <v>169.9</v>
      </c>
      <c r="F49567">
        <v>2023</v>
      </c>
    </row>
    <row r="49568" spans="1:6" x14ac:dyDescent="0.25">
      <c r="A49568" t="s">
        <v>181329</v>
      </c>
      <c r="B49568" t="s">
        <v>199052</v>
      </c>
      <c r="C49568" t="s">
        <v>191128</v>
      </c>
      <c r="D49568">
        <v>1</v>
      </c>
      <c r="E49568">
        <v>19.899999999999999</v>
      </c>
      <c r="F49568">
        <v>128.08000000000001</v>
      </c>
    </row>
    <row r="49569" spans="1:6" x14ac:dyDescent="0.25">
      <c r="A49569" t="s">
        <v>51118</v>
      </c>
      <c r="B49569" t="s">
        <v>199885</v>
      </c>
      <c r="C49569" t="s">
        <v>93202</v>
      </c>
      <c r="D49569">
        <v>1</v>
      </c>
      <c r="E49569">
        <v>21.99</v>
      </c>
      <c r="F49569">
        <v>201.9</v>
      </c>
    </row>
    <row r="49570" spans="1:6" x14ac:dyDescent="0.25">
      <c r="A49570" t="s">
        <v>90959</v>
      </c>
      <c r="B49570" t="s">
        <v>198799</v>
      </c>
      <c r="C49570" t="s">
        <v>167608</v>
      </c>
      <c r="D49570">
        <v>1</v>
      </c>
      <c r="E49570">
        <v>28.9</v>
      </c>
      <c r="F49570">
        <v>194.28</v>
      </c>
    </row>
    <row r="49571" spans="1:6" x14ac:dyDescent="0.25">
      <c r="A49571" t="s">
        <v>3438</v>
      </c>
      <c r="B49571" t="s">
        <v>198776</v>
      </c>
      <c r="C49571" t="s">
        <v>172493</v>
      </c>
      <c r="D49571">
        <v>1</v>
      </c>
      <c r="E49571">
        <v>138</v>
      </c>
      <c r="F49571">
        <v>639.28</v>
      </c>
    </row>
    <row r="49572" spans="1:6" x14ac:dyDescent="0.25">
      <c r="A49572" t="s">
        <v>184959</v>
      </c>
      <c r="B49572" t="s">
        <v>198853</v>
      </c>
      <c r="C49572" t="s">
        <v>172124</v>
      </c>
      <c r="D49572">
        <v>1</v>
      </c>
      <c r="E49572">
        <v>399</v>
      </c>
      <c r="F49572">
        <v>106.87</v>
      </c>
    </row>
    <row r="49573" spans="1:6" x14ac:dyDescent="0.25">
      <c r="A49573" t="s">
        <v>163391</v>
      </c>
      <c r="B49573" t="s">
        <v>199214</v>
      </c>
      <c r="C49573" t="s">
        <v>172124</v>
      </c>
      <c r="D49573">
        <v>2</v>
      </c>
      <c r="E49573">
        <v>399</v>
      </c>
      <c r="F49573">
        <v>88.72</v>
      </c>
    </row>
    <row r="49574" spans="1:6" x14ac:dyDescent="0.25">
      <c r="A49574" t="s">
        <v>118358</v>
      </c>
      <c r="B49574" t="s">
        <v>198871</v>
      </c>
      <c r="C49574" t="s">
        <v>132878</v>
      </c>
      <c r="D49574">
        <v>1</v>
      </c>
      <c r="E49574">
        <v>1375</v>
      </c>
      <c r="F49574">
        <v>107.53</v>
      </c>
    </row>
    <row r="49575" spans="1:6" x14ac:dyDescent="0.25">
      <c r="A49575" t="s">
        <v>165550</v>
      </c>
      <c r="B49575" t="s">
        <v>201071</v>
      </c>
      <c r="C49575" t="s">
        <v>163058</v>
      </c>
      <c r="D49575">
        <v>1</v>
      </c>
      <c r="E49575">
        <v>24.9</v>
      </c>
      <c r="F49575">
        <v>163.79</v>
      </c>
    </row>
    <row r="49576" spans="1:6" x14ac:dyDescent="0.25">
      <c r="A49576" t="s">
        <v>184214</v>
      </c>
      <c r="B49576" t="s">
        <v>199176</v>
      </c>
      <c r="C49576" t="s">
        <v>17695</v>
      </c>
      <c r="D49576">
        <v>1</v>
      </c>
      <c r="E49576">
        <v>699.99</v>
      </c>
      <c r="F49576">
        <v>268.86</v>
      </c>
    </row>
    <row r="49577" spans="1:6" x14ac:dyDescent="0.25">
      <c r="A49577" t="s">
        <v>162987</v>
      </c>
      <c r="B49577" t="s">
        <v>199728</v>
      </c>
      <c r="C49577" t="s">
        <v>186233</v>
      </c>
      <c r="D49577">
        <v>1</v>
      </c>
      <c r="E49577">
        <v>199.99</v>
      </c>
      <c r="F49577">
        <v>50.23</v>
      </c>
    </row>
    <row r="49578" spans="1:6" x14ac:dyDescent="0.25">
      <c r="A49578" t="s">
        <v>183201</v>
      </c>
      <c r="B49578" t="s">
        <v>198776</v>
      </c>
      <c r="C49578" t="s">
        <v>104959</v>
      </c>
      <c r="D49578">
        <v>1</v>
      </c>
      <c r="E49578">
        <v>87</v>
      </c>
      <c r="F49578">
        <v>101.27</v>
      </c>
    </row>
    <row r="49579" spans="1:6" x14ac:dyDescent="0.25">
      <c r="A49579" t="s">
        <v>54189</v>
      </c>
      <c r="B49579" t="s">
        <v>198856</v>
      </c>
      <c r="C49579" t="s">
        <v>104959</v>
      </c>
      <c r="D49579">
        <v>2</v>
      </c>
      <c r="E49579">
        <v>87</v>
      </c>
      <c r="F49579">
        <v>241.73</v>
      </c>
    </row>
    <row r="49580" spans="1:6" x14ac:dyDescent="0.25">
      <c r="A49580" t="s">
        <v>38195</v>
      </c>
      <c r="B49580" t="s">
        <v>199301</v>
      </c>
      <c r="C49580" t="s">
        <v>60687</v>
      </c>
      <c r="D49580">
        <v>1</v>
      </c>
      <c r="E49580">
        <v>153.19999999999999</v>
      </c>
      <c r="F49580">
        <v>18.96</v>
      </c>
    </row>
    <row r="49581" spans="1:6" x14ac:dyDescent="0.25">
      <c r="A49581" t="s">
        <v>96255</v>
      </c>
      <c r="B49581" t="s">
        <v>200205</v>
      </c>
      <c r="C49581" t="s">
        <v>72775</v>
      </c>
      <c r="D49581">
        <v>1</v>
      </c>
      <c r="E49581">
        <v>49.98</v>
      </c>
      <c r="F49581">
        <v>108.02</v>
      </c>
    </row>
    <row r="49582" spans="1:6" x14ac:dyDescent="0.25">
      <c r="A49582" t="s">
        <v>19842</v>
      </c>
      <c r="B49582" t="s">
        <v>198806</v>
      </c>
      <c r="C49582" t="s">
        <v>72775</v>
      </c>
      <c r="D49582">
        <v>2</v>
      </c>
      <c r="E49582">
        <v>49.98</v>
      </c>
      <c r="F49582">
        <v>249.25</v>
      </c>
    </row>
    <row r="49583" spans="1:6" x14ac:dyDescent="0.25">
      <c r="A49583" t="s">
        <v>25477</v>
      </c>
      <c r="B49583" t="s">
        <v>199053</v>
      </c>
      <c r="C49583" t="s">
        <v>72775</v>
      </c>
      <c r="D49583">
        <v>3</v>
      </c>
      <c r="E49583">
        <v>49.98</v>
      </c>
      <c r="F49583">
        <v>6922.21</v>
      </c>
    </row>
    <row r="49584" spans="1:6" x14ac:dyDescent="0.25">
      <c r="A49584" t="s">
        <v>43362</v>
      </c>
      <c r="B49584" t="s">
        <v>198780</v>
      </c>
      <c r="C49584" t="s">
        <v>85902</v>
      </c>
      <c r="D49584">
        <v>1</v>
      </c>
      <c r="E49584">
        <v>119.86</v>
      </c>
      <c r="F49584">
        <v>340.59</v>
      </c>
    </row>
    <row r="49585" spans="1:6" x14ac:dyDescent="0.25">
      <c r="A49585" t="s">
        <v>72536</v>
      </c>
      <c r="B49585" t="s">
        <v>199003</v>
      </c>
      <c r="C49585" t="s">
        <v>85902</v>
      </c>
      <c r="D49585">
        <v>2</v>
      </c>
      <c r="E49585">
        <v>84.89</v>
      </c>
      <c r="F49585">
        <v>38.090000000000003</v>
      </c>
    </row>
    <row r="49586" spans="1:6" x14ac:dyDescent="0.25">
      <c r="A49586" t="s">
        <v>117633</v>
      </c>
      <c r="B49586" t="s">
        <v>198886</v>
      </c>
      <c r="C49586" t="s">
        <v>131566</v>
      </c>
      <c r="D49586">
        <v>1</v>
      </c>
      <c r="E49586">
        <v>105.99</v>
      </c>
      <c r="F49586">
        <v>183.53</v>
      </c>
    </row>
    <row r="49587" spans="1:6" x14ac:dyDescent="0.25">
      <c r="A49587" t="s">
        <v>120798</v>
      </c>
      <c r="B49587" t="s">
        <v>199090</v>
      </c>
      <c r="C49587" t="s">
        <v>120885</v>
      </c>
      <c r="D49587">
        <v>1</v>
      </c>
      <c r="E49587">
        <v>439</v>
      </c>
      <c r="F49587">
        <v>98.27</v>
      </c>
    </row>
    <row r="49588" spans="1:6" x14ac:dyDescent="0.25">
      <c r="A49588" t="s">
        <v>180204</v>
      </c>
      <c r="B49588" t="s">
        <v>198857</v>
      </c>
      <c r="C49588" t="s">
        <v>89960</v>
      </c>
      <c r="D49588">
        <v>1</v>
      </c>
      <c r="E49588">
        <v>43.8</v>
      </c>
      <c r="F49588">
        <v>107.78</v>
      </c>
    </row>
    <row r="49589" spans="1:6" x14ac:dyDescent="0.25">
      <c r="A49589" t="s">
        <v>186052</v>
      </c>
      <c r="B49589" t="s">
        <v>198993</v>
      </c>
      <c r="C49589" t="s">
        <v>86492</v>
      </c>
      <c r="D49589">
        <v>1</v>
      </c>
      <c r="E49589">
        <v>23.9</v>
      </c>
      <c r="F49589">
        <v>6.17</v>
      </c>
    </row>
    <row r="49590" spans="1:6" x14ac:dyDescent="0.25">
      <c r="A49590" t="s">
        <v>95908</v>
      </c>
      <c r="B49590" t="s">
        <v>199226</v>
      </c>
      <c r="C49590" t="s">
        <v>86492</v>
      </c>
      <c r="D49590">
        <v>2</v>
      </c>
      <c r="E49590">
        <v>23.9</v>
      </c>
      <c r="F49590">
        <v>54.32</v>
      </c>
    </row>
    <row r="49591" spans="1:6" x14ac:dyDescent="0.25">
      <c r="A49591" t="s">
        <v>183103</v>
      </c>
      <c r="B49591" t="s">
        <v>198902</v>
      </c>
      <c r="C49591" t="s">
        <v>86492</v>
      </c>
      <c r="D49591">
        <v>3</v>
      </c>
      <c r="E49591">
        <v>23.9</v>
      </c>
      <c r="F49591">
        <v>163.89</v>
      </c>
    </row>
    <row r="49592" spans="1:6" x14ac:dyDescent="0.25">
      <c r="A49592" t="s">
        <v>107753</v>
      </c>
      <c r="B49592" t="s">
        <v>199706</v>
      </c>
      <c r="C49592" t="s">
        <v>86492</v>
      </c>
      <c r="D49592">
        <v>4</v>
      </c>
      <c r="E49592">
        <v>23.9</v>
      </c>
      <c r="F49592">
        <v>196.12</v>
      </c>
    </row>
    <row r="49593" spans="1:6" x14ac:dyDescent="0.25">
      <c r="A49593" t="s">
        <v>71334</v>
      </c>
      <c r="B49593" t="s">
        <v>198977</v>
      </c>
      <c r="C49593" t="s">
        <v>86492</v>
      </c>
      <c r="D49593">
        <v>5</v>
      </c>
      <c r="E49593">
        <v>23.9</v>
      </c>
      <c r="F49593">
        <v>147.35</v>
      </c>
    </row>
    <row r="49594" spans="1:6" x14ac:dyDescent="0.25">
      <c r="A49594" t="s">
        <v>8248</v>
      </c>
      <c r="B49594" t="s">
        <v>198776</v>
      </c>
      <c r="C49594" t="s">
        <v>49974</v>
      </c>
      <c r="D49594">
        <v>1</v>
      </c>
      <c r="E49594">
        <v>128</v>
      </c>
      <c r="F49594">
        <v>50.71</v>
      </c>
    </row>
    <row r="49595" spans="1:6" x14ac:dyDescent="0.25">
      <c r="A49595" t="s">
        <v>75524</v>
      </c>
      <c r="B49595" t="s">
        <v>199023</v>
      </c>
      <c r="C49595" t="s">
        <v>128630</v>
      </c>
      <c r="D49595">
        <v>1</v>
      </c>
      <c r="E49595">
        <v>179</v>
      </c>
      <c r="F49595">
        <v>76.02</v>
      </c>
    </row>
    <row r="49596" spans="1:6" x14ac:dyDescent="0.25">
      <c r="A49596" t="s">
        <v>55141</v>
      </c>
      <c r="B49596" t="s">
        <v>198985</v>
      </c>
      <c r="C49596" t="s">
        <v>8279</v>
      </c>
      <c r="D49596">
        <v>1</v>
      </c>
      <c r="E49596">
        <v>69.900000000000006</v>
      </c>
      <c r="F49596">
        <v>40.25</v>
      </c>
    </row>
    <row r="49597" spans="1:6" x14ac:dyDescent="0.25">
      <c r="A49597" t="s">
        <v>12664</v>
      </c>
      <c r="B49597" t="s">
        <v>198776</v>
      </c>
      <c r="C49597" t="s">
        <v>143816</v>
      </c>
      <c r="D49597">
        <v>1</v>
      </c>
      <c r="E49597">
        <v>34.9</v>
      </c>
      <c r="F49597">
        <v>54.91</v>
      </c>
    </row>
    <row r="49598" spans="1:6" x14ac:dyDescent="0.25">
      <c r="A49598" t="s">
        <v>134806</v>
      </c>
      <c r="B49598" t="s">
        <v>198817</v>
      </c>
      <c r="C49598" t="s">
        <v>88679</v>
      </c>
      <c r="D49598">
        <v>1</v>
      </c>
      <c r="E49598">
        <v>79</v>
      </c>
      <c r="F49598">
        <v>26.77</v>
      </c>
    </row>
    <row r="49599" spans="1:6" x14ac:dyDescent="0.25">
      <c r="A49599" t="s">
        <v>62174</v>
      </c>
      <c r="B49599" t="s">
        <v>199719</v>
      </c>
      <c r="C49599" t="s">
        <v>179589</v>
      </c>
      <c r="D49599">
        <v>1</v>
      </c>
      <c r="E49599">
        <v>78</v>
      </c>
      <c r="F49599">
        <v>33.39</v>
      </c>
    </row>
    <row r="49600" spans="1:6" x14ac:dyDescent="0.25">
      <c r="A49600" t="s">
        <v>182396</v>
      </c>
      <c r="B49600" t="s">
        <v>199034</v>
      </c>
      <c r="C49600" t="s">
        <v>150684</v>
      </c>
      <c r="D49600">
        <v>1</v>
      </c>
      <c r="E49600">
        <v>28</v>
      </c>
      <c r="F49600">
        <v>22.36</v>
      </c>
    </row>
    <row r="49601" spans="1:6" x14ac:dyDescent="0.25">
      <c r="A49601" t="s">
        <v>140736</v>
      </c>
      <c r="B49601" t="s">
        <v>199534</v>
      </c>
      <c r="C49601" t="s">
        <v>5945</v>
      </c>
      <c r="D49601">
        <v>1</v>
      </c>
      <c r="E49601">
        <v>58.99</v>
      </c>
      <c r="F49601">
        <v>91.16</v>
      </c>
    </row>
    <row r="49602" spans="1:6" x14ac:dyDescent="0.25">
      <c r="A49602" t="s">
        <v>92753</v>
      </c>
      <c r="B49602" t="s">
        <v>199010</v>
      </c>
      <c r="C49602" t="s">
        <v>105993</v>
      </c>
      <c r="D49602">
        <v>1</v>
      </c>
      <c r="E49602">
        <v>139.96</v>
      </c>
      <c r="F49602">
        <v>102.84</v>
      </c>
    </row>
    <row r="49603" spans="1:6" x14ac:dyDescent="0.25">
      <c r="A49603" t="s">
        <v>142113</v>
      </c>
      <c r="B49603" t="s">
        <v>199193</v>
      </c>
      <c r="C49603" t="s">
        <v>120039</v>
      </c>
      <c r="D49603">
        <v>1</v>
      </c>
      <c r="E49603">
        <v>119.9</v>
      </c>
      <c r="F49603">
        <v>58.56</v>
      </c>
    </row>
    <row r="49604" spans="1:6" x14ac:dyDescent="0.25">
      <c r="A49604" t="s">
        <v>130777</v>
      </c>
      <c r="B49604" t="s">
        <v>198825</v>
      </c>
      <c r="C49604" t="s">
        <v>73071</v>
      </c>
      <c r="D49604">
        <v>1</v>
      </c>
      <c r="E49604">
        <v>79.989999999999995</v>
      </c>
      <c r="F49604">
        <v>30.86</v>
      </c>
    </row>
    <row r="49605" spans="1:6" x14ac:dyDescent="0.25">
      <c r="A49605" t="s">
        <v>28545</v>
      </c>
      <c r="B49605" t="s">
        <v>198807</v>
      </c>
      <c r="C49605" t="s">
        <v>97634</v>
      </c>
      <c r="D49605">
        <v>1</v>
      </c>
      <c r="E49605">
        <v>100.99</v>
      </c>
      <c r="F49605">
        <v>1411.62</v>
      </c>
    </row>
    <row r="49606" spans="1:6" x14ac:dyDescent="0.25">
      <c r="A49606" t="s">
        <v>9658</v>
      </c>
      <c r="B49606" t="s">
        <v>198776</v>
      </c>
      <c r="C49606" t="s">
        <v>127222</v>
      </c>
      <c r="D49606">
        <v>1</v>
      </c>
      <c r="E49606">
        <v>94.06</v>
      </c>
      <c r="F49606">
        <v>434.92</v>
      </c>
    </row>
    <row r="49607" spans="1:6" x14ac:dyDescent="0.25">
      <c r="A49607" t="s">
        <v>98117</v>
      </c>
      <c r="B49607" t="s">
        <v>199216</v>
      </c>
      <c r="C49607" t="s">
        <v>10735</v>
      </c>
      <c r="D49607">
        <v>1</v>
      </c>
      <c r="E49607">
        <v>99.9</v>
      </c>
      <c r="F49607">
        <v>89.3</v>
      </c>
    </row>
    <row r="49608" spans="1:6" x14ac:dyDescent="0.25">
      <c r="A49608" t="s">
        <v>30585</v>
      </c>
      <c r="B49608" t="s">
        <v>199001</v>
      </c>
      <c r="C49608" t="s">
        <v>10735</v>
      </c>
      <c r="D49608">
        <v>2</v>
      </c>
      <c r="E49608">
        <v>99.9</v>
      </c>
      <c r="F49608">
        <v>63.6</v>
      </c>
    </row>
    <row r="49609" spans="1:6" x14ac:dyDescent="0.25">
      <c r="A49609" t="s">
        <v>181872</v>
      </c>
      <c r="B49609" t="s">
        <v>198684</v>
      </c>
      <c r="C49609" t="s">
        <v>82069</v>
      </c>
      <c r="D49609">
        <v>1</v>
      </c>
      <c r="E49609">
        <v>122.3</v>
      </c>
      <c r="F49609">
        <v>173.49</v>
      </c>
    </row>
    <row r="49610" spans="1:6" x14ac:dyDescent="0.25">
      <c r="A49610" t="s">
        <v>151093</v>
      </c>
      <c r="B49610" t="s">
        <v>199064</v>
      </c>
      <c r="C49610" t="s">
        <v>82069</v>
      </c>
      <c r="D49610">
        <v>2</v>
      </c>
      <c r="E49610">
        <v>118.9</v>
      </c>
      <c r="F49610">
        <v>27.68</v>
      </c>
    </row>
    <row r="49611" spans="1:6" x14ac:dyDescent="0.25">
      <c r="A49611" t="s">
        <v>115118</v>
      </c>
      <c r="B49611" t="s">
        <v>198806</v>
      </c>
      <c r="C49611" t="s">
        <v>146668</v>
      </c>
      <c r="D49611">
        <v>1</v>
      </c>
      <c r="E49611">
        <v>64.989999999999995</v>
      </c>
      <c r="F49611">
        <v>41.69</v>
      </c>
    </row>
    <row r="49612" spans="1:6" x14ac:dyDescent="0.25">
      <c r="A49612" t="s">
        <v>151897</v>
      </c>
      <c r="B49612" t="s">
        <v>200019</v>
      </c>
      <c r="C49612" t="s">
        <v>171051</v>
      </c>
      <c r="D49612">
        <v>1</v>
      </c>
      <c r="E49612">
        <v>120</v>
      </c>
      <c r="F49612">
        <v>291.37</v>
      </c>
    </row>
    <row r="49613" spans="1:6" x14ac:dyDescent="0.25">
      <c r="A49613" t="s">
        <v>177563</v>
      </c>
      <c r="B49613" t="s">
        <v>198872</v>
      </c>
      <c r="C49613" t="s">
        <v>141593</v>
      </c>
      <c r="D49613">
        <v>1</v>
      </c>
      <c r="E49613">
        <v>269.99</v>
      </c>
      <c r="F49613">
        <v>54.47</v>
      </c>
    </row>
    <row r="49614" spans="1:6" x14ac:dyDescent="0.25">
      <c r="A49614" t="s">
        <v>82202</v>
      </c>
      <c r="B49614" t="s">
        <v>198684</v>
      </c>
      <c r="C49614" t="s">
        <v>159191</v>
      </c>
      <c r="D49614">
        <v>1</v>
      </c>
      <c r="E49614">
        <v>189</v>
      </c>
      <c r="F49614">
        <v>177.58</v>
      </c>
    </row>
    <row r="49615" spans="1:6" x14ac:dyDescent="0.25">
      <c r="A49615" t="s">
        <v>101025</v>
      </c>
      <c r="B49615" t="s">
        <v>199070</v>
      </c>
      <c r="C49615" t="s">
        <v>123362</v>
      </c>
      <c r="D49615">
        <v>1</v>
      </c>
      <c r="E49615">
        <v>79.989999999999995</v>
      </c>
      <c r="F49615">
        <v>266.49</v>
      </c>
    </row>
    <row r="49616" spans="1:6" x14ac:dyDescent="0.25">
      <c r="A49616" t="s">
        <v>68121</v>
      </c>
      <c r="B49616" t="s">
        <v>198684</v>
      </c>
      <c r="C49616" t="s">
        <v>105893</v>
      </c>
      <c r="D49616">
        <v>1</v>
      </c>
      <c r="E49616">
        <v>27.99</v>
      </c>
      <c r="F49616">
        <v>70.42</v>
      </c>
    </row>
    <row r="49617" spans="1:6" x14ac:dyDescent="0.25">
      <c r="A49617" t="s">
        <v>196519</v>
      </c>
      <c r="B49617" t="s">
        <v>198774</v>
      </c>
      <c r="C49617" t="s">
        <v>105893</v>
      </c>
      <c r="D49617">
        <v>2</v>
      </c>
      <c r="E49617">
        <v>69.900000000000006</v>
      </c>
      <c r="F49617">
        <v>249.68</v>
      </c>
    </row>
    <row r="49618" spans="1:6" x14ac:dyDescent="0.25">
      <c r="A49618" t="s">
        <v>15340</v>
      </c>
      <c r="B49618" t="s">
        <v>199000</v>
      </c>
      <c r="C49618" t="s">
        <v>105893</v>
      </c>
      <c r="D49618">
        <v>3</v>
      </c>
      <c r="E49618">
        <v>69.989999999999995</v>
      </c>
      <c r="F49618">
        <v>143.46</v>
      </c>
    </row>
    <row r="49619" spans="1:6" x14ac:dyDescent="0.25">
      <c r="A49619" t="s">
        <v>101442</v>
      </c>
      <c r="B49619" t="s">
        <v>198684</v>
      </c>
      <c r="C49619" t="s">
        <v>34726</v>
      </c>
      <c r="D49619">
        <v>1</v>
      </c>
      <c r="E49619">
        <v>63.49</v>
      </c>
      <c r="F49619">
        <v>212.83</v>
      </c>
    </row>
    <row r="49620" spans="1:6" x14ac:dyDescent="0.25">
      <c r="A49620" t="s">
        <v>145842</v>
      </c>
      <c r="B49620" t="s">
        <v>198779</v>
      </c>
      <c r="C49620" t="s">
        <v>10741</v>
      </c>
      <c r="D49620">
        <v>1</v>
      </c>
      <c r="E49620">
        <v>114.9</v>
      </c>
      <c r="F49620">
        <v>150.04</v>
      </c>
    </row>
    <row r="49621" spans="1:6" x14ac:dyDescent="0.25">
      <c r="A49621" t="s">
        <v>1794</v>
      </c>
      <c r="B49621" t="s">
        <v>198776</v>
      </c>
      <c r="C49621" t="s">
        <v>10741</v>
      </c>
      <c r="D49621">
        <v>2</v>
      </c>
      <c r="E49621">
        <v>114.9</v>
      </c>
      <c r="F49621">
        <v>363.15</v>
      </c>
    </row>
    <row r="49622" spans="1:6" x14ac:dyDescent="0.25">
      <c r="A49622" t="s">
        <v>43894</v>
      </c>
      <c r="B49622" t="s">
        <v>198817</v>
      </c>
      <c r="C49622" t="s">
        <v>10741</v>
      </c>
      <c r="D49622">
        <v>3</v>
      </c>
      <c r="E49622">
        <v>114.9</v>
      </c>
      <c r="F49622">
        <v>15.37</v>
      </c>
    </row>
    <row r="49623" spans="1:6" x14ac:dyDescent="0.25">
      <c r="A49623" t="s">
        <v>140768</v>
      </c>
      <c r="B49623" t="s">
        <v>198684</v>
      </c>
      <c r="C49623" t="s">
        <v>159775</v>
      </c>
      <c r="D49623">
        <v>1</v>
      </c>
      <c r="E49623">
        <v>799.9</v>
      </c>
      <c r="F49623">
        <v>157.21</v>
      </c>
    </row>
    <row r="49624" spans="1:6" x14ac:dyDescent="0.25">
      <c r="A49624" t="s">
        <v>90660</v>
      </c>
      <c r="B49624" t="s">
        <v>198776</v>
      </c>
      <c r="C49624" t="s">
        <v>161147</v>
      </c>
      <c r="D49624">
        <v>1</v>
      </c>
      <c r="E49624">
        <v>99</v>
      </c>
      <c r="F49624">
        <v>45.09</v>
      </c>
    </row>
    <row r="49625" spans="1:6" x14ac:dyDescent="0.25">
      <c r="A49625" t="s">
        <v>129993</v>
      </c>
      <c r="B49625" t="s">
        <v>198806</v>
      </c>
      <c r="C49625" t="s">
        <v>4120</v>
      </c>
      <c r="D49625">
        <v>1</v>
      </c>
      <c r="E49625">
        <v>59.9</v>
      </c>
      <c r="F49625">
        <v>175.21</v>
      </c>
    </row>
    <row r="49626" spans="1:6" x14ac:dyDescent="0.25">
      <c r="A49626" t="s">
        <v>21494</v>
      </c>
      <c r="B49626" t="s">
        <v>198819</v>
      </c>
      <c r="C49626" t="s">
        <v>37035</v>
      </c>
      <c r="D49626">
        <v>1</v>
      </c>
      <c r="E49626">
        <v>19.899999999999999</v>
      </c>
      <c r="F49626">
        <v>68.819999999999993</v>
      </c>
    </row>
    <row r="49627" spans="1:6" x14ac:dyDescent="0.25">
      <c r="A49627" t="s">
        <v>136642</v>
      </c>
      <c r="B49627" t="s">
        <v>201953</v>
      </c>
      <c r="C49627" t="s">
        <v>89900</v>
      </c>
      <c r="D49627">
        <v>1</v>
      </c>
      <c r="E49627">
        <v>49.99</v>
      </c>
      <c r="F49627">
        <v>163.69</v>
      </c>
    </row>
    <row r="49628" spans="1:6" x14ac:dyDescent="0.25">
      <c r="A49628" t="s">
        <v>121417</v>
      </c>
      <c r="B49628" t="s">
        <v>198817</v>
      </c>
      <c r="C49628" t="s">
        <v>87846</v>
      </c>
      <c r="D49628">
        <v>1</v>
      </c>
      <c r="E49628">
        <v>89.9</v>
      </c>
      <c r="F49628">
        <v>151.58000000000001</v>
      </c>
    </row>
    <row r="49629" spans="1:6" x14ac:dyDescent="0.25">
      <c r="A49629" t="s">
        <v>23402</v>
      </c>
      <c r="B49629" t="s">
        <v>198776</v>
      </c>
      <c r="C49629" t="s">
        <v>87846</v>
      </c>
      <c r="D49629">
        <v>2</v>
      </c>
      <c r="E49629">
        <v>89.9</v>
      </c>
      <c r="F49629">
        <v>97.59</v>
      </c>
    </row>
    <row r="49630" spans="1:6" x14ac:dyDescent="0.25">
      <c r="A49630" t="s">
        <v>190584</v>
      </c>
      <c r="B49630" t="s">
        <v>198943</v>
      </c>
      <c r="C49630" t="s">
        <v>9475</v>
      </c>
      <c r="D49630">
        <v>1</v>
      </c>
      <c r="E49630">
        <v>159.9</v>
      </c>
      <c r="F49630">
        <v>73.58</v>
      </c>
    </row>
    <row r="49631" spans="1:6" x14ac:dyDescent="0.25">
      <c r="A49631" t="s">
        <v>188813</v>
      </c>
      <c r="B49631" t="s">
        <v>199273</v>
      </c>
      <c r="C49631" t="s">
        <v>194821</v>
      </c>
      <c r="D49631">
        <v>1</v>
      </c>
      <c r="E49631">
        <v>49.9</v>
      </c>
      <c r="F49631">
        <v>197.64</v>
      </c>
    </row>
    <row r="49632" spans="1:6" x14ac:dyDescent="0.25">
      <c r="A49632" t="s">
        <v>123644</v>
      </c>
      <c r="B49632" t="s">
        <v>198776</v>
      </c>
      <c r="C49632" t="s">
        <v>14137</v>
      </c>
      <c r="D49632">
        <v>1</v>
      </c>
      <c r="E49632">
        <v>72.900000000000006</v>
      </c>
      <c r="F49632">
        <v>48.28</v>
      </c>
    </row>
    <row r="49633" spans="1:6" x14ac:dyDescent="0.25">
      <c r="A49633" t="s">
        <v>88494</v>
      </c>
      <c r="B49633" t="s">
        <v>198684</v>
      </c>
      <c r="C49633" t="s">
        <v>111477</v>
      </c>
      <c r="D49633">
        <v>1</v>
      </c>
      <c r="E49633">
        <v>27.9</v>
      </c>
      <c r="F49633">
        <v>200.36</v>
      </c>
    </row>
    <row r="49634" spans="1:6" x14ac:dyDescent="0.25">
      <c r="A49634" t="s">
        <v>103598</v>
      </c>
      <c r="B49634" t="s">
        <v>198785</v>
      </c>
      <c r="C49634" t="s">
        <v>61953</v>
      </c>
      <c r="D49634">
        <v>1</v>
      </c>
      <c r="E49634">
        <v>37</v>
      </c>
      <c r="F49634">
        <v>217.81</v>
      </c>
    </row>
    <row r="49635" spans="1:6" x14ac:dyDescent="0.25">
      <c r="A49635" t="s">
        <v>156213</v>
      </c>
      <c r="B49635" t="s">
        <v>198977</v>
      </c>
      <c r="C49635" t="s">
        <v>176365</v>
      </c>
      <c r="D49635">
        <v>1</v>
      </c>
      <c r="E49635">
        <v>87.9</v>
      </c>
      <c r="F49635">
        <v>92.9</v>
      </c>
    </row>
    <row r="49636" spans="1:6" x14ac:dyDescent="0.25">
      <c r="A49636" t="s">
        <v>182034</v>
      </c>
      <c r="B49636" t="s">
        <v>200126</v>
      </c>
      <c r="C49636" t="s">
        <v>15325</v>
      </c>
      <c r="D49636">
        <v>1</v>
      </c>
      <c r="E49636">
        <v>77.900000000000006</v>
      </c>
      <c r="F49636">
        <v>336.67</v>
      </c>
    </row>
    <row r="49637" spans="1:6" x14ac:dyDescent="0.25">
      <c r="A49637" t="s">
        <v>28517</v>
      </c>
      <c r="B49637" t="s">
        <v>198775</v>
      </c>
      <c r="C49637" t="s">
        <v>167175</v>
      </c>
      <c r="D49637">
        <v>1</v>
      </c>
      <c r="E49637">
        <v>19.899999999999999</v>
      </c>
      <c r="F49637">
        <v>183.53</v>
      </c>
    </row>
    <row r="49638" spans="1:6" x14ac:dyDescent="0.25">
      <c r="A49638" t="s">
        <v>32745</v>
      </c>
      <c r="B49638" t="s">
        <v>198776</v>
      </c>
      <c r="C49638" t="s">
        <v>143926</v>
      </c>
      <c r="D49638">
        <v>1</v>
      </c>
      <c r="E49638">
        <v>79</v>
      </c>
      <c r="F49638">
        <v>328.41</v>
      </c>
    </row>
    <row r="49639" spans="1:6" x14ac:dyDescent="0.25">
      <c r="A49639" t="s">
        <v>80977</v>
      </c>
      <c r="B49639" t="s">
        <v>198684</v>
      </c>
      <c r="C49639" t="s">
        <v>131638</v>
      </c>
      <c r="D49639">
        <v>1</v>
      </c>
      <c r="E49639">
        <v>44.9</v>
      </c>
      <c r="F49639">
        <v>359.54</v>
      </c>
    </row>
    <row r="49640" spans="1:6" x14ac:dyDescent="0.25">
      <c r="A49640" t="s">
        <v>93938</v>
      </c>
      <c r="B49640" t="s">
        <v>198805</v>
      </c>
      <c r="C49640" t="s">
        <v>2640</v>
      </c>
      <c r="D49640">
        <v>1</v>
      </c>
      <c r="E49640">
        <v>155</v>
      </c>
      <c r="F49640">
        <v>126.48</v>
      </c>
    </row>
    <row r="49641" spans="1:6" x14ac:dyDescent="0.25">
      <c r="A49641" t="s">
        <v>37340</v>
      </c>
      <c r="B49641" t="s">
        <v>199393</v>
      </c>
      <c r="C49641" t="s">
        <v>110169</v>
      </c>
      <c r="D49641">
        <v>1</v>
      </c>
      <c r="E49641">
        <v>209.99</v>
      </c>
      <c r="F49641">
        <v>138.41999999999999</v>
      </c>
    </row>
    <row r="49642" spans="1:6" x14ac:dyDescent="0.25">
      <c r="A49642" t="s">
        <v>48369</v>
      </c>
      <c r="B49642" t="s">
        <v>198836</v>
      </c>
      <c r="C49642" t="s">
        <v>118905</v>
      </c>
      <c r="D49642">
        <v>1</v>
      </c>
      <c r="E49642">
        <v>699.6</v>
      </c>
      <c r="F49642">
        <v>335.47</v>
      </c>
    </row>
    <row r="49643" spans="1:6" x14ac:dyDescent="0.25">
      <c r="A49643" t="s">
        <v>108160</v>
      </c>
      <c r="B49643" t="s">
        <v>198684</v>
      </c>
      <c r="C49643" t="s">
        <v>144541</v>
      </c>
      <c r="D49643">
        <v>1</v>
      </c>
      <c r="E49643">
        <v>69.900000000000006</v>
      </c>
      <c r="F49643">
        <v>40.340000000000003</v>
      </c>
    </row>
    <row r="49644" spans="1:6" x14ac:dyDescent="0.25">
      <c r="A49644" t="s">
        <v>183060</v>
      </c>
      <c r="B49644" t="s">
        <v>198684</v>
      </c>
      <c r="C49644" t="s">
        <v>123753</v>
      </c>
      <c r="D49644">
        <v>1</v>
      </c>
      <c r="E49644">
        <v>220</v>
      </c>
      <c r="F49644">
        <v>173.27</v>
      </c>
    </row>
    <row r="49645" spans="1:6" x14ac:dyDescent="0.25">
      <c r="A49645" t="s">
        <v>57978</v>
      </c>
      <c r="B49645" t="s">
        <v>198808</v>
      </c>
      <c r="C49645" t="s">
        <v>105266</v>
      </c>
      <c r="D49645">
        <v>1</v>
      </c>
      <c r="E49645">
        <v>184.22</v>
      </c>
      <c r="F49645">
        <v>34.090000000000003</v>
      </c>
    </row>
    <row r="49646" spans="1:6" x14ac:dyDescent="0.25">
      <c r="A49646" t="s">
        <v>72990</v>
      </c>
      <c r="B49646" t="s">
        <v>198684</v>
      </c>
      <c r="C49646" t="s">
        <v>67818</v>
      </c>
      <c r="D49646">
        <v>1</v>
      </c>
      <c r="E49646">
        <v>67.989999999999995</v>
      </c>
      <c r="F49646">
        <v>167.87</v>
      </c>
    </row>
    <row r="49647" spans="1:6" x14ac:dyDescent="0.25">
      <c r="A49647" t="s">
        <v>158628</v>
      </c>
      <c r="B49647" t="s">
        <v>198815</v>
      </c>
      <c r="C49647" t="s">
        <v>67818</v>
      </c>
      <c r="D49647">
        <v>2</v>
      </c>
      <c r="E49647">
        <v>67.989999999999995</v>
      </c>
      <c r="F49647">
        <v>78.88</v>
      </c>
    </row>
    <row r="49648" spans="1:6" x14ac:dyDescent="0.25">
      <c r="A49648" t="s">
        <v>46726</v>
      </c>
      <c r="B49648" t="s">
        <v>198894</v>
      </c>
      <c r="C49648" t="s">
        <v>135223</v>
      </c>
      <c r="D49648">
        <v>1</v>
      </c>
      <c r="E49648">
        <v>169.9</v>
      </c>
      <c r="F49648">
        <v>4.84</v>
      </c>
    </row>
    <row r="49649" spans="1:6" x14ac:dyDescent="0.25">
      <c r="A49649" t="s">
        <v>198146</v>
      </c>
      <c r="B49649" t="s">
        <v>199580</v>
      </c>
      <c r="C49649" t="s">
        <v>90843</v>
      </c>
      <c r="D49649">
        <v>1</v>
      </c>
      <c r="E49649">
        <v>136.9</v>
      </c>
      <c r="F49649">
        <v>108.75</v>
      </c>
    </row>
    <row r="49650" spans="1:6" x14ac:dyDescent="0.25">
      <c r="A49650" t="s">
        <v>116002</v>
      </c>
      <c r="B49650" t="s">
        <v>198860</v>
      </c>
      <c r="C49650" t="s">
        <v>161490</v>
      </c>
      <c r="D49650">
        <v>1</v>
      </c>
      <c r="E49650">
        <v>55.9</v>
      </c>
      <c r="F49650">
        <v>327.56</v>
      </c>
    </row>
    <row r="49651" spans="1:6" x14ac:dyDescent="0.25">
      <c r="A49651" t="s">
        <v>176190</v>
      </c>
      <c r="B49651" t="s">
        <v>199813</v>
      </c>
      <c r="C49651" t="s">
        <v>60200</v>
      </c>
      <c r="D49651">
        <v>1</v>
      </c>
      <c r="E49651">
        <v>143.54</v>
      </c>
      <c r="F49651">
        <v>147.15</v>
      </c>
    </row>
    <row r="49652" spans="1:6" x14ac:dyDescent="0.25">
      <c r="A49652" t="s">
        <v>86580</v>
      </c>
      <c r="B49652" t="s">
        <v>199996</v>
      </c>
      <c r="C49652" t="s">
        <v>60595</v>
      </c>
      <c r="D49652">
        <v>1</v>
      </c>
      <c r="E49652">
        <v>179</v>
      </c>
      <c r="F49652">
        <v>49.76</v>
      </c>
    </row>
    <row r="49653" spans="1:6" x14ac:dyDescent="0.25">
      <c r="A49653" t="s">
        <v>43924</v>
      </c>
      <c r="B49653" t="s">
        <v>198774</v>
      </c>
      <c r="C49653" t="s">
        <v>119182</v>
      </c>
      <c r="D49653">
        <v>1</v>
      </c>
      <c r="E49653">
        <v>33.9</v>
      </c>
      <c r="F49653">
        <v>268.83999999999997</v>
      </c>
    </row>
    <row r="49654" spans="1:6" x14ac:dyDescent="0.25">
      <c r="A49654" t="s">
        <v>93571</v>
      </c>
      <c r="B49654" t="s">
        <v>198862</v>
      </c>
      <c r="C49654" t="s">
        <v>171585</v>
      </c>
      <c r="D49654">
        <v>1</v>
      </c>
      <c r="E49654">
        <v>1501.5</v>
      </c>
      <c r="F49654">
        <v>2.58</v>
      </c>
    </row>
    <row r="49655" spans="1:6" x14ac:dyDescent="0.25">
      <c r="A49655" t="s">
        <v>22523</v>
      </c>
      <c r="B49655" t="s">
        <v>200453</v>
      </c>
      <c r="C49655" t="s">
        <v>188779</v>
      </c>
      <c r="D49655">
        <v>1</v>
      </c>
      <c r="E49655">
        <v>53.9</v>
      </c>
      <c r="F49655">
        <v>31.69</v>
      </c>
    </row>
    <row r="49656" spans="1:6" x14ac:dyDescent="0.25">
      <c r="A49656" t="s">
        <v>38772</v>
      </c>
      <c r="B49656" t="s">
        <v>198776</v>
      </c>
      <c r="C49656" t="s">
        <v>14097</v>
      </c>
      <c r="D49656">
        <v>1</v>
      </c>
      <c r="E49656">
        <v>149.9</v>
      </c>
      <c r="F49656">
        <v>103.55</v>
      </c>
    </row>
    <row r="49657" spans="1:6" x14ac:dyDescent="0.25">
      <c r="A49657" t="s">
        <v>113722</v>
      </c>
      <c r="B49657" t="s">
        <v>198845</v>
      </c>
      <c r="C49657" t="s">
        <v>92218</v>
      </c>
      <c r="D49657">
        <v>1</v>
      </c>
      <c r="E49657">
        <v>89</v>
      </c>
      <c r="F49657">
        <v>81.760000000000005</v>
      </c>
    </row>
    <row r="49658" spans="1:6" x14ac:dyDescent="0.25">
      <c r="A49658" t="s">
        <v>56498</v>
      </c>
      <c r="B49658" t="s">
        <v>198815</v>
      </c>
      <c r="C49658" t="s">
        <v>163458</v>
      </c>
      <c r="D49658">
        <v>1</v>
      </c>
      <c r="E49658">
        <v>84.99</v>
      </c>
      <c r="F49658">
        <v>223.26</v>
      </c>
    </row>
    <row r="49659" spans="1:6" x14ac:dyDescent="0.25">
      <c r="A49659" t="s">
        <v>151599</v>
      </c>
      <c r="B49659" t="s">
        <v>198851</v>
      </c>
      <c r="C49659" t="s">
        <v>14455</v>
      </c>
      <c r="D49659">
        <v>1</v>
      </c>
      <c r="E49659">
        <v>139</v>
      </c>
      <c r="F49659">
        <v>53.84</v>
      </c>
    </row>
    <row r="49660" spans="1:6" x14ac:dyDescent="0.25">
      <c r="A49660" t="s">
        <v>3760</v>
      </c>
      <c r="B49660" t="s">
        <v>198684</v>
      </c>
      <c r="C49660" t="s">
        <v>113639</v>
      </c>
      <c r="D49660">
        <v>1</v>
      </c>
      <c r="E49660">
        <v>46.9</v>
      </c>
      <c r="F49660">
        <v>107.72</v>
      </c>
    </row>
    <row r="49661" spans="1:6" x14ac:dyDescent="0.25">
      <c r="A49661" t="s">
        <v>132839</v>
      </c>
      <c r="B49661" t="s">
        <v>199513</v>
      </c>
      <c r="C49661" t="s">
        <v>186493</v>
      </c>
      <c r="D49661">
        <v>1</v>
      </c>
      <c r="E49661">
        <v>35</v>
      </c>
      <c r="F49661">
        <v>84.23</v>
      </c>
    </row>
    <row r="49662" spans="1:6" x14ac:dyDescent="0.25">
      <c r="A49662" t="s">
        <v>95192</v>
      </c>
      <c r="B49662" t="s">
        <v>199127</v>
      </c>
      <c r="C49662" t="s">
        <v>142830</v>
      </c>
      <c r="D49662">
        <v>1</v>
      </c>
      <c r="E49662">
        <v>38.9</v>
      </c>
      <c r="F49662">
        <v>28.29</v>
      </c>
    </row>
    <row r="49663" spans="1:6" x14ac:dyDescent="0.25">
      <c r="A49663" t="s">
        <v>48443</v>
      </c>
      <c r="B49663" t="s">
        <v>198774</v>
      </c>
      <c r="C49663" t="s">
        <v>190212</v>
      </c>
      <c r="D49663">
        <v>1</v>
      </c>
      <c r="E49663">
        <v>49</v>
      </c>
      <c r="F49663">
        <v>1476.8</v>
      </c>
    </row>
    <row r="49664" spans="1:6" x14ac:dyDescent="0.25">
      <c r="A49664" t="s">
        <v>145288</v>
      </c>
      <c r="B49664" t="s">
        <v>200942</v>
      </c>
      <c r="C49664" t="s">
        <v>186575</v>
      </c>
      <c r="D49664">
        <v>1</v>
      </c>
      <c r="E49664">
        <v>29.9</v>
      </c>
      <c r="F49664">
        <v>44.01</v>
      </c>
    </row>
    <row r="49665" spans="1:6" x14ac:dyDescent="0.25">
      <c r="A49665" t="s">
        <v>87611</v>
      </c>
      <c r="B49665" t="s">
        <v>199012</v>
      </c>
      <c r="C49665" t="s">
        <v>35442</v>
      </c>
      <c r="D49665">
        <v>1</v>
      </c>
      <c r="E49665">
        <v>269.99</v>
      </c>
      <c r="F49665">
        <v>107.06</v>
      </c>
    </row>
    <row r="49666" spans="1:6" x14ac:dyDescent="0.25">
      <c r="A49666" t="s">
        <v>192128</v>
      </c>
      <c r="B49666" t="s">
        <v>200647</v>
      </c>
      <c r="C49666" t="s">
        <v>112942</v>
      </c>
      <c r="D49666">
        <v>1</v>
      </c>
      <c r="E49666">
        <v>21.8</v>
      </c>
      <c r="F49666">
        <v>64.099999999999994</v>
      </c>
    </row>
    <row r="49667" spans="1:6" x14ac:dyDescent="0.25">
      <c r="A49667" t="s">
        <v>150331</v>
      </c>
      <c r="B49667" t="s">
        <v>199557</v>
      </c>
      <c r="C49667" t="s">
        <v>195311</v>
      </c>
      <c r="D49667">
        <v>1</v>
      </c>
      <c r="E49667">
        <v>179.99</v>
      </c>
      <c r="F49667">
        <v>18.07</v>
      </c>
    </row>
    <row r="49668" spans="1:6" x14ac:dyDescent="0.25">
      <c r="A49668" t="s">
        <v>65366</v>
      </c>
      <c r="B49668" t="s">
        <v>198896</v>
      </c>
      <c r="C49668" t="s">
        <v>139447</v>
      </c>
      <c r="D49668">
        <v>1</v>
      </c>
      <c r="E49668">
        <v>119</v>
      </c>
      <c r="F49668">
        <v>132.59</v>
      </c>
    </row>
    <row r="49669" spans="1:6" x14ac:dyDescent="0.25">
      <c r="A49669" t="s">
        <v>32659</v>
      </c>
      <c r="B49669" t="s">
        <v>202028</v>
      </c>
      <c r="C49669" t="s">
        <v>121518</v>
      </c>
      <c r="D49669">
        <v>1</v>
      </c>
      <c r="E49669">
        <v>15</v>
      </c>
      <c r="F49669">
        <v>261.01</v>
      </c>
    </row>
    <row r="49670" spans="1:6" x14ac:dyDescent="0.25">
      <c r="A49670" t="s">
        <v>64649</v>
      </c>
      <c r="B49670" t="s">
        <v>199130</v>
      </c>
      <c r="C49670" t="s">
        <v>149465</v>
      </c>
      <c r="D49670">
        <v>1</v>
      </c>
      <c r="E49670">
        <v>74.989999999999995</v>
      </c>
      <c r="F49670">
        <v>596.27</v>
      </c>
    </row>
    <row r="49671" spans="1:6" x14ac:dyDescent="0.25">
      <c r="A49671" t="s">
        <v>65728</v>
      </c>
      <c r="B49671" t="s">
        <v>198881</v>
      </c>
      <c r="C49671" t="s">
        <v>24712</v>
      </c>
      <c r="D49671">
        <v>1</v>
      </c>
      <c r="E49671">
        <v>119.4</v>
      </c>
      <c r="F49671">
        <v>47.44</v>
      </c>
    </row>
    <row r="49672" spans="1:6" x14ac:dyDescent="0.25">
      <c r="A49672" t="s">
        <v>179492</v>
      </c>
      <c r="B49672" t="s">
        <v>199226</v>
      </c>
      <c r="C49672" t="s">
        <v>120697</v>
      </c>
      <c r="D49672">
        <v>1</v>
      </c>
      <c r="E49672">
        <v>79</v>
      </c>
      <c r="F49672">
        <v>80.19</v>
      </c>
    </row>
    <row r="49673" spans="1:6" x14ac:dyDescent="0.25">
      <c r="A49673" t="s">
        <v>142367</v>
      </c>
      <c r="B49673" t="s">
        <v>199587</v>
      </c>
      <c r="C49673" t="s">
        <v>6632</v>
      </c>
      <c r="D49673">
        <v>1</v>
      </c>
      <c r="E49673">
        <v>32</v>
      </c>
      <c r="F49673">
        <v>47.83</v>
      </c>
    </row>
    <row r="49674" spans="1:6" x14ac:dyDescent="0.25">
      <c r="A49674" t="s">
        <v>130485</v>
      </c>
      <c r="B49674" t="s">
        <v>199975</v>
      </c>
      <c r="C49674" t="s">
        <v>77040</v>
      </c>
      <c r="D49674">
        <v>1</v>
      </c>
      <c r="E49674">
        <v>40</v>
      </c>
      <c r="F49674">
        <v>999.64</v>
      </c>
    </row>
    <row r="49675" spans="1:6" x14ac:dyDescent="0.25">
      <c r="A49675" t="s">
        <v>55193</v>
      </c>
      <c r="B49675" t="s">
        <v>199241</v>
      </c>
      <c r="C49675" t="s">
        <v>8307</v>
      </c>
      <c r="D49675">
        <v>1</v>
      </c>
      <c r="E49675">
        <v>129.99</v>
      </c>
      <c r="F49675">
        <v>248.81</v>
      </c>
    </row>
    <row r="49676" spans="1:6" x14ac:dyDescent="0.25">
      <c r="A49676" t="s">
        <v>188192</v>
      </c>
      <c r="B49676" t="s">
        <v>200202</v>
      </c>
      <c r="C49676" t="s">
        <v>176333</v>
      </c>
      <c r="D49676">
        <v>1</v>
      </c>
      <c r="E49676">
        <v>299.99</v>
      </c>
      <c r="F49676">
        <v>236.57</v>
      </c>
    </row>
    <row r="49677" spans="1:6" x14ac:dyDescent="0.25">
      <c r="A49677" t="s">
        <v>16091</v>
      </c>
      <c r="B49677" t="s">
        <v>199040</v>
      </c>
      <c r="C49677" t="s">
        <v>17194</v>
      </c>
      <c r="D49677">
        <v>1</v>
      </c>
      <c r="E49677">
        <v>59.74</v>
      </c>
      <c r="F49677">
        <v>636.74</v>
      </c>
    </row>
    <row r="49678" spans="1:6" x14ac:dyDescent="0.25">
      <c r="A49678" t="s">
        <v>44539</v>
      </c>
      <c r="B49678" t="s">
        <v>198684</v>
      </c>
      <c r="C49678" t="s">
        <v>76028</v>
      </c>
      <c r="D49678">
        <v>1</v>
      </c>
      <c r="E49678">
        <v>69.900000000000006</v>
      </c>
      <c r="F49678">
        <v>38.28</v>
      </c>
    </row>
    <row r="49679" spans="1:6" x14ac:dyDescent="0.25">
      <c r="A49679" t="s">
        <v>51515</v>
      </c>
      <c r="B49679" t="s">
        <v>198856</v>
      </c>
      <c r="C49679" t="s">
        <v>137518</v>
      </c>
      <c r="D49679">
        <v>1</v>
      </c>
      <c r="E49679">
        <v>190</v>
      </c>
      <c r="F49679">
        <v>109.23</v>
      </c>
    </row>
    <row r="49680" spans="1:6" x14ac:dyDescent="0.25">
      <c r="A49680" t="s">
        <v>42530</v>
      </c>
      <c r="B49680" t="s">
        <v>198773</v>
      </c>
      <c r="C49680" t="s">
        <v>28250</v>
      </c>
      <c r="D49680">
        <v>1</v>
      </c>
      <c r="E49680">
        <v>44</v>
      </c>
      <c r="F49680">
        <v>52.59</v>
      </c>
    </row>
    <row r="49681" spans="1:6" x14ac:dyDescent="0.25">
      <c r="A49681" t="s">
        <v>75189</v>
      </c>
      <c r="B49681" t="s">
        <v>199041</v>
      </c>
      <c r="C49681" t="s">
        <v>137318</v>
      </c>
      <c r="D49681">
        <v>1</v>
      </c>
      <c r="E49681">
        <v>39.9</v>
      </c>
      <c r="F49681">
        <v>64.03</v>
      </c>
    </row>
    <row r="49682" spans="1:6" x14ac:dyDescent="0.25">
      <c r="A49682" t="s">
        <v>89489</v>
      </c>
      <c r="B49682" t="s">
        <v>198684</v>
      </c>
      <c r="C49682" t="s">
        <v>198123</v>
      </c>
      <c r="D49682">
        <v>1</v>
      </c>
      <c r="E49682">
        <v>68.989999999999995</v>
      </c>
      <c r="F49682">
        <v>388.28</v>
      </c>
    </row>
    <row r="49683" spans="1:6" x14ac:dyDescent="0.25">
      <c r="A49683" t="s">
        <v>73593</v>
      </c>
      <c r="B49683" t="s">
        <v>198802</v>
      </c>
      <c r="C49683" t="s">
        <v>59619</v>
      </c>
      <c r="D49683">
        <v>1</v>
      </c>
      <c r="E49683">
        <v>159.9</v>
      </c>
      <c r="F49683">
        <v>140.38</v>
      </c>
    </row>
    <row r="49684" spans="1:6" x14ac:dyDescent="0.25">
      <c r="A49684" t="s">
        <v>61258</v>
      </c>
      <c r="B49684" t="s">
        <v>198773</v>
      </c>
      <c r="C49684" t="s">
        <v>78328</v>
      </c>
      <c r="D49684">
        <v>1</v>
      </c>
      <c r="E49684">
        <v>199</v>
      </c>
      <c r="F49684">
        <v>819.35</v>
      </c>
    </row>
    <row r="49685" spans="1:6" x14ac:dyDescent="0.25">
      <c r="A49685" t="s">
        <v>18431</v>
      </c>
      <c r="B49685" t="s">
        <v>198778</v>
      </c>
      <c r="C49685" t="s">
        <v>11109</v>
      </c>
      <c r="D49685">
        <v>1</v>
      </c>
      <c r="E49685">
        <v>120</v>
      </c>
      <c r="F49685">
        <v>150.04</v>
      </c>
    </row>
    <row r="49686" spans="1:6" x14ac:dyDescent="0.25">
      <c r="A49686" t="s">
        <v>75826</v>
      </c>
      <c r="B49686" t="s">
        <v>198780</v>
      </c>
      <c r="C49686" t="s">
        <v>11109</v>
      </c>
      <c r="D49686">
        <v>2</v>
      </c>
      <c r="E49686">
        <v>120</v>
      </c>
      <c r="F49686">
        <v>153.27000000000001</v>
      </c>
    </row>
    <row r="49687" spans="1:6" x14ac:dyDescent="0.25">
      <c r="A49687" t="s">
        <v>13468</v>
      </c>
      <c r="B49687" t="s">
        <v>198870</v>
      </c>
      <c r="C49687" t="s">
        <v>23203</v>
      </c>
      <c r="D49687">
        <v>1</v>
      </c>
      <c r="E49687">
        <v>74.900000000000006</v>
      </c>
      <c r="F49687">
        <v>72.14</v>
      </c>
    </row>
    <row r="49688" spans="1:6" x14ac:dyDescent="0.25">
      <c r="A49688" t="s">
        <v>193758</v>
      </c>
      <c r="B49688" t="s">
        <v>199072</v>
      </c>
      <c r="C49688" t="s">
        <v>156556</v>
      </c>
      <c r="D49688">
        <v>1</v>
      </c>
      <c r="E49688">
        <v>27.9</v>
      </c>
      <c r="F49688">
        <v>27.78</v>
      </c>
    </row>
    <row r="49689" spans="1:6" x14ac:dyDescent="0.25">
      <c r="A49689" t="s">
        <v>89227</v>
      </c>
      <c r="B49689" t="s">
        <v>198899</v>
      </c>
      <c r="C49689" t="s">
        <v>66483</v>
      </c>
      <c r="D49689">
        <v>1</v>
      </c>
      <c r="E49689">
        <v>99.9</v>
      </c>
      <c r="F49689">
        <v>25.5</v>
      </c>
    </row>
    <row r="49690" spans="1:6" x14ac:dyDescent="0.25">
      <c r="A49690" t="s">
        <v>80838</v>
      </c>
      <c r="B49690" t="s">
        <v>198806</v>
      </c>
      <c r="C49690" t="s">
        <v>58633</v>
      </c>
      <c r="D49690">
        <v>1</v>
      </c>
      <c r="E49690">
        <v>29.99</v>
      </c>
      <c r="F49690">
        <v>114.79</v>
      </c>
    </row>
    <row r="49691" spans="1:6" x14ac:dyDescent="0.25">
      <c r="A49691" t="s">
        <v>89835</v>
      </c>
      <c r="B49691" t="s">
        <v>198780</v>
      </c>
      <c r="C49691" t="s">
        <v>58633</v>
      </c>
      <c r="D49691">
        <v>2</v>
      </c>
      <c r="E49691">
        <v>34.99</v>
      </c>
      <c r="F49691">
        <v>58.59</v>
      </c>
    </row>
    <row r="49692" spans="1:6" x14ac:dyDescent="0.25">
      <c r="A49692" t="s">
        <v>16921</v>
      </c>
      <c r="B49692" t="s">
        <v>198773</v>
      </c>
      <c r="C49692" t="s">
        <v>86741</v>
      </c>
      <c r="D49692">
        <v>1</v>
      </c>
      <c r="E49692">
        <v>15.75</v>
      </c>
      <c r="F49692">
        <v>161.36000000000001</v>
      </c>
    </row>
    <row r="49693" spans="1:6" x14ac:dyDescent="0.25">
      <c r="A49693" t="s">
        <v>100713</v>
      </c>
      <c r="B49693" t="s">
        <v>198825</v>
      </c>
      <c r="C49693" t="s">
        <v>86741</v>
      </c>
      <c r="D49693">
        <v>2</v>
      </c>
      <c r="E49693">
        <v>15.75</v>
      </c>
      <c r="F49693">
        <v>146.68</v>
      </c>
    </row>
    <row r="49694" spans="1:6" x14ac:dyDescent="0.25">
      <c r="A49694" t="s">
        <v>130981</v>
      </c>
      <c r="B49694" t="s">
        <v>199657</v>
      </c>
      <c r="C49694" t="s">
        <v>183668</v>
      </c>
      <c r="D49694">
        <v>1</v>
      </c>
      <c r="E49694">
        <v>19.989999999999998</v>
      </c>
      <c r="F49694">
        <v>180.8</v>
      </c>
    </row>
    <row r="49695" spans="1:6" x14ac:dyDescent="0.25">
      <c r="A49695" t="s">
        <v>11017</v>
      </c>
      <c r="B49695" t="s">
        <v>199480</v>
      </c>
      <c r="C49695" t="s">
        <v>157189</v>
      </c>
      <c r="D49695">
        <v>1</v>
      </c>
      <c r="E49695">
        <v>189.9</v>
      </c>
      <c r="F49695">
        <v>50.64</v>
      </c>
    </row>
    <row r="49696" spans="1:6" x14ac:dyDescent="0.25">
      <c r="A49696" t="s">
        <v>25369</v>
      </c>
      <c r="B49696" t="s">
        <v>199075</v>
      </c>
      <c r="C49696" t="s">
        <v>157189</v>
      </c>
      <c r="D49696">
        <v>2</v>
      </c>
      <c r="E49696">
        <v>189.9</v>
      </c>
      <c r="F49696">
        <v>43.22</v>
      </c>
    </row>
    <row r="49697" spans="1:6" x14ac:dyDescent="0.25">
      <c r="A49697" t="s">
        <v>138389</v>
      </c>
      <c r="B49697" t="s">
        <v>198780</v>
      </c>
      <c r="C49697" t="s">
        <v>22893</v>
      </c>
      <c r="D49697">
        <v>1</v>
      </c>
      <c r="E49697">
        <v>149.94</v>
      </c>
      <c r="F49697">
        <v>3042.36</v>
      </c>
    </row>
    <row r="49698" spans="1:6" x14ac:dyDescent="0.25">
      <c r="A49698" t="s">
        <v>331</v>
      </c>
      <c r="B49698" t="s">
        <v>198882</v>
      </c>
      <c r="C49698" t="s">
        <v>22893</v>
      </c>
      <c r="D49698">
        <v>2</v>
      </c>
      <c r="E49698">
        <v>149.94</v>
      </c>
      <c r="F49698">
        <v>24.41</v>
      </c>
    </row>
    <row r="49699" spans="1:6" x14ac:dyDescent="0.25">
      <c r="A49699" t="s">
        <v>195240</v>
      </c>
      <c r="B49699" t="s">
        <v>198853</v>
      </c>
      <c r="C49699" t="s">
        <v>22893</v>
      </c>
      <c r="D49699">
        <v>3</v>
      </c>
      <c r="E49699">
        <v>149.94</v>
      </c>
      <c r="F49699">
        <v>169.85</v>
      </c>
    </row>
    <row r="49700" spans="1:6" x14ac:dyDescent="0.25">
      <c r="A49700" t="s">
        <v>186680</v>
      </c>
      <c r="B49700" t="s">
        <v>198770</v>
      </c>
      <c r="C49700" t="s">
        <v>22893</v>
      </c>
      <c r="D49700">
        <v>4</v>
      </c>
      <c r="E49700">
        <v>149.94</v>
      </c>
      <c r="F49700">
        <v>62.28</v>
      </c>
    </row>
    <row r="49701" spans="1:6" x14ac:dyDescent="0.25">
      <c r="A49701" t="s">
        <v>191577</v>
      </c>
      <c r="B49701" t="s">
        <v>199644</v>
      </c>
      <c r="C49701" t="s">
        <v>101963</v>
      </c>
      <c r="D49701">
        <v>1</v>
      </c>
      <c r="E49701">
        <v>79.900000000000006</v>
      </c>
      <c r="F49701">
        <v>148.08000000000001</v>
      </c>
    </row>
    <row r="49702" spans="1:6" x14ac:dyDescent="0.25">
      <c r="A49702" t="s">
        <v>95352</v>
      </c>
      <c r="B49702" t="s">
        <v>198796</v>
      </c>
      <c r="C49702" t="s">
        <v>32482</v>
      </c>
      <c r="D49702">
        <v>1</v>
      </c>
      <c r="E49702">
        <v>29.99</v>
      </c>
      <c r="F49702">
        <v>167.07</v>
      </c>
    </row>
    <row r="49703" spans="1:6" x14ac:dyDescent="0.25">
      <c r="A49703" t="s">
        <v>24409</v>
      </c>
      <c r="B49703" t="s">
        <v>198784</v>
      </c>
      <c r="C49703" t="s">
        <v>75505</v>
      </c>
      <c r="D49703">
        <v>1</v>
      </c>
      <c r="E49703">
        <v>198.9</v>
      </c>
      <c r="F49703">
        <v>30.27</v>
      </c>
    </row>
    <row r="49704" spans="1:6" x14ac:dyDescent="0.25">
      <c r="A49704" t="s">
        <v>181337</v>
      </c>
      <c r="B49704" t="s">
        <v>198811</v>
      </c>
      <c r="C49704" t="s">
        <v>136705</v>
      </c>
      <c r="D49704">
        <v>1</v>
      </c>
      <c r="E49704">
        <v>58.99</v>
      </c>
      <c r="F49704">
        <v>99.8</v>
      </c>
    </row>
    <row r="49705" spans="1:6" x14ac:dyDescent="0.25">
      <c r="A49705" t="s">
        <v>150109</v>
      </c>
      <c r="B49705" t="s">
        <v>199931</v>
      </c>
      <c r="C49705" t="s">
        <v>8617</v>
      </c>
      <c r="D49705">
        <v>1</v>
      </c>
      <c r="E49705">
        <v>1280</v>
      </c>
      <c r="F49705">
        <v>58.16</v>
      </c>
    </row>
    <row r="49706" spans="1:6" x14ac:dyDescent="0.25">
      <c r="A49706" t="s">
        <v>131171</v>
      </c>
      <c r="B49706" t="s">
        <v>198773</v>
      </c>
      <c r="C49706" t="s">
        <v>70251</v>
      </c>
      <c r="D49706">
        <v>1</v>
      </c>
      <c r="E49706">
        <v>19.899999999999999</v>
      </c>
      <c r="F49706">
        <v>96.8</v>
      </c>
    </row>
    <row r="49707" spans="1:6" x14ac:dyDescent="0.25">
      <c r="A49707" t="s">
        <v>17890</v>
      </c>
      <c r="B49707" t="s">
        <v>201891</v>
      </c>
      <c r="C49707" t="s">
        <v>69791</v>
      </c>
      <c r="D49707">
        <v>1</v>
      </c>
      <c r="E49707">
        <v>189</v>
      </c>
      <c r="F49707">
        <v>63.99</v>
      </c>
    </row>
    <row r="49708" spans="1:6" x14ac:dyDescent="0.25">
      <c r="A49708" t="s">
        <v>26089</v>
      </c>
      <c r="B49708" t="s">
        <v>198813</v>
      </c>
      <c r="C49708" t="s">
        <v>132734</v>
      </c>
      <c r="D49708">
        <v>1</v>
      </c>
      <c r="E49708">
        <v>13.99</v>
      </c>
      <c r="F49708">
        <v>84.59</v>
      </c>
    </row>
    <row r="49709" spans="1:6" x14ac:dyDescent="0.25">
      <c r="A49709" t="s">
        <v>4471</v>
      </c>
      <c r="B49709" t="s">
        <v>198776</v>
      </c>
      <c r="C49709" t="s">
        <v>27000</v>
      </c>
      <c r="D49709">
        <v>1</v>
      </c>
      <c r="E49709">
        <v>12.99</v>
      </c>
      <c r="F49709">
        <v>189.21</v>
      </c>
    </row>
    <row r="49710" spans="1:6" x14ac:dyDescent="0.25">
      <c r="A49710" t="s">
        <v>75898</v>
      </c>
      <c r="B49710" t="s">
        <v>198787</v>
      </c>
      <c r="C49710" t="s">
        <v>27000</v>
      </c>
      <c r="D49710">
        <v>2</v>
      </c>
      <c r="E49710">
        <v>12.99</v>
      </c>
      <c r="F49710">
        <v>45</v>
      </c>
    </row>
    <row r="49711" spans="1:6" x14ac:dyDescent="0.25">
      <c r="A49711" t="s">
        <v>192432</v>
      </c>
      <c r="B49711" t="s">
        <v>199089</v>
      </c>
      <c r="C49711" t="s">
        <v>105863</v>
      </c>
      <c r="D49711">
        <v>1</v>
      </c>
      <c r="E49711">
        <v>59.9</v>
      </c>
      <c r="F49711">
        <v>124.53</v>
      </c>
    </row>
    <row r="49712" spans="1:6" x14ac:dyDescent="0.25">
      <c r="A49712" t="s">
        <v>134354</v>
      </c>
      <c r="B49712" t="s">
        <v>198684</v>
      </c>
      <c r="C49712" t="s">
        <v>129282</v>
      </c>
      <c r="D49712">
        <v>1</v>
      </c>
      <c r="E49712">
        <v>59.89</v>
      </c>
      <c r="F49712">
        <v>117.97</v>
      </c>
    </row>
    <row r="49713" spans="1:6" x14ac:dyDescent="0.25">
      <c r="A49713" t="s">
        <v>104665</v>
      </c>
      <c r="B49713" t="s">
        <v>199311</v>
      </c>
      <c r="C49713" t="s">
        <v>185895</v>
      </c>
      <c r="D49713">
        <v>1</v>
      </c>
      <c r="E49713">
        <v>25</v>
      </c>
      <c r="F49713">
        <v>102.74</v>
      </c>
    </row>
    <row r="49714" spans="1:6" x14ac:dyDescent="0.25">
      <c r="A49714" t="s">
        <v>155911</v>
      </c>
      <c r="B49714" t="s">
        <v>200695</v>
      </c>
      <c r="C49714" t="s">
        <v>49121</v>
      </c>
      <c r="D49714">
        <v>1</v>
      </c>
      <c r="E49714">
        <v>175.9</v>
      </c>
      <c r="F49714">
        <v>128.26</v>
      </c>
    </row>
    <row r="49715" spans="1:6" x14ac:dyDescent="0.25">
      <c r="A49715" t="s">
        <v>135835</v>
      </c>
      <c r="B49715" t="s">
        <v>198684</v>
      </c>
      <c r="C49715" t="s">
        <v>136344</v>
      </c>
      <c r="D49715">
        <v>1</v>
      </c>
      <c r="E49715">
        <v>49.9</v>
      </c>
      <c r="F49715">
        <v>89.67</v>
      </c>
    </row>
    <row r="49716" spans="1:6" x14ac:dyDescent="0.25">
      <c r="A49716" t="s">
        <v>9850</v>
      </c>
      <c r="B49716" t="s">
        <v>198808</v>
      </c>
      <c r="C49716" t="s">
        <v>128602</v>
      </c>
      <c r="D49716">
        <v>1</v>
      </c>
      <c r="E49716">
        <v>154.9</v>
      </c>
      <c r="F49716">
        <v>50.5</v>
      </c>
    </row>
    <row r="49717" spans="1:6" x14ac:dyDescent="0.25">
      <c r="A49717" t="s">
        <v>10516</v>
      </c>
      <c r="B49717" t="s">
        <v>198791</v>
      </c>
      <c r="C49717" t="s">
        <v>190667</v>
      </c>
      <c r="D49717">
        <v>1</v>
      </c>
      <c r="E49717">
        <v>24.99</v>
      </c>
      <c r="F49717">
        <v>296.61</v>
      </c>
    </row>
    <row r="49718" spans="1:6" x14ac:dyDescent="0.25">
      <c r="A49718" t="s">
        <v>77954</v>
      </c>
      <c r="B49718" t="s">
        <v>198912</v>
      </c>
      <c r="C49718" t="s">
        <v>152144</v>
      </c>
      <c r="D49718">
        <v>1</v>
      </c>
      <c r="E49718">
        <v>129.99</v>
      </c>
      <c r="F49718">
        <v>137.74</v>
      </c>
    </row>
    <row r="49719" spans="1:6" x14ac:dyDescent="0.25">
      <c r="A49719" t="s">
        <v>72570</v>
      </c>
      <c r="B49719" t="s">
        <v>198776</v>
      </c>
      <c r="C49719" t="s">
        <v>191478</v>
      </c>
      <c r="D49719">
        <v>1</v>
      </c>
      <c r="E49719">
        <v>72.989999999999995</v>
      </c>
      <c r="F49719">
        <v>74.41</v>
      </c>
    </row>
    <row r="49720" spans="1:6" x14ac:dyDescent="0.25">
      <c r="A49720" t="s">
        <v>51720</v>
      </c>
      <c r="B49720" t="s">
        <v>198780</v>
      </c>
      <c r="C49720" t="s">
        <v>64217</v>
      </c>
      <c r="D49720">
        <v>1</v>
      </c>
      <c r="E49720">
        <v>79.900000000000006</v>
      </c>
      <c r="F49720">
        <v>24</v>
      </c>
    </row>
    <row r="49721" spans="1:6" x14ac:dyDescent="0.25">
      <c r="A49721" t="s">
        <v>14602</v>
      </c>
      <c r="B49721" t="s">
        <v>199810</v>
      </c>
      <c r="C49721" t="s">
        <v>84550</v>
      </c>
      <c r="D49721">
        <v>1</v>
      </c>
      <c r="E49721">
        <v>13.9</v>
      </c>
      <c r="F49721">
        <v>127.63</v>
      </c>
    </row>
    <row r="49722" spans="1:6" x14ac:dyDescent="0.25">
      <c r="A49722" t="s">
        <v>16645</v>
      </c>
      <c r="B49722" t="s">
        <v>198943</v>
      </c>
      <c r="C49722" t="s">
        <v>124555</v>
      </c>
      <c r="D49722">
        <v>1</v>
      </c>
      <c r="E49722">
        <v>29.33</v>
      </c>
      <c r="F49722">
        <v>72.959999999999994</v>
      </c>
    </row>
    <row r="49723" spans="1:6" x14ac:dyDescent="0.25">
      <c r="A49723" t="s">
        <v>66350</v>
      </c>
      <c r="B49723" t="s">
        <v>198684</v>
      </c>
      <c r="C49723" t="s">
        <v>171806</v>
      </c>
      <c r="D49723">
        <v>1</v>
      </c>
      <c r="E49723">
        <v>129</v>
      </c>
      <c r="F49723">
        <v>61.79</v>
      </c>
    </row>
    <row r="49724" spans="1:6" x14ac:dyDescent="0.25">
      <c r="A49724" t="s">
        <v>87411</v>
      </c>
      <c r="B49724" t="s">
        <v>198778</v>
      </c>
      <c r="C49724" t="s">
        <v>67461</v>
      </c>
      <c r="D49724">
        <v>1</v>
      </c>
      <c r="E49724">
        <v>56</v>
      </c>
      <c r="F49724">
        <v>255.99</v>
      </c>
    </row>
    <row r="49725" spans="1:6" x14ac:dyDescent="0.25">
      <c r="A49725" t="s">
        <v>76749</v>
      </c>
      <c r="B49725" t="s">
        <v>198780</v>
      </c>
      <c r="C49725" t="s">
        <v>22767</v>
      </c>
      <c r="D49725">
        <v>1</v>
      </c>
      <c r="E49725">
        <v>138</v>
      </c>
      <c r="F49725">
        <v>304.38</v>
      </c>
    </row>
    <row r="49726" spans="1:6" x14ac:dyDescent="0.25">
      <c r="A49726" t="s">
        <v>116201</v>
      </c>
      <c r="B49726" t="s">
        <v>199613</v>
      </c>
      <c r="C49726" t="s">
        <v>150610</v>
      </c>
      <c r="D49726">
        <v>1</v>
      </c>
      <c r="E49726">
        <v>208</v>
      </c>
      <c r="F49726">
        <v>227.61</v>
      </c>
    </row>
    <row r="49727" spans="1:6" x14ac:dyDescent="0.25">
      <c r="A49727" t="s">
        <v>88400</v>
      </c>
      <c r="B49727" t="s">
        <v>200856</v>
      </c>
      <c r="C49727" t="s">
        <v>114613</v>
      </c>
      <c r="D49727">
        <v>1</v>
      </c>
      <c r="E49727">
        <v>39.9</v>
      </c>
      <c r="F49727">
        <v>122.46</v>
      </c>
    </row>
    <row r="49728" spans="1:6" x14ac:dyDescent="0.25">
      <c r="A49728" t="s">
        <v>194908</v>
      </c>
      <c r="B49728" t="s">
        <v>199110</v>
      </c>
      <c r="C49728" t="s">
        <v>19400</v>
      </c>
      <c r="D49728">
        <v>1</v>
      </c>
      <c r="E49728">
        <v>119.9</v>
      </c>
      <c r="F49728">
        <v>726.84</v>
      </c>
    </row>
    <row r="49729" spans="1:6" x14ac:dyDescent="0.25">
      <c r="A49729" t="s">
        <v>121106</v>
      </c>
      <c r="B49729" t="s">
        <v>199598</v>
      </c>
      <c r="C49729" t="s">
        <v>19400</v>
      </c>
      <c r="D49729">
        <v>2</v>
      </c>
      <c r="E49729">
        <v>119.9</v>
      </c>
      <c r="F49729">
        <v>21.77</v>
      </c>
    </row>
    <row r="49730" spans="1:6" x14ac:dyDescent="0.25">
      <c r="A49730" t="s">
        <v>184348</v>
      </c>
      <c r="B49730" t="s">
        <v>198805</v>
      </c>
      <c r="C49730" t="s">
        <v>48634</v>
      </c>
      <c r="D49730">
        <v>1</v>
      </c>
      <c r="E49730">
        <v>59.9</v>
      </c>
      <c r="F49730">
        <v>162.68</v>
      </c>
    </row>
    <row r="49731" spans="1:6" x14ac:dyDescent="0.25">
      <c r="A49731" t="s">
        <v>165355</v>
      </c>
      <c r="B49731" t="s">
        <v>198684</v>
      </c>
      <c r="C49731" t="s">
        <v>3011</v>
      </c>
      <c r="D49731">
        <v>1</v>
      </c>
      <c r="E49731">
        <v>49</v>
      </c>
      <c r="F49731">
        <v>107.78</v>
      </c>
    </row>
    <row r="49732" spans="1:6" x14ac:dyDescent="0.25">
      <c r="A49732" t="s">
        <v>54515</v>
      </c>
      <c r="B49732" t="s">
        <v>198806</v>
      </c>
      <c r="C49732" t="s">
        <v>624</v>
      </c>
      <c r="D49732">
        <v>1</v>
      </c>
      <c r="E49732">
        <v>72.900000000000006</v>
      </c>
      <c r="F49732">
        <v>681.42</v>
      </c>
    </row>
    <row r="49733" spans="1:6" x14ac:dyDescent="0.25">
      <c r="A49733" t="s">
        <v>85913</v>
      </c>
      <c r="B49733" t="s">
        <v>198684</v>
      </c>
      <c r="C49733" t="s">
        <v>167275</v>
      </c>
      <c r="D49733">
        <v>1</v>
      </c>
      <c r="E49733">
        <v>74.8</v>
      </c>
      <c r="F49733">
        <v>122.8</v>
      </c>
    </row>
    <row r="49734" spans="1:6" x14ac:dyDescent="0.25">
      <c r="A49734" t="s">
        <v>136804</v>
      </c>
      <c r="B49734" t="s">
        <v>200879</v>
      </c>
      <c r="C49734" t="s">
        <v>136312</v>
      </c>
      <c r="D49734">
        <v>1</v>
      </c>
      <c r="E49734">
        <v>59.9</v>
      </c>
      <c r="F49734">
        <v>410.1</v>
      </c>
    </row>
    <row r="49735" spans="1:6" x14ac:dyDescent="0.25">
      <c r="A49735" t="s">
        <v>139754</v>
      </c>
      <c r="B49735" t="s">
        <v>198774</v>
      </c>
      <c r="C49735" t="s">
        <v>71569</v>
      </c>
      <c r="D49735">
        <v>1</v>
      </c>
      <c r="E49735">
        <v>219</v>
      </c>
      <c r="F49735">
        <v>193.34</v>
      </c>
    </row>
    <row r="49736" spans="1:6" x14ac:dyDescent="0.25">
      <c r="A49736" t="s">
        <v>192880</v>
      </c>
      <c r="B49736" t="s">
        <v>198684</v>
      </c>
      <c r="C49736" t="s">
        <v>151996</v>
      </c>
      <c r="D49736">
        <v>1</v>
      </c>
      <c r="E49736">
        <v>79.900000000000006</v>
      </c>
      <c r="F49736">
        <v>70.66</v>
      </c>
    </row>
    <row r="49737" spans="1:6" x14ac:dyDescent="0.25">
      <c r="A49737" t="s">
        <v>172049</v>
      </c>
      <c r="B49737" t="s">
        <v>198805</v>
      </c>
      <c r="C49737" t="s">
        <v>152064</v>
      </c>
      <c r="D49737">
        <v>1</v>
      </c>
      <c r="E49737">
        <v>28.9</v>
      </c>
      <c r="F49737">
        <v>100</v>
      </c>
    </row>
    <row r="49738" spans="1:6" x14ac:dyDescent="0.25">
      <c r="A49738" t="s">
        <v>160554</v>
      </c>
      <c r="B49738" t="s">
        <v>198773</v>
      </c>
      <c r="C49738" t="s">
        <v>49099</v>
      </c>
      <c r="D49738">
        <v>1</v>
      </c>
      <c r="E49738">
        <v>59.9</v>
      </c>
      <c r="F49738">
        <v>24.9</v>
      </c>
    </row>
    <row r="49739" spans="1:6" x14ac:dyDescent="0.25">
      <c r="A49739" t="s">
        <v>33095</v>
      </c>
      <c r="B49739" t="s">
        <v>198766</v>
      </c>
      <c r="C49739" t="s">
        <v>183694</v>
      </c>
      <c r="D49739">
        <v>1</v>
      </c>
      <c r="E49739">
        <v>69.989999999999995</v>
      </c>
      <c r="F49739">
        <v>78.540000000000006</v>
      </c>
    </row>
    <row r="49740" spans="1:6" x14ac:dyDescent="0.25">
      <c r="A49740" t="s">
        <v>127056</v>
      </c>
      <c r="B49740" t="s">
        <v>202029</v>
      </c>
      <c r="C49740" t="s">
        <v>171609</v>
      </c>
      <c r="D49740">
        <v>1</v>
      </c>
      <c r="E49740">
        <v>65.989999999999995</v>
      </c>
      <c r="F49740">
        <v>136.9</v>
      </c>
    </row>
    <row r="49741" spans="1:6" x14ac:dyDescent="0.25">
      <c r="A49741" t="s">
        <v>11378</v>
      </c>
      <c r="B49741" t="s">
        <v>199769</v>
      </c>
      <c r="C49741" t="s">
        <v>15207</v>
      </c>
      <c r="D49741">
        <v>1</v>
      </c>
      <c r="E49741">
        <v>105</v>
      </c>
      <c r="F49741">
        <v>107.8</v>
      </c>
    </row>
    <row r="49742" spans="1:6" x14ac:dyDescent="0.25">
      <c r="A49742" t="s">
        <v>139224</v>
      </c>
      <c r="B49742" t="s">
        <v>198961</v>
      </c>
      <c r="C49742" t="s">
        <v>151534</v>
      </c>
      <c r="D49742">
        <v>1</v>
      </c>
      <c r="E49742">
        <v>140</v>
      </c>
      <c r="F49742">
        <v>244.95</v>
      </c>
    </row>
    <row r="49743" spans="1:6" x14ac:dyDescent="0.25">
      <c r="A49743" t="s">
        <v>32993</v>
      </c>
      <c r="B49743" t="s">
        <v>198684</v>
      </c>
      <c r="C49743" t="s">
        <v>69303</v>
      </c>
      <c r="D49743">
        <v>1</v>
      </c>
      <c r="E49743">
        <v>17</v>
      </c>
      <c r="F49743">
        <v>46</v>
      </c>
    </row>
    <row r="49744" spans="1:6" x14ac:dyDescent="0.25">
      <c r="A49744" t="s">
        <v>158916</v>
      </c>
      <c r="B49744" t="s">
        <v>198900</v>
      </c>
      <c r="C49744" t="s">
        <v>116554</v>
      </c>
      <c r="D49744">
        <v>1</v>
      </c>
      <c r="E49744">
        <v>279.99</v>
      </c>
      <c r="F49744">
        <v>41.72</v>
      </c>
    </row>
    <row r="49745" spans="1:6" x14ac:dyDescent="0.25">
      <c r="A49745" t="s">
        <v>6122</v>
      </c>
      <c r="B49745" t="s">
        <v>198684</v>
      </c>
      <c r="C49745" t="s">
        <v>183838</v>
      </c>
      <c r="D49745">
        <v>1</v>
      </c>
      <c r="E49745">
        <v>169.9</v>
      </c>
      <c r="F49745">
        <v>78.64</v>
      </c>
    </row>
    <row r="49746" spans="1:6" x14ac:dyDescent="0.25">
      <c r="A49746" t="s">
        <v>167300</v>
      </c>
      <c r="B49746" t="s">
        <v>199067</v>
      </c>
      <c r="C49746" t="s">
        <v>4600</v>
      </c>
      <c r="D49746">
        <v>1</v>
      </c>
      <c r="E49746">
        <v>109.9</v>
      </c>
      <c r="F49746">
        <v>383.24</v>
      </c>
    </row>
    <row r="49747" spans="1:6" x14ac:dyDescent="0.25">
      <c r="A49747" t="s">
        <v>159574</v>
      </c>
      <c r="B49747" t="s">
        <v>198956</v>
      </c>
      <c r="C49747" t="s">
        <v>99041</v>
      </c>
      <c r="D49747">
        <v>1</v>
      </c>
      <c r="E49747">
        <v>449.99</v>
      </c>
      <c r="F49747">
        <v>35</v>
      </c>
    </row>
    <row r="49748" spans="1:6" x14ac:dyDescent="0.25">
      <c r="A49748" t="s">
        <v>106781</v>
      </c>
      <c r="B49748" t="s">
        <v>198784</v>
      </c>
      <c r="C49748" t="s">
        <v>10553</v>
      </c>
      <c r="D49748">
        <v>1</v>
      </c>
      <c r="E49748">
        <v>112</v>
      </c>
      <c r="F49748">
        <v>230.15</v>
      </c>
    </row>
    <row r="49749" spans="1:6" x14ac:dyDescent="0.25">
      <c r="A49749" t="s">
        <v>112278</v>
      </c>
      <c r="B49749" t="s">
        <v>198684</v>
      </c>
      <c r="C49749" t="s">
        <v>14921</v>
      </c>
      <c r="D49749">
        <v>1</v>
      </c>
      <c r="E49749">
        <v>29.9</v>
      </c>
      <c r="F49749">
        <v>78.2</v>
      </c>
    </row>
    <row r="49750" spans="1:6" x14ac:dyDescent="0.25">
      <c r="A49750" t="s">
        <v>68869</v>
      </c>
      <c r="B49750" t="s">
        <v>198774</v>
      </c>
      <c r="C49750" t="s">
        <v>191849</v>
      </c>
      <c r="D49750">
        <v>1</v>
      </c>
      <c r="E49750">
        <v>79.900000000000006</v>
      </c>
      <c r="F49750">
        <v>34.799999999999997</v>
      </c>
    </row>
    <row r="49751" spans="1:6" x14ac:dyDescent="0.25">
      <c r="A49751" t="s">
        <v>96607</v>
      </c>
      <c r="B49751" t="s">
        <v>198780</v>
      </c>
      <c r="C49751" t="s">
        <v>63757</v>
      </c>
      <c r="D49751">
        <v>1</v>
      </c>
      <c r="E49751">
        <v>18</v>
      </c>
      <c r="F49751">
        <v>79.900000000000006</v>
      </c>
    </row>
    <row r="49752" spans="1:6" x14ac:dyDescent="0.25">
      <c r="A49752" t="s">
        <v>37382</v>
      </c>
      <c r="B49752" t="s">
        <v>198684</v>
      </c>
      <c r="C49752" t="s">
        <v>46511</v>
      </c>
      <c r="D49752">
        <v>1</v>
      </c>
      <c r="E49752">
        <v>129.9</v>
      </c>
      <c r="F49752">
        <v>64.099999999999994</v>
      </c>
    </row>
    <row r="49753" spans="1:6" x14ac:dyDescent="0.25">
      <c r="A49753" t="s">
        <v>49188</v>
      </c>
      <c r="B49753" t="s">
        <v>198684</v>
      </c>
      <c r="C49753" t="s">
        <v>83784</v>
      </c>
      <c r="D49753">
        <v>1</v>
      </c>
      <c r="E49753">
        <v>119.99</v>
      </c>
      <c r="F49753">
        <v>0.52</v>
      </c>
    </row>
    <row r="49754" spans="1:6" x14ac:dyDescent="0.25">
      <c r="A49754" t="s">
        <v>114259</v>
      </c>
      <c r="B49754" t="s">
        <v>198773</v>
      </c>
      <c r="C49754" t="s">
        <v>152529</v>
      </c>
      <c r="D49754">
        <v>1</v>
      </c>
      <c r="E49754">
        <v>59.55</v>
      </c>
      <c r="F49754">
        <v>175.08</v>
      </c>
    </row>
    <row r="49755" spans="1:6" x14ac:dyDescent="0.25">
      <c r="A49755" t="s">
        <v>126828</v>
      </c>
      <c r="B49755" t="s">
        <v>198857</v>
      </c>
      <c r="C49755" t="s">
        <v>170263</v>
      </c>
      <c r="D49755">
        <v>1</v>
      </c>
      <c r="E49755">
        <v>74.900000000000006</v>
      </c>
      <c r="F49755">
        <v>759.85</v>
      </c>
    </row>
    <row r="49756" spans="1:6" x14ac:dyDescent="0.25">
      <c r="A49756" t="s">
        <v>62680</v>
      </c>
      <c r="B49756" t="s">
        <v>199674</v>
      </c>
      <c r="C49756" t="s">
        <v>177608</v>
      </c>
      <c r="D49756">
        <v>1</v>
      </c>
      <c r="E49756">
        <v>59.9</v>
      </c>
      <c r="F49756">
        <v>268</v>
      </c>
    </row>
    <row r="49757" spans="1:6" x14ac:dyDescent="0.25">
      <c r="A49757" t="s">
        <v>64140</v>
      </c>
      <c r="B49757" t="s">
        <v>198773</v>
      </c>
      <c r="C49757" t="s">
        <v>62679</v>
      </c>
      <c r="D49757">
        <v>1</v>
      </c>
      <c r="E49757">
        <v>160</v>
      </c>
      <c r="F49757">
        <v>32.43</v>
      </c>
    </row>
    <row r="49758" spans="1:6" x14ac:dyDescent="0.25">
      <c r="A49758" t="s">
        <v>2380</v>
      </c>
      <c r="B49758" t="s">
        <v>199572</v>
      </c>
      <c r="C49758" t="s">
        <v>73738</v>
      </c>
      <c r="D49758">
        <v>1</v>
      </c>
      <c r="E49758">
        <v>284.10000000000002</v>
      </c>
      <c r="F49758">
        <v>149.03</v>
      </c>
    </row>
    <row r="49759" spans="1:6" x14ac:dyDescent="0.25">
      <c r="A49759" t="s">
        <v>144178</v>
      </c>
      <c r="B49759" t="s">
        <v>198996</v>
      </c>
      <c r="C49759" t="s">
        <v>110573</v>
      </c>
      <c r="D49759">
        <v>1</v>
      </c>
      <c r="E49759">
        <v>89</v>
      </c>
      <c r="F49759">
        <v>691</v>
      </c>
    </row>
    <row r="49760" spans="1:6" x14ac:dyDescent="0.25">
      <c r="A49760" t="s">
        <v>13448</v>
      </c>
      <c r="B49760" t="s">
        <v>199342</v>
      </c>
      <c r="C49760" t="s">
        <v>30156</v>
      </c>
      <c r="D49760">
        <v>1</v>
      </c>
      <c r="E49760">
        <v>50.9</v>
      </c>
      <c r="F49760">
        <v>86.73</v>
      </c>
    </row>
    <row r="49761" spans="1:6" x14ac:dyDescent="0.25">
      <c r="A49761" t="s">
        <v>15985</v>
      </c>
      <c r="B49761" t="s">
        <v>200115</v>
      </c>
      <c r="C49761" t="s">
        <v>20551</v>
      </c>
      <c r="D49761">
        <v>1</v>
      </c>
      <c r="E49761">
        <v>49.9</v>
      </c>
      <c r="F49761">
        <v>160.37</v>
      </c>
    </row>
    <row r="49762" spans="1:6" x14ac:dyDescent="0.25">
      <c r="A49762" t="s">
        <v>38117</v>
      </c>
      <c r="B49762" t="s">
        <v>198993</v>
      </c>
      <c r="C49762" t="s">
        <v>166246</v>
      </c>
      <c r="D49762">
        <v>1</v>
      </c>
      <c r="E49762">
        <v>139.99</v>
      </c>
      <c r="F49762">
        <v>198.2</v>
      </c>
    </row>
    <row r="49763" spans="1:6" x14ac:dyDescent="0.25">
      <c r="A49763" t="s">
        <v>138341</v>
      </c>
      <c r="B49763" t="s">
        <v>199634</v>
      </c>
      <c r="C49763" t="s">
        <v>166246</v>
      </c>
      <c r="D49763">
        <v>2</v>
      </c>
      <c r="E49763">
        <v>139.99</v>
      </c>
      <c r="F49763">
        <v>130.25</v>
      </c>
    </row>
    <row r="49764" spans="1:6" x14ac:dyDescent="0.25">
      <c r="A49764" t="s">
        <v>139823</v>
      </c>
      <c r="B49764" t="s">
        <v>199054</v>
      </c>
      <c r="C49764" t="s">
        <v>115173</v>
      </c>
      <c r="D49764">
        <v>1</v>
      </c>
      <c r="E49764">
        <v>150</v>
      </c>
      <c r="F49764">
        <v>188.22</v>
      </c>
    </row>
    <row r="49765" spans="1:6" x14ac:dyDescent="0.25">
      <c r="A49765" t="s">
        <v>191311</v>
      </c>
      <c r="B49765" t="s">
        <v>198806</v>
      </c>
      <c r="C49765" t="s">
        <v>115173</v>
      </c>
      <c r="D49765">
        <v>2</v>
      </c>
      <c r="E49765">
        <v>150</v>
      </c>
      <c r="F49765">
        <v>153.27000000000001</v>
      </c>
    </row>
    <row r="49766" spans="1:6" x14ac:dyDescent="0.25">
      <c r="A49766" t="s">
        <v>194052</v>
      </c>
      <c r="B49766" t="s">
        <v>198806</v>
      </c>
      <c r="C49766" t="s">
        <v>115173</v>
      </c>
      <c r="D49766">
        <v>3</v>
      </c>
      <c r="E49766">
        <v>150</v>
      </c>
      <c r="F49766">
        <v>155.22</v>
      </c>
    </row>
    <row r="49767" spans="1:6" x14ac:dyDescent="0.25">
      <c r="A49767" t="s">
        <v>173482</v>
      </c>
      <c r="B49767" t="s">
        <v>198684</v>
      </c>
      <c r="C49767" t="s">
        <v>115173</v>
      </c>
      <c r="D49767">
        <v>4</v>
      </c>
      <c r="E49767">
        <v>150</v>
      </c>
      <c r="F49767">
        <v>1381.83</v>
      </c>
    </row>
    <row r="49768" spans="1:6" x14ac:dyDescent="0.25">
      <c r="A49768" t="s">
        <v>33939</v>
      </c>
      <c r="B49768" t="s">
        <v>199233</v>
      </c>
      <c r="C49768" t="s">
        <v>178853</v>
      </c>
      <c r="D49768">
        <v>1</v>
      </c>
      <c r="E49768">
        <v>34.229999999999997</v>
      </c>
      <c r="F49768">
        <v>69.45</v>
      </c>
    </row>
    <row r="49769" spans="1:6" x14ac:dyDescent="0.25">
      <c r="A49769" t="s">
        <v>167044</v>
      </c>
      <c r="B49769" t="s">
        <v>198684</v>
      </c>
      <c r="C49769" t="s">
        <v>60979</v>
      </c>
      <c r="D49769">
        <v>1</v>
      </c>
      <c r="E49769">
        <v>79.900000000000006</v>
      </c>
      <c r="F49769">
        <v>29.63</v>
      </c>
    </row>
    <row r="49770" spans="1:6" x14ac:dyDescent="0.25">
      <c r="A49770" t="s">
        <v>148386</v>
      </c>
      <c r="B49770" t="s">
        <v>199688</v>
      </c>
      <c r="C49770" t="s">
        <v>7127</v>
      </c>
      <c r="D49770">
        <v>1</v>
      </c>
      <c r="E49770">
        <v>185</v>
      </c>
      <c r="F49770">
        <v>100.67</v>
      </c>
    </row>
    <row r="49771" spans="1:6" x14ac:dyDescent="0.25">
      <c r="A49771" t="s">
        <v>37522</v>
      </c>
      <c r="B49771" t="s">
        <v>199467</v>
      </c>
      <c r="C49771" t="s">
        <v>7127</v>
      </c>
      <c r="D49771">
        <v>2</v>
      </c>
      <c r="E49771">
        <v>185</v>
      </c>
      <c r="F49771">
        <v>106.43</v>
      </c>
    </row>
    <row r="49772" spans="1:6" x14ac:dyDescent="0.25">
      <c r="A49772" t="s">
        <v>82488</v>
      </c>
      <c r="B49772" t="s">
        <v>200856</v>
      </c>
      <c r="C49772" t="s">
        <v>128836</v>
      </c>
      <c r="D49772">
        <v>1</v>
      </c>
      <c r="E49772">
        <v>32.5</v>
      </c>
      <c r="F49772">
        <v>60.42</v>
      </c>
    </row>
    <row r="49773" spans="1:6" x14ac:dyDescent="0.25">
      <c r="A49773" t="s">
        <v>187954</v>
      </c>
      <c r="B49773" t="s">
        <v>198774</v>
      </c>
      <c r="C49773" t="s">
        <v>59231</v>
      </c>
      <c r="D49773">
        <v>1</v>
      </c>
      <c r="E49773">
        <v>25.99</v>
      </c>
      <c r="F49773">
        <v>48.27</v>
      </c>
    </row>
    <row r="49774" spans="1:6" x14ac:dyDescent="0.25">
      <c r="A49774" t="s">
        <v>144272</v>
      </c>
      <c r="B49774" t="s">
        <v>198836</v>
      </c>
      <c r="C49774" t="s">
        <v>74444</v>
      </c>
      <c r="D49774">
        <v>1</v>
      </c>
      <c r="E49774">
        <v>326.16000000000003</v>
      </c>
      <c r="F49774">
        <v>157.30000000000001</v>
      </c>
    </row>
    <row r="49775" spans="1:6" x14ac:dyDescent="0.25">
      <c r="A49775" t="s">
        <v>79986</v>
      </c>
      <c r="B49775" t="s">
        <v>198684</v>
      </c>
      <c r="C49775" t="s">
        <v>165811</v>
      </c>
      <c r="D49775">
        <v>1</v>
      </c>
      <c r="E49775">
        <v>164</v>
      </c>
      <c r="F49775">
        <v>151.74</v>
      </c>
    </row>
    <row r="49776" spans="1:6" x14ac:dyDescent="0.25">
      <c r="A49776" t="s">
        <v>130073</v>
      </c>
      <c r="B49776" t="s">
        <v>198776</v>
      </c>
      <c r="C49776" t="s">
        <v>88611</v>
      </c>
      <c r="D49776">
        <v>1</v>
      </c>
      <c r="E49776">
        <v>213</v>
      </c>
      <c r="F49776">
        <v>144.99</v>
      </c>
    </row>
    <row r="49777" spans="1:6" x14ac:dyDescent="0.25">
      <c r="A49777" t="s">
        <v>101514</v>
      </c>
      <c r="B49777" t="s">
        <v>198898</v>
      </c>
      <c r="C49777" t="s">
        <v>48446</v>
      </c>
      <c r="D49777">
        <v>1</v>
      </c>
      <c r="E49777">
        <v>189.9</v>
      </c>
      <c r="F49777">
        <v>30.93</v>
      </c>
    </row>
    <row r="49778" spans="1:6" x14ac:dyDescent="0.25">
      <c r="A49778" t="s">
        <v>181622</v>
      </c>
      <c r="B49778" t="s">
        <v>198853</v>
      </c>
      <c r="C49778" t="s">
        <v>154283</v>
      </c>
      <c r="D49778">
        <v>1</v>
      </c>
      <c r="E49778">
        <v>319</v>
      </c>
      <c r="F49778">
        <v>95.59</v>
      </c>
    </row>
    <row r="49779" spans="1:6" x14ac:dyDescent="0.25">
      <c r="A49779" t="s">
        <v>169095</v>
      </c>
      <c r="B49779" t="s">
        <v>198684</v>
      </c>
      <c r="C49779" t="s">
        <v>111150</v>
      </c>
      <c r="D49779">
        <v>1</v>
      </c>
      <c r="E49779">
        <v>25</v>
      </c>
      <c r="F49779">
        <v>37.75</v>
      </c>
    </row>
    <row r="49780" spans="1:6" x14ac:dyDescent="0.25">
      <c r="A49780" t="s">
        <v>182172</v>
      </c>
      <c r="B49780" t="s">
        <v>198684</v>
      </c>
      <c r="C49780" t="s">
        <v>75050</v>
      </c>
      <c r="D49780">
        <v>1</v>
      </c>
      <c r="E49780">
        <v>69.900000000000006</v>
      </c>
      <c r="F49780">
        <v>45.2</v>
      </c>
    </row>
    <row r="49781" spans="1:6" x14ac:dyDescent="0.25">
      <c r="A49781" t="s">
        <v>32587</v>
      </c>
      <c r="B49781" t="s">
        <v>199079</v>
      </c>
      <c r="C49781" t="s">
        <v>122289</v>
      </c>
      <c r="D49781">
        <v>1</v>
      </c>
      <c r="E49781">
        <v>59.9</v>
      </c>
      <c r="F49781">
        <v>46.22</v>
      </c>
    </row>
    <row r="49782" spans="1:6" x14ac:dyDescent="0.25">
      <c r="A49782" t="s">
        <v>79620</v>
      </c>
      <c r="B49782" t="s">
        <v>199426</v>
      </c>
      <c r="C49782" t="s">
        <v>129046</v>
      </c>
      <c r="D49782">
        <v>1</v>
      </c>
      <c r="E49782">
        <v>250</v>
      </c>
      <c r="F49782">
        <v>23.78</v>
      </c>
    </row>
    <row r="49783" spans="1:6" x14ac:dyDescent="0.25">
      <c r="A49783" t="s">
        <v>170934</v>
      </c>
      <c r="B49783" t="s">
        <v>198806</v>
      </c>
      <c r="C49783" t="s">
        <v>192101</v>
      </c>
      <c r="D49783">
        <v>1</v>
      </c>
      <c r="E49783">
        <v>583</v>
      </c>
      <c r="F49783">
        <v>68.13</v>
      </c>
    </row>
    <row r="49784" spans="1:6" x14ac:dyDescent="0.25">
      <c r="A49784" t="s">
        <v>111540</v>
      </c>
      <c r="B49784" t="s">
        <v>198776</v>
      </c>
      <c r="C49784" t="s">
        <v>924</v>
      </c>
      <c r="D49784">
        <v>1</v>
      </c>
      <c r="E49784">
        <v>40</v>
      </c>
      <c r="F49784">
        <v>339.46</v>
      </c>
    </row>
    <row r="49785" spans="1:6" x14ac:dyDescent="0.25">
      <c r="A49785" t="s">
        <v>86398</v>
      </c>
      <c r="B49785" t="s">
        <v>198776</v>
      </c>
      <c r="C49785" t="s">
        <v>24860</v>
      </c>
      <c r="D49785">
        <v>1</v>
      </c>
      <c r="E49785">
        <v>159.9</v>
      </c>
      <c r="F49785">
        <v>1424</v>
      </c>
    </row>
    <row r="49786" spans="1:6" x14ac:dyDescent="0.25">
      <c r="A49786" t="s">
        <v>96070</v>
      </c>
      <c r="B49786" t="s">
        <v>202030</v>
      </c>
      <c r="C49786" t="s">
        <v>140507</v>
      </c>
      <c r="D49786">
        <v>1</v>
      </c>
      <c r="E49786">
        <v>425</v>
      </c>
      <c r="F49786">
        <v>734.2</v>
      </c>
    </row>
    <row r="49787" spans="1:6" x14ac:dyDescent="0.25">
      <c r="A49787" t="s">
        <v>58822</v>
      </c>
      <c r="B49787" t="s">
        <v>198780</v>
      </c>
      <c r="C49787" t="s">
        <v>59908</v>
      </c>
      <c r="D49787">
        <v>1</v>
      </c>
      <c r="E49787">
        <v>144.97</v>
      </c>
      <c r="F49787">
        <v>227.72</v>
      </c>
    </row>
    <row r="49788" spans="1:6" x14ac:dyDescent="0.25">
      <c r="A49788" t="s">
        <v>3140</v>
      </c>
      <c r="B49788" t="s">
        <v>198782</v>
      </c>
      <c r="C49788" t="s">
        <v>59908</v>
      </c>
      <c r="D49788">
        <v>2</v>
      </c>
      <c r="E49788">
        <v>144.97</v>
      </c>
      <c r="F49788">
        <v>63.31</v>
      </c>
    </row>
    <row r="49789" spans="1:6" x14ac:dyDescent="0.25">
      <c r="A49789" t="s">
        <v>167949</v>
      </c>
      <c r="B49789" t="s">
        <v>198791</v>
      </c>
      <c r="C49789" t="s">
        <v>148629</v>
      </c>
      <c r="D49789">
        <v>1</v>
      </c>
      <c r="E49789">
        <v>1190</v>
      </c>
      <c r="F49789">
        <v>275.48</v>
      </c>
    </row>
    <row r="49790" spans="1:6" x14ac:dyDescent="0.25">
      <c r="A49790" t="s">
        <v>159302</v>
      </c>
      <c r="B49790" t="s">
        <v>199246</v>
      </c>
      <c r="C49790" t="s">
        <v>75118</v>
      </c>
      <c r="D49790">
        <v>1</v>
      </c>
      <c r="E49790">
        <v>29.9</v>
      </c>
      <c r="F49790">
        <v>107.78</v>
      </c>
    </row>
    <row r="49791" spans="1:6" x14ac:dyDescent="0.25">
      <c r="A49791" t="s">
        <v>174765</v>
      </c>
      <c r="B49791" t="s">
        <v>198836</v>
      </c>
      <c r="C49791" t="s">
        <v>87700</v>
      </c>
      <c r="D49791">
        <v>1</v>
      </c>
      <c r="E49791">
        <v>284.89999999999998</v>
      </c>
      <c r="F49791">
        <v>9.81</v>
      </c>
    </row>
    <row r="49792" spans="1:6" x14ac:dyDescent="0.25">
      <c r="A49792" t="s">
        <v>196003</v>
      </c>
      <c r="B49792" t="s">
        <v>198815</v>
      </c>
      <c r="C49792" t="s">
        <v>32612</v>
      </c>
      <c r="D49792">
        <v>1</v>
      </c>
      <c r="E49792">
        <v>109.9</v>
      </c>
      <c r="F49792">
        <v>79.81</v>
      </c>
    </row>
    <row r="49793" spans="1:6" x14ac:dyDescent="0.25">
      <c r="A49793" t="s">
        <v>71888</v>
      </c>
      <c r="B49793" t="s">
        <v>198684</v>
      </c>
      <c r="C49793" t="s">
        <v>77066</v>
      </c>
      <c r="D49793">
        <v>1</v>
      </c>
      <c r="E49793">
        <v>21.99</v>
      </c>
      <c r="F49793">
        <v>87.32</v>
      </c>
    </row>
    <row r="49794" spans="1:6" x14ac:dyDescent="0.25">
      <c r="A49794" t="s">
        <v>133673</v>
      </c>
      <c r="B49794" t="s">
        <v>199359</v>
      </c>
      <c r="C49794" t="s">
        <v>133282</v>
      </c>
      <c r="D49794">
        <v>1</v>
      </c>
      <c r="E49794">
        <v>24</v>
      </c>
      <c r="F49794">
        <v>119.84</v>
      </c>
    </row>
    <row r="49795" spans="1:6" x14ac:dyDescent="0.25">
      <c r="A49795" t="s">
        <v>156840</v>
      </c>
      <c r="B49795" t="s">
        <v>198805</v>
      </c>
      <c r="C49795" t="s">
        <v>152433</v>
      </c>
      <c r="D49795">
        <v>1</v>
      </c>
      <c r="E49795">
        <v>79.900000000000006</v>
      </c>
      <c r="F49795">
        <v>82.98</v>
      </c>
    </row>
    <row r="49796" spans="1:6" x14ac:dyDescent="0.25">
      <c r="A49796" t="s">
        <v>164817</v>
      </c>
      <c r="B49796" t="s">
        <v>200413</v>
      </c>
      <c r="C49796" t="s">
        <v>76858</v>
      </c>
      <c r="D49796">
        <v>1</v>
      </c>
      <c r="E49796">
        <v>108</v>
      </c>
      <c r="F49796">
        <v>159.94</v>
      </c>
    </row>
    <row r="49797" spans="1:6" x14ac:dyDescent="0.25">
      <c r="A49797" t="s">
        <v>195927</v>
      </c>
      <c r="B49797" t="s">
        <v>198684</v>
      </c>
      <c r="C49797" t="s">
        <v>183482</v>
      </c>
      <c r="D49797">
        <v>1</v>
      </c>
      <c r="E49797">
        <v>35</v>
      </c>
      <c r="F49797">
        <v>54.23</v>
      </c>
    </row>
    <row r="49798" spans="1:6" x14ac:dyDescent="0.25">
      <c r="A49798" t="s">
        <v>116529</v>
      </c>
      <c r="B49798" t="s">
        <v>202031</v>
      </c>
      <c r="C49798" t="s">
        <v>183482</v>
      </c>
      <c r="D49798">
        <v>2</v>
      </c>
      <c r="E49798">
        <v>35</v>
      </c>
      <c r="F49798">
        <v>170.76</v>
      </c>
    </row>
    <row r="49799" spans="1:6" x14ac:dyDescent="0.25">
      <c r="A49799" t="s">
        <v>159046</v>
      </c>
      <c r="B49799" t="s">
        <v>198851</v>
      </c>
      <c r="C49799" t="s">
        <v>165172</v>
      </c>
      <c r="D49799">
        <v>1</v>
      </c>
      <c r="E49799">
        <v>89</v>
      </c>
      <c r="F49799">
        <v>112.25</v>
      </c>
    </row>
    <row r="49800" spans="1:6" x14ac:dyDescent="0.25">
      <c r="A49800" t="s">
        <v>132671</v>
      </c>
      <c r="B49800" t="s">
        <v>199159</v>
      </c>
      <c r="C49800" t="s">
        <v>180575</v>
      </c>
      <c r="D49800">
        <v>1</v>
      </c>
      <c r="E49800">
        <v>21.9</v>
      </c>
      <c r="F49800">
        <v>151.35</v>
      </c>
    </row>
    <row r="49801" spans="1:6" x14ac:dyDescent="0.25">
      <c r="A49801" t="s">
        <v>160698</v>
      </c>
      <c r="B49801" t="s">
        <v>199037</v>
      </c>
      <c r="C49801" t="s">
        <v>195623</v>
      </c>
      <c r="D49801">
        <v>1</v>
      </c>
      <c r="E49801">
        <v>599.9</v>
      </c>
      <c r="F49801">
        <v>132.69</v>
      </c>
    </row>
    <row r="49802" spans="1:6" x14ac:dyDescent="0.25">
      <c r="A49802" t="s">
        <v>54653</v>
      </c>
      <c r="B49802" t="s">
        <v>198684</v>
      </c>
      <c r="C49802" t="s">
        <v>29907</v>
      </c>
      <c r="D49802">
        <v>1</v>
      </c>
      <c r="E49802">
        <v>47.2</v>
      </c>
      <c r="F49802">
        <v>229.15</v>
      </c>
    </row>
    <row r="49803" spans="1:6" x14ac:dyDescent="0.25">
      <c r="A49803" t="s">
        <v>160750</v>
      </c>
      <c r="B49803" t="s">
        <v>198870</v>
      </c>
      <c r="C49803" t="s">
        <v>64450</v>
      </c>
      <c r="D49803">
        <v>1</v>
      </c>
      <c r="E49803">
        <v>69.900000000000006</v>
      </c>
      <c r="F49803">
        <v>762.61</v>
      </c>
    </row>
    <row r="49804" spans="1:6" x14ac:dyDescent="0.25">
      <c r="A49804" t="s">
        <v>124640</v>
      </c>
      <c r="B49804" t="s">
        <v>199328</v>
      </c>
      <c r="C49804" t="s">
        <v>3009</v>
      </c>
      <c r="D49804">
        <v>1</v>
      </c>
      <c r="E49804">
        <v>117.9</v>
      </c>
      <c r="F49804">
        <v>190.62</v>
      </c>
    </row>
    <row r="49805" spans="1:6" x14ac:dyDescent="0.25">
      <c r="A49805" t="s">
        <v>64805</v>
      </c>
      <c r="B49805" t="s">
        <v>198776</v>
      </c>
      <c r="C49805" t="s">
        <v>81016</v>
      </c>
      <c r="D49805">
        <v>1</v>
      </c>
      <c r="E49805">
        <v>179</v>
      </c>
      <c r="F49805">
        <v>70.040000000000006</v>
      </c>
    </row>
    <row r="49806" spans="1:6" x14ac:dyDescent="0.25">
      <c r="A49806" t="s">
        <v>15014</v>
      </c>
      <c r="B49806" t="s">
        <v>198982</v>
      </c>
      <c r="C49806" t="s">
        <v>137901</v>
      </c>
      <c r="D49806">
        <v>1</v>
      </c>
      <c r="E49806">
        <v>47.49</v>
      </c>
      <c r="F49806">
        <v>137.4</v>
      </c>
    </row>
    <row r="49807" spans="1:6" x14ac:dyDescent="0.25">
      <c r="A49807" t="s">
        <v>11404</v>
      </c>
      <c r="B49807" t="s">
        <v>198994</v>
      </c>
      <c r="C49807" t="s">
        <v>78638</v>
      </c>
      <c r="D49807">
        <v>1</v>
      </c>
      <c r="E49807">
        <v>129.9</v>
      </c>
      <c r="F49807">
        <v>35.840000000000003</v>
      </c>
    </row>
    <row r="49808" spans="1:6" x14ac:dyDescent="0.25">
      <c r="A49808" t="s">
        <v>85273</v>
      </c>
      <c r="B49808" t="s">
        <v>198684</v>
      </c>
      <c r="C49808" t="s">
        <v>68271</v>
      </c>
      <c r="D49808">
        <v>1</v>
      </c>
      <c r="E49808">
        <v>49.9</v>
      </c>
      <c r="F49808">
        <v>258.51</v>
      </c>
    </row>
    <row r="49809" spans="1:6" x14ac:dyDescent="0.25">
      <c r="A49809" t="s">
        <v>56122</v>
      </c>
      <c r="B49809" t="s">
        <v>199226</v>
      </c>
      <c r="C49809" t="s">
        <v>85454</v>
      </c>
      <c r="D49809">
        <v>1</v>
      </c>
      <c r="E49809">
        <v>299.89999999999998</v>
      </c>
      <c r="F49809">
        <v>134.06</v>
      </c>
    </row>
    <row r="49810" spans="1:6" x14ac:dyDescent="0.25">
      <c r="A49810" t="s">
        <v>198279</v>
      </c>
      <c r="B49810" t="s">
        <v>198684</v>
      </c>
      <c r="C49810" t="s">
        <v>165991</v>
      </c>
      <c r="D49810">
        <v>1</v>
      </c>
      <c r="E49810">
        <v>100</v>
      </c>
      <c r="F49810">
        <v>81.23</v>
      </c>
    </row>
    <row r="49811" spans="1:6" x14ac:dyDescent="0.25">
      <c r="A49811" t="s">
        <v>133564</v>
      </c>
      <c r="B49811" t="s">
        <v>199150</v>
      </c>
      <c r="C49811" t="s">
        <v>5617</v>
      </c>
      <c r="D49811">
        <v>1</v>
      </c>
      <c r="E49811">
        <v>129.99</v>
      </c>
      <c r="F49811">
        <v>312.43</v>
      </c>
    </row>
    <row r="49812" spans="1:6" x14ac:dyDescent="0.25">
      <c r="A49812" t="s">
        <v>105934</v>
      </c>
      <c r="B49812" t="s">
        <v>200490</v>
      </c>
      <c r="C49812" t="s">
        <v>149243</v>
      </c>
      <c r="D49812">
        <v>1</v>
      </c>
      <c r="E49812">
        <v>46.99</v>
      </c>
      <c r="F49812">
        <v>66.05</v>
      </c>
    </row>
    <row r="49813" spans="1:6" x14ac:dyDescent="0.25">
      <c r="A49813" t="s">
        <v>4111</v>
      </c>
      <c r="B49813" t="s">
        <v>198776</v>
      </c>
      <c r="C49813" t="s">
        <v>177402</v>
      </c>
      <c r="D49813">
        <v>1</v>
      </c>
      <c r="E49813">
        <v>49.99</v>
      </c>
      <c r="F49813">
        <v>40.090000000000003</v>
      </c>
    </row>
    <row r="49814" spans="1:6" x14ac:dyDescent="0.25">
      <c r="A49814" t="s">
        <v>22057</v>
      </c>
      <c r="B49814" t="s">
        <v>202032</v>
      </c>
      <c r="C49814" t="s">
        <v>12919</v>
      </c>
      <c r="D49814">
        <v>1</v>
      </c>
      <c r="E49814">
        <v>299.89999999999998</v>
      </c>
      <c r="F49814">
        <v>151.94</v>
      </c>
    </row>
    <row r="49815" spans="1:6" x14ac:dyDescent="0.25">
      <c r="A49815" t="s">
        <v>173050</v>
      </c>
      <c r="B49815" t="s">
        <v>198894</v>
      </c>
      <c r="C49815" t="s">
        <v>143142</v>
      </c>
      <c r="D49815">
        <v>1</v>
      </c>
      <c r="E49815">
        <v>19.899999999999999</v>
      </c>
      <c r="F49815">
        <v>35</v>
      </c>
    </row>
    <row r="49816" spans="1:6" x14ac:dyDescent="0.25">
      <c r="A49816" t="s">
        <v>65120</v>
      </c>
      <c r="B49816" t="s">
        <v>199584</v>
      </c>
      <c r="C49816" t="s">
        <v>143142</v>
      </c>
      <c r="D49816">
        <v>2</v>
      </c>
      <c r="E49816">
        <v>66</v>
      </c>
      <c r="F49816">
        <v>155.77000000000001</v>
      </c>
    </row>
    <row r="49817" spans="1:6" x14ac:dyDescent="0.25">
      <c r="A49817" t="s">
        <v>37206</v>
      </c>
      <c r="B49817" t="s">
        <v>198851</v>
      </c>
      <c r="C49817" t="s">
        <v>159101</v>
      </c>
      <c r="D49817">
        <v>1</v>
      </c>
      <c r="E49817">
        <v>22</v>
      </c>
      <c r="F49817">
        <v>132.85</v>
      </c>
    </row>
    <row r="49818" spans="1:6" x14ac:dyDescent="0.25">
      <c r="A49818" t="s">
        <v>86250</v>
      </c>
      <c r="B49818" t="s">
        <v>199997</v>
      </c>
      <c r="C49818" t="s">
        <v>130866</v>
      </c>
      <c r="D49818">
        <v>1</v>
      </c>
      <c r="E49818">
        <v>25.9</v>
      </c>
      <c r="F49818">
        <v>162.06</v>
      </c>
    </row>
    <row r="49819" spans="1:6" x14ac:dyDescent="0.25">
      <c r="A49819" t="s">
        <v>152692</v>
      </c>
      <c r="B49819" t="s">
        <v>199066</v>
      </c>
      <c r="C49819" t="s">
        <v>150298</v>
      </c>
      <c r="D49819">
        <v>1</v>
      </c>
      <c r="E49819">
        <v>79</v>
      </c>
      <c r="F49819">
        <v>102.35</v>
      </c>
    </row>
    <row r="49820" spans="1:6" x14ac:dyDescent="0.25">
      <c r="A49820" t="s">
        <v>148396</v>
      </c>
      <c r="B49820" t="s">
        <v>198806</v>
      </c>
      <c r="C49820" t="s">
        <v>47036</v>
      </c>
      <c r="D49820">
        <v>1</v>
      </c>
      <c r="E49820">
        <v>259.89999999999998</v>
      </c>
      <c r="F49820">
        <v>98.44</v>
      </c>
    </row>
    <row r="49821" spans="1:6" x14ac:dyDescent="0.25">
      <c r="A49821" t="s">
        <v>90500</v>
      </c>
      <c r="B49821" t="s">
        <v>202033</v>
      </c>
      <c r="C49821" t="s">
        <v>175094</v>
      </c>
      <c r="D49821">
        <v>1</v>
      </c>
      <c r="E49821">
        <v>28.99</v>
      </c>
      <c r="F49821">
        <v>71.95</v>
      </c>
    </row>
    <row r="49822" spans="1:6" x14ac:dyDescent="0.25">
      <c r="A49822" t="s">
        <v>101850</v>
      </c>
      <c r="B49822" t="s">
        <v>198899</v>
      </c>
      <c r="C49822" t="s">
        <v>103257</v>
      </c>
      <c r="D49822">
        <v>1</v>
      </c>
      <c r="E49822">
        <v>48</v>
      </c>
      <c r="F49822">
        <v>157.43</v>
      </c>
    </row>
    <row r="49823" spans="1:6" x14ac:dyDescent="0.25">
      <c r="A49823" t="s">
        <v>185216</v>
      </c>
      <c r="B49823" t="s">
        <v>198684</v>
      </c>
      <c r="C49823" t="s">
        <v>26966</v>
      </c>
      <c r="D49823">
        <v>1</v>
      </c>
      <c r="E49823">
        <v>79.989999999999995</v>
      </c>
      <c r="F49823">
        <v>61.77</v>
      </c>
    </row>
    <row r="49824" spans="1:6" x14ac:dyDescent="0.25">
      <c r="A49824" t="s">
        <v>37090</v>
      </c>
      <c r="B49824" t="s">
        <v>198776</v>
      </c>
      <c r="C49824" t="s">
        <v>95347</v>
      </c>
      <c r="D49824">
        <v>1</v>
      </c>
      <c r="E49824">
        <v>139</v>
      </c>
      <c r="F49824">
        <v>210.1</v>
      </c>
    </row>
    <row r="49825" spans="1:6" x14ac:dyDescent="0.25">
      <c r="A49825" t="s">
        <v>16977</v>
      </c>
      <c r="B49825" t="s">
        <v>198790</v>
      </c>
      <c r="C49825" t="s">
        <v>109473</v>
      </c>
      <c r="D49825">
        <v>1</v>
      </c>
      <c r="E49825">
        <v>120</v>
      </c>
      <c r="F49825">
        <v>119.73</v>
      </c>
    </row>
    <row r="49826" spans="1:6" x14ac:dyDescent="0.25">
      <c r="A49826" t="s">
        <v>41487</v>
      </c>
      <c r="B49826" t="s">
        <v>199906</v>
      </c>
      <c r="C49826" t="s">
        <v>181245</v>
      </c>
      <c r="D49826">
        <v>1</v>
      </c>
      <c r="E49826">
        <v>29</v>
      </c>
      <c r="F49826">
        <v>34.86</v>
      </c>
    </row>
    <row r="49827" spans="1:6" x14ac:dyDescent="0.25">
      <c r="A49827" t="s">
        <v>80204</v>
      </c>
      <c r="B49827" t="s">
        <v>199180</v>
      </c>
      <c r="C49827" t="s">
        <v>161598</v>
      </c>
      <c r="D49827">
        <v>1</v>
      </c>
      <c r="E49827">
        <v>249.9</v>
      </c>
      <c r="F49827">
        <v>82.98</v>
      </c>
    </row>
    <row r="49828" spans="1:6" x14ac:dyDescent="0.25">
      <c r="A49828" t="s">
        <v>19928</v>
      </c>
      <c r="B49828" t="s">
        <v>198776</v>
      </c>
      <c r="C49828" t="s">
        <v>41192</v>
      </c>
      <c r="D49828">
        <v>1</v>
      </c>
      <c r="E49828">
        <v>21.9</v>
      </c>
      <c r="F49828">
        <v>144.47999999999999</v>
      </c>
    </row>
    <row r="49829" spans="1:6" x14ac:dyDescent="0.25">
      <c r="A49829" t="s">
        <v>74719</v>
      </c>
      <c r="B49829" t="s">
        <v>198882</v>
      </c>
      <c r="C49829" t="s">
        <v>41192</v>
      </c>
      <c r="D49829">
        <v>2</v>
      </c>
      <c r="E49829">
        <v>21.9</v>
      </c>
      <c r="F49829">
        <v>238.68</v>
      </c>
    </row>
    <row r="49830" spans="1:6" x14ac:dyDescent="0.25">
      <c r="A49830" t="s">
        <v>68180</v>
      </c>
      <c r="B49830" t="s">
        <v>198927</v>
      </c>
      <c r="C49830" t="s">
        <v>173641</v>
      </c>
      <c r="D49830">
        <v>1</v>
      </c>
      <c r="E49830">
        <v>58.99</v>
      </c>
      <c r="F49830">
        <v>316.85000000000002</v>
      </c>
    </row>
    <row r="49831" spans="1:6" x14ac:dyDescent="0.25">
      <c r="A49831" t="s">
        <v>26287</v>
      </c>
      <c r="B49831" t="s">
        <v>198796</v>
      </c>
      <c r="C49831" t="s">
        <v>69052</v>
      </c>
      <c r="D49831">
        <v>1</v>
      </c>
      <c r="E49831">
        <v>119.9</v>
      </c>
      <c r="F49831">
        <v>44</v>
      </c>
    </row>
    <row r="49832" spans="1:6" x14ac:dyDescent="0.25">
      <c r="A49832" t="s">
        <v>141836</v>
      </c>
      <c r="B49832" t="s">
        <v>198684</v>
      </c>
      <c r="C49832" t="s">
        <v>166282</v>
      </c>
      <c r="D49832">
        <v>1</v>
      </c>
      <c r="E49832">
        <v>54.91</v>
      </c>
      <c r="F49832">
        <v>48.3</v>
      </c>
    </row>
    <row r="49833" spans="1:6" x14ac:dyDescent="0.25">
      <c r="A49833" t="s">
        <v>79596</v>
      </c>
      <c r="B49833" t="s">
        <v>198784</v>
      </c>
      <c r="C49833" t="s">
        <v>140493</v>
      </c>
      <c r="D49833">
        <v>1</v>
      </c>
      <c r="E49833">
        <v>38.6</v>
      </c>
      <c r="F49833">
        <v>113.44</v>
      </c>
    </row>
    <row r="49834" spans="1:6" x14ac:dyDescent="0.25">
      <c r="A49834" t="s">
        <v>168631</v>
      </c>
      <c r="B49834" t="s">
        <v>198991</v>
      </c>
      <c r="C49834" t="s">
        <v>140493</v>
      </c>
      <c r="D49834">
        <v>2</v>
      </c>
      <c r="E49834">
        <v>38.6</v>
      </c>
      <c r="F49834">
        <v>99.65</v>
      </c>
    </row>
    <row r="49835" spans="1:6" x14ac:dyDescent="0.25">
      <c r="A49835" t="s">
        <v>165279</v>
      </c>
      <c r="B49835" t="s">
        <v>198684</v>
      </c>
      <c r="C49835" t="s">
        <v>47698</v>
      </c>
      <c r="D49835">
        <v>1</v>
      </c>
      <c r="E49835">
        <v>88.6</v>
      </c>
      <c r="F49835">
        <v>246.36</v>
      </c>
    </row>
    <row r="49836" spans="1:6" x14ac:dyDescent="0.25">
      <c r="A49836" t="s">
        <v>144765</v>
      </c>
      <c r="B49836" t="s">
        <v>198957</v>
      </c>
      <c r="C49836" t="s">
        <v>103077</v>
      </c>
      <c r="D49836">
        <v>1</v>
      </c>
      <c r="E49836">
        <v>99.9</v>
      </c>
      <c r="F49836">
        <v>43.23</v>
      </c>
    </row>
    <row r="49837" spans="1:6" x14ac:dyDescent="0.25">
      <c r="A49837" t="s">
        <v>105373</v>
      </c>
      <c r="B49837" t="s">
        <v>198774</v>
      </c>
      <c r="C49837" t="s">
        <v>118479</v>
      </c>
      <c r="D49837">
        <v>1</v>
      </c>
      <c r="E49837">
        <v>149.9</v>
      </c>
      <c r="F49837">
        <v>35.69</v>
      </c>
    </row>
    <row r="49838" spans="1:6" x14ac:dyDescent="0.25">
      <c r="A49838" t="s">
        <v>87335</v>
      </c>
      <c r="B49838" t="s">
        <v>199322</v>
      </c>
      <c r="C49838" t="s">
        <v>46329</v>
      </c>
      <c r="D49838">
        <v>1</v>
      </c>
      <c r="E49838">
        <v>109.9</v>
      </c>
      <c r="F49838">
        <v>40.75</v>
      </c>
    </row>
    <row r="49839" spans="1:6" x14ac:dyDescent="0.25">
      <c r="A49839" t="s">
        <v>93111</v>
      </c>
      <c r="B49839" t="s">
        <v>198775</v>
      </c>
      <c r="C49839" t="s">
        <v>46329</v>
      </c>
      <c r="D49839">
        <v>2</v>
      </c>
      <c r="E49839">
        <v>109.9</v>
      </c>
      <c r="F49839">
        <v>335.35</v>
      </c>
    </row>
    <row r="49840" spans="1:6" x14ac:dyDescent="0.25">
      <c r="A49840" t="s">
        <v>60930</v>
      </c>
      <c r="B49840" t="s">
        <v>198825</v>
      </c>
      <c r="C49840" t="s">
        <v>46329</v>
      </c>
      <c r="D49840">
        <v>3</v>
      </c>
      <c r="E49840">
        <v>109.9</v>
      </c>
      <c r="F49840">
        <v>69.84</v>
      </c>
    </row>
    <row r="49841" spans="1:6" x14ac:dyDescent="0.25">
      <c r="A49841" t="s">
        <v>33569</v>
      </c>
      <c r="B49841" t="s">
        <v>198806</v>
      </c>
      <c r="C49841" t="s">
        <v>46329</v>
      </c>
      <c r="D49841">
        <v>4</v>
      </c>
      <c r="E49841">
        <v>109.9</v>
      </c>
      <c r="F49841">
        <v>147.63999999999999</v>
      </c>
    </row>
    <row r="49842" spans="1:6" x14ac:dyDescent="0.25">
      <c r="A49842" t="s">
        <v>30797</v>
      </c>
      <c r="B49842" t="s">
        <v>198856</v>
      </c>
      <c r="C49842" t="s">
        <v>20760</v>
      </c>
      <c r="D49842">
        <v>1</v>
      </c>
      <c r="E49842">
        <v>109.99</v>
      </c>
      <c r="F49842">
        <v>167.29</v>
      </c>
    </row>
    <row r="49843" spans="1:6" x14ac:dyDescent="0.25">
      <c r="A49843" t="s">
        <v>130379</v>
      </c>
      <c r="B49843" t="s">
        <v>199646</v>
      </c>
      <c r="C49843" t="s">
        <v>44388</v>
      </c>
      <c r="D49843">
        <v>1</v>
      </c>
      <c r="E49843">
        <v>24.9</v>
      </c>
      <c r="F49843">
        <v>88.37</v>
      </c>
    </row>
    <row r="49844" spans="1:6" x14ac:dyDescent="0.25">
      <c r="A49844" t="s">
        <v>166838</v>
      </c>
      <c r="B49844" t="s">
        <v>198805</v>
      </c>
      <c r="C49844" t="s">
        <v>40666</v>
      </c>
      <c r="D49844">
        <v>1</v>
      </c>
      <c r="E49844">
        <v>28.9</v>
      </c>
      <c r="F49844">
        <v>48.69</v>
      </c>
    </row>
    <row r="49845" spans="1:6" x14ac:dyDescent="0.25">
      <c r="A49845" t="s">
        <v>29999</v>
      </c>
      <c r="B49845" t="s">
        <v>198957</v>
      </c>
      <c r="C49845" t="s">
        <v>88595</v>
      </c>
      <c r="D49845">
        <v>1</v>
      </c>
      <c r="E49845">
        <v>59.9</v>
      </c>
      <c r="F49845">
        <v>57.8</v>
      </c>
    </row>
    <row r="49846" spans="1:6" x14ac:dyDescent="0.25">
      <c r="A49846" t="s">
        <v>142693</v>
      </c>
      <c r="B49846" t="s">
        <v>199042</v>
      </c>
      <c r="C49846" t="s">
        <v>88595</v>
      </c>
      <c r="D49846">
        <v>2</v>
      </c>
      <c r="E49846">
        <v>59.9</v>
      </c>
      <c r="F49846">
        <v>47.83</v>
      </c>
    </row>
    <row r="49847" spans="1:6" x14ac:dyDescent="0.25">
      <c r="A49847" t="s">
        <v>142599</v>
      </c>
      <c r="B49847" t="s">
        <v>202034</v>
      </c>
      <c r="C49847" t="s">
        <v>67385</v>
      </c>
      <c r="D49847">
        <v>1</v>
      </c>
      <c r="E49847">
        <v>248.99</v>
      </c>
      <c r="F49847">
        <v>179.89</v>
      </c>
    </row>
    <row r="49848" spans="1:6" x14ac:dyDescent="0.25">
      <c r="A49848" t="s">
        <v>99728</v>
      </c>
      <c r="B49848" t="s">
        <v>199131</v>
      </c>
      <c r="C49848" t="s">
        <v>61759</v>
      </c>
      <c r="D49848">
        <v>1</v>
      </c>
      <c r="E49848">
        <v>224.1</v>
      </c>
      <c r="F49848">
        <v>95.21</v>
      </c>
    </row>
    <row r="49849" spans="1:6" x14ac:dyDescent="0.25">
      <c r="A49849" t="s">
        <v>26874</v>
      </c>
      <c r="B49849" t="s">
        <v>201671</v>
      </c>
      <c r="C49849" t="s">
        <v>160275</v>
      </c>
      <c r="D49849">
        <v>1</v>
      </c>
      <c r="E49849">
        <v>48.9</v>
      </c>
      <c r="F49849">
        <v>54.5</v>
      </c>
    </row>
    <row r="49850" spans="1:6" x14ac:dyDescent="0.25">
      <c r="A49850" t="s">
        <v>113976</v>
      </c>
      <c r="B49850" t="s">
        <v>199082</v>
      </c>
      <c r="C49850" t="s">
        <v>172114</v>
      </c>
      <c r="D49850">
        <v>1</v>
      </c>
      <c r="E49850">
        <v>29.9</v>
      </c>
      <c r="F49850">
        <v>27</v>
      </c>
    </row>
    <row r="49851" spans="1:6" x14ac:dyDescent="0.25">
      <c r="A49851" t="s">
        <v>178301</v>
      </c>
      <c r="B49851" t="s">
        <v>198773</v>
      </c>
      <c r="C49851" t="s">
        <v>17128</v>
      </c>
      <c r="D49851">
        <v>1</v>
      </c>
      <c r="E49851">
        <v>565.70000000000005</v>
      </c>
      <c r="F49851">
        <v>1157.19</v>
      </c>
    </row>
    <row r="49852" spans="1:6" x14ac:dyDescent="0.25">
      <c r="A49852" t="s">
        <v>157276</v>
      </c>
      <c r="B49852" t="s">
        <v>201247</v>
      </c>
      <c r="C49852" t="s">
        <v>148745</v>
      </c>
      <c r="D49852">
        <v>1</v>
      </c>
      <c r="E49852">
        <v>239.99</v>
      </c>
      <c r="F49852">
        <v>72.05</v>
      </c>
    </row>
    <row r="49853" spans="1:6" x14ac:dyDescent="0.25">
      <c r="A49853" t="s">
        <v>96016</v>
      </c>
      <c r="B49853" t="s">
        <v>200951</v>
      </c>
      <c r="C49853" t="s">
        <v>32142</v>
      </c>
      <c r="D49853">
        <v>1</v>
      </c>
      <c r="E49853">
        <v>69.900000000000006</v>
      </c>
      <c r="F49853">
        <v>98.34</v>
      </c>
    </row>
    <row r="49854" spans="1:6" x14ac:dyDescent="0.25">
      <c r="A49854" t="s">
        <v>28669</v>
      </c>
      <c r="B49854" t="s">
        <v>200336</v>
      </c>
      <c r="C49854" t="s">
        <v>32142</v>
      </c>
      <c r="D49854">
        <v>2</v>
      </c>
      <c r="E49854">
        <v>69</v>
      </c>
      <c r="F49854">
        <v>79.099999999999994</v>
      </c>
    </row>
    <row r="49855" spans="1:6" x14ac:dyDescent="0.25">
      <c r="A49855" t="s">
        <v>157859</v>
      </c>
      <c r="B49855" t="s">
        <v>198776</v>
      </c>
      <c r="C49855" t="s">
        <v>196706</v>
      </c>
      <c r="D49855">
        <v>1</v>
      </c>
      <c r="E49855">
        <v>29.9</v>
      </c>
      <c r="F49855">
        <v>576.51</v>
      </c>
    </row>
    <row r="49856" spans="1:6" x14ac:dyDescent="0.25">
      <c r="A49856" t="s">
        <v>152322</v>
      </c>
      <c r="B49856" t="s">
        <v>198960</v>
      </c>
      <c r="C49856" t="s">
        <v>196706</v>
      </c>
      <c r="D49856">
        <v>2</v>
      </c>
      <c r="E49856">
        <v>29.9</v>
      </c>
      <c r="F49856">
        <v>161.69</v>
      </c>
    </row>
    <row r="49857" spans="1:6" x14ac:dyDescent="0.25">
      <c r="A49857" t="s">
        <v>60051</v>
      </c>
      <c r="B49857" t="s">
        <v>198817</v>
      </c>
      <c r="C49857" t="s">
        <v>196706</v>
      </c>
      <c r="D49857">
        <v>3</v>
      </c>
      <c r="E49857">
        <v>29.9</v>
      </c>
      <c r="F49857">
        <v>679.68</v>
      </c>
    </row>
    <row r="49858" spans="1:6" x14ac:dyDescent="0.25">
      <c r="A49858" t="s">
        <v>58722</v>
      </c>
      <c r="B49858" t="s">
        <v>198922</v>
      </c>
      <c r="C49858" t="s">
        <v>146317</v>
      </c>
      <c r="D49858">
        <v>1</v>
      </c>
      <c r="E49858">
        <v>49.9</v>
      </c>
      <c r="F49858">
        <v>45.82</v>
      </c>
    </row>
    <row r="49859" spans="1:6" x14ac:dyDescent="0.25">
      <c r="A49859" t="s">
        <v>43240</v>
      </c>
      <c r="B49859" t="s">
        <v>198896</v>
      </c>
      <c r="C49859" t="s">
        <v>82051</v>
      </c>
      <c r="D49859">
        <v>1</v>
      </c>
      <c r="E49859">
        <v>138</v>
      </c>
      <c r="F49859">
        <v>234.64</v>
      </c>
    </row>
    <row r="49860" spans="1:6" x14ac:dyDescent="0.25">
      <c r="A49860" t="s">
        <v>94852</v>
      </c>
      <c r="B49860" t="s">
        <v>198684</v>
      </c>
      <c r="C49860" t="s">
        <v>145869</v>
      </c>
      <c r="D49860">
        <v>1</v>
      </c>
      <c r="E49860">
        <v>43</v>
      </c>
      <c r="F49860">
        <v>100.34</v>
      </c>
    </row>
    <row r="49861" spans="1:6" x14ac:dyDescent="0.25">
      <c r="A49861" t="s">
        <v>179410</v>
      </c>
      <c r="B49861" t="s">
        <v>199061</v>
      </c>
      <c r="C49861" t="s">
        <v>145869</v>
      </c>
      <c r="D49861">
        <v>2</v>
      </c>
      <c r="E49861">
        <v>43</v>
      </c>
      <c r="F49861">
        <v>86.93</v>
      </c>
    </row>
    <row r="49862" spans="1:6" x14ac:dyDescent="0.25">
      <c r="A49862" t="s">
        <v>106817</v>
      </c>
      <c r="B49862" t="s">
        <v>200227</v>
      </c>
      <c r="C49862" t="s">
        <v>85066</v>
      </c>
      <c r="D49862">
        <v>1</v>
      </c>
      <c r="E49862">
        <v>79.989999999999995</v>
      </c>
      <c r="F49862">
        <v>109.16</v>
      </c>
    </row>
    <row r="49863" spans="1:6" x14ac:dyDescent="0.25">
      <c r="A49863" t="s">
        <v>165865</v>
      </c>
      <c r="B49863" t="s">
        <v>199529</v>
      </c>
      <c r="C49863" t="s">
        <v>141259</v>
      </c>
      <c r="D49863">
        <v>1</v>
      </c>
      <c r="E49863">
        <v>109</v>
      </c>
      <c r="F49863">
        <v>274.47000000000003</v>
      </c>
    </row>
    <row r="49864" spans="1:6" x14ac:dyDescent="0.25">
      <c r="A49864" t="s">
        <v>661</v>
      </c>
      <c r="B49864" t="s">
        <v>198871</v>
      </c>
      <c r="C49864" t="s">
        <v>151650</v>
      </c>
      <c r="D49864">
        <v>1</v>
      </c>
      <c r="E49864">
        <v>39</v>
      </c>
      <c r="F49864">
        <v>573.45000000000005</v>
      </c>
    </row>
    <row r="49865" spans="1:6" x14ac:dyDescent="0.25">
      <c r="A49865" t="s">
        <v>168331</v>
      </c>
      <c r="B49865" t="s">
        <v>198684</v>
      </c>
      <c r="C49865" t="s">
        <v>78572</v>
      </c>
      <c r="D49865">
        <v>1</v>
      </c>
      <c r="E49865">
        <v>1149</v>
      </c>
      <c r="F49865">
        <v>50.14</v>
      </c>
    </row>
    <row r="49866" spans="1:6" x14ac:dyDescent="0.25">
      <c r="A49866" t="s">
        <v>121978</v>
      </c>
      <c r="B49866" t="s">
        <v>198784</v>
      </c>
      <c r="C49866" t="s">
        <v>144549</v>
      </c>
      <c r="D49866">
        <v>1</v>
      </c>
      <c r="E49866">
        <v>59.9</v>
      </c>
      <c r="F49866">
        <v>126.12</v>
      </c>
    </row>
    <row r="49867" spans="1:6" x14ac:dyDescent="0.25">
      <c r="A49867" t="s">
        <v>4367</v>
      </c>
      <c r="B49867" t="s">
        <v>198776</v>
      </c>
      <c r="C49867" t="s">
        <v>183680</v>
      </c>
      <c r="D49867">
        <v>1</v>
      </c>
      <c r="E49867">
        <v>389.9</v>
      </c>
      <c r="F49867">
        <v>65.709999999999994</v>
      </c>
    </row>
    <row r="49868" spans="1:6" x14ac:dyDescent="0.25">
      <c r="A49868" t="s">
        <v>70052</v>
      </c>
      <c r="B49868" t="s">
        <v>198806</v>
      </c>
      <c r="C49868" t="s">
        <v>139858</v>
      </c>
      <c r="D49868">
        <v>1</v>
      </c>
      <c r="E49868">
        <v>214.08</v>
      </c>
      <c r="F49868">
        <v>160.58000000000001</v>
      </c>
    </row>
    <row r="49869" spans="1:6" x14ac:dyDescent="0.25">
      <c r="A49869" t="s">
        <v>34046</v>
      </c>
      <c r="B49869" t="s">
        <v>198776</v>
      </c>
      <c r="C49869" t="s">
        <v>1871</v>
      </c>
      <c r="D49869">
        <v>1</v>
      </c>
      <c r="E49869">
        <v>49.95</v>
      </c>
      <c r="F49869">
        <v>206</v>
      </c>
    </row>
    <row r="49870" spans="1:6" x14ac:dyDescent="0.25">
      <c r="A49870" t="s">
        <v>52154</v>
      </c>
      <c r="B49870" t="s">
        <v>198808</v>
      </c>
      <c r="C49870" t="s">
        <v>56367</v>
      </c>
      <c r="D49870">
        <v>1</v>
      </c>
      <c r="E49870">
        <v>189.8</v>
      </c>
      <c r="F49870">
        <v>31.83</v>
      </c>
    </row>
    <row r="49871" spans="1:6" x14ac:dyDescent="0.25">
      <c r="A49871" t="s">
        <v>133213</v>
      </c>
      <c r="B49871" t="s">
        <v>198684</v>
      </c>
      <c r="C49871" t="s">
        <v>13165</v>
      </c>
      <c r="D49871">
        <v>1</v>
      </c>
      <c r="E49871">
        <v>76.900000000000006</v>
      </c>
      <c r="F49871">
        <v>60.73</v>
      </c>
    </row>
    <row r="49872" spans="1:6" x14ac:dyDescent="0.25">
      <c r="A49872" t="s">
        <v>70202</v>
      </c>
      <c r="B49872" t="s">
        <v>200072</v>
      </c>
      <c r="C49872" t="s">
        <v>33644</v>
      </c>
      <c r="D49872">
        <v>1</v>
      </c>
      <c r="E49872">
        <v>115</v>
      </c>
      <c r="F49872">
        <v>167.5</v>
      </c>
    </row>
    <row r="49873" spans="1:6" x14ac:dyDescent="0.25">
      <c r="A49873" t="s">
        <v>10096</v>
      </c>
      <c r="B49873" t="s">
        <v>198776</v>
      </c>
      <c r="C49873" t="s">
        <v>121103</v>
      </c>
      <c r="D49873">
        <v>1</v>
      </c>
      <c r="E49873">
        <v>119.99</v>
      </c>
      <c r="F49873">
        <v>195.69</v>
      </c>
    </row>
    <row r="49874" spans="1:6" x14ac:dyDescent="0.25">
      <c r="A49874" t="s">
        <v>189609</v>
      </c>
      <c r="B49874" t="s">
        <v>198996</v>
      </c>
      <c r="C49874" t="s">
        <v>1292</v>
      </c>
      <c r="D49874">
        <v>1</v>
      </c>
      <c r="E49874">
        <v>69.900000000000006</v>
      </c>
      <c r="F49874">
        <v>79.81</v>
      </c>
    </row>
    <row r="49875" spans="1:6" x14ac:dyDescent="0.25">
      <c r="A49875" t="s">
        <v>35959</v>
      </c>
      <c r="B49875" t="s">
        <v>198836</v>
      </c>
      <c r="C49875" t="s">
        <v>20958</v>
      </c>
      <c r="D49875">
        <v>1</v>
      </c>
      <c r="E49875">
        <v>299.89999999999998</v>
      </c>
      <c r="F49875">
        <v>285.74</v>
      </c>
    </row>
    <row r="49876" spans="1:6" x14ac:dyDescent="0.25">
      <c r="A49876" t="s">
        <v>2227</v>
      </c>
      <c r="B49876" t="s">
        <v>201395</v>
      </c>
      <c r="C49876" t="s">
        <v>24408</v>
      </c>
      <c r="D49876">
        <v>1</v>
      </c>
      <c r="E49876">
        <v>24</v>
      </c>
      <c r="F49876">
        <v>166.36</v>
      </c>
    </row>
    <row r="49877" spans="1:6" x14ac:dyDescent="0.25">
      <c r="A49877" t="s">
        <v>181972</v>
      </c>
      <c r="B49877" t="s">
        <v>198805</v>
      </c>
      <c r="C49877" t="s">
        <v>5673</v>
      </c>
      <c r="D49877">
        <v>1</v>
      </c>
      <c r="E49877">
        <v>29.9</v>
      </c>
      <c r="F49877">
        <v>13.18</v>
      </c>
    </row>
    <row r="49878" spans="1:6" x14ac:dyDescent="0.25">
      <c r="A49878" t="s">
        <v>57206</v>
      </c>
      <c r="B49878" t="s">
        <v>199199</v>
      </c>
      <c r="C49878" t="s">
        <v>164914</v>
      </c>
      <c r="D49878">
        <v>1</v>
      </c>
      <c r="E49878">
        <v>49</v>
      </c>
      <c r="F49878">
        <v>101.14</v>
      </c>
    </row>
    <row r="49879" spans="1:6" x14ac:dyDescent="0.25">
      <c r="A49879" t="s">
        <v>172171</v>
      </c>
      <c r="B49879" t="s">
        <v>200445</v>
      </c>
      <c r="C49879" t="s">
        <v>196488</v>
      </c>
      <c r="D49879">
        <v>1</v>
      </c>
      <c r="E49879">
        <v>199.9</v>
      </c>
      <c r="F49879">
        <v>369.92</v>
      </c>
    </row>
    <row r="49880" spans="1:6" x14ac:dyDescent="0.25">
      <c r="A49880" t="s">
        <v>4167</v>
      </c>
      <c r="B49880" t="s">
        <v>198776</v>
      </c>
      <c r="C49880" t="s">
        <v>36761</v>
      </c>
      <c r="D49880">
        <v>1</v>
      </c>
      <c r="E49880">
        <v>158.6</v>
      </c>
      <c r="F49880">
        <v>106.47</v>
      </c>
    </row>
    <row r="49881" spans="1:6" x14ac:dyDescent="0.25">
      <c r="A49881" t="s">
        <v>126338</v>
      </c>
      <c r="B49881" t="s">
        <v>202035</v>
      </c>
      <c r="C49881" t="s">
        <v>88331</v>
      </c>
      <c r="D49881">
        <v>1</v>
      </c>
      <c r="E49881">
        <v>34.99</v>
      </c>
      <c r="F49881">
        <v>55.88</v>
      </c>
    </row>
    <row r="49882" spans="1:6" x14ac:dyDescent="0.25">
      <c r="A49882" t="s">
        <v>119962</v>
      </c>
      <c r="B49882" t="s">
        <v>198766</v>
      </c>
      <c r="C49882" t="s">
        <v>130018</v>
      </c>
      <c r="D49882">
        <v>1</v>
      </c>
      <c r="E49882">
        <v>56</v>
      </c>
      <c r="F49882">
        <v>192.22</v>
      </c>
    </row>
    <row r="49883" spans="1:6" x14ac:dyDescent="0.25">
      <c r="A49883" t="s">
        <v>77095</v>
      </c>
      <c r="B49883" t="s">
        <v>198903</v>
      </c>
      <c r="C49883" t="s">
        <v>552</v>
      </c>
      <c r="D49883">
        <v>1</v>
      </c>
      <c r="E49883">
        <v>17.5</v>
      </c>
      <c r="F49883">
        <v>138.82</v>
      </c>
    </row>
    <row r="49884" spans="1:6" x14ac:dyDescent="0.25">
      <c r="A49884" t="s">
        <v>90005</v>
      </c>
      <c r="B49884" t="s">
        <v>198943</v>
      </c>
      <c r="C49884" t="s">
        <v>148489</v>
      </c>
      <c r="D49884">
        <v>1</v>
      </c>
      <c r="E49884">
        <v>143.80000000000001</v>
      </c>
      <c r="F49884">
        <v>224.32</v>
      </c>
    </row>
    <row r="49885" spans="1:6" x14ac:dyDescent="0.25">
      <c r="A49885" t="s">
        <v>104303</v>
      </c>
      <c r="B49885" t="s">
        <v>199407</v>
      </c>
      <c r="C49885" t="s">
        <v>4140</v>
      </c>
      <c r="D49885">
        <v>1</v>
      </c>
      <c r="E49885">
        <v>529.99</v>
      </c>
      <c r="F49885">
        <v>55.24</v>
      </c>
    </row>
    <row r="49886" spans="1:6" x14ac:dyDescent="0.25">
      <c r="A49886" t="s">
        <v>83378</v>
      </c>
      <c r="B49886" t="s">
        <v>199426</v>
      </c>
      <c r="C49886" t="s">
        <v>161616</v>
      </c>
      <c r="D49886">
        <v>1</v>
      </c>
      <c r="E49886">
        <v>146.94</v>
      </c>
      <c r="F49886">
        <v>137.1</v>
      </c>
    </row>
    <row r="49887" spans="1:6" x14ac:dyDescent="0.25">
      <c r="A49887" t="s">
        <v>181533</v>
      </c>
      <c r="B49887" t="s">
        <v>200295</v>
      </c>
      <c r="C49887" t="s">
        <v>91464</v>
      </c>
      <c r="D49887">
        <v>1</v>
      </c>
      <c r="E49887">
        <v>69.900000000000006</v>
      </c>
      <c r="F49887">
        <v>335.89</v>
      </c>
    </row>
    <row r="49888" spans="1:6" x14ac:dyDescent="0.25">
      <c r="A49888" t="s">
        <v>101876</v>
      </c>
      <c r="B49888" t="s">
        <v>198803</v>
      </c>
      <c r="C49888" t="s">
        <v>12357</v>
      </c>
      <c r="D49888">
        <v>1</v>
      </c>
      <c r="E49888">
        <v>56.99</v>
      </c>
      <c r="F49888">
        <v>350.41</v>
      </c>
    </row>
    <row r="49889" spans="1:6" x14ac:dyDescent="0.25">
      <c r="A49889" t="s">
        <v>78499</v>
      </c>
      <c r="B49889" t="s">
        <v>199235</v>
      </c>
      <c r="C49889" t="s">
        <v>72859</v>
      </c>
      <c r="D49889">
        <v>1</v>
      </c>
      <c r="E49889">
        <v>228</v>
      </c>
      <c r="F49889">
        <v>66.78</v>
      </c>
    </row>
    <row r="49890" spans="1:6" x14ac:dyDescent="0.25">
      <c r="A49890" t="s">
        <v>171971</v>
      </c>
      <c r="B49890" t="s">
        <v>198997</v>
      </c>
      <c r="C49890" t="s">
        <v>177438</v>
      </c>
      <c r="D49890">
        <v>1</v>
      </c>
      <c r="E49890">
        <v>14.9</v>
      </c>
      <c r="F49890">
        <v>108.2</v>
      </c>
    </row>
    <row r="49891" spans="1:6" x14ac:dyDescent="0.25">
      <c r="A49891" t="s">
        <v>163239</v>
      </c>
      <c r="B49891" t="s">
        <v>198765</v>
      </c>
      <c r="C49891" t="s">
        <v>147600</v>
      </c>
      <c r="D49891">
        <v>1</v>
      </c>
      <c r="E49891">
        <v>119.99</v>
      </c>
      <c r="F49891">
        <v>127.02</v>
      </c>
    </row>
    <row r="49892" spans="1:6" x14ac:dyDescent="0.25">
      <c r="A49892" t="s">
        <v>42484</v>
      </c>
      <c r="B49892" t="s">
        <v>198684</v>
      </c>
      <c r="C49892" t="s">
        <v>48726</v>
      </c>
      <c r="D49892">
        <v>1</v>
      </c>
      <c r="E49892">
        <v>79.989999999999995</v>
      </c>
      <c r="F49892">
        <v>31.09</v>
      </c>
    </row>
    <row r="49893" spans="1:6" x14ac:dyDescent="0.25">
      <c r="A49893" t="s">
        <v>47491</v>
      </c>
      <c r="B49893" t="s">
        <v>199110</v>
      </c>
      <c r="C49893" t="s">
        <v>156178</v>
      </c>
      <c r="D49893">
        <v>1</v>
      </c>
      <c r="E49893">
        <v>17.989999999999998</v>
      </c>
      <c r="F49893">
        <v>91.05</v>
      </c>
    </row>
    <row r="49894" spans="1:6" x14ac:dyDescent="0.25">
      <c r="A49894" t="s">
        <v>33687</v>
      </c>
      <c r="B49894" t="s">
        <v>198900</v>
      </c>
      <c r="C49894" t="s">
        <v>164132</v>
      </c>
      <c r="D49894">
        <v>1</v>
      </c>
      <c r="E49894">
        <v>68.989999999999995</v>
      </c>
      <c r="F49894">
        <v>149.72999999999999</v>
      </c>
    </row>
    <row r="49895" spans="1:6" x14ac:dyDescent="0.25">
      <c r="A49895" t="s">
        <v>156463</v>
      </c>
      <c r="B49895" t="s">
        <v>198684</v>
      </c>
      <c r="C49895" t="s">
        <v>150758</v>
      </c>
      <c r="D49895">
        <v>1</v>
      </c>
      <c r="E49895">
        <v>124.9</v>
      </c>
      <c r="F49895">
        <v>25.03</v>
      </c>
    </row>
    <row r="49896" spans="1:6" x14ac:dyDescent="0.25">
      <c r="A49896" t="s">
        <v>171066</v>
      </c>
      <c r="B49896" t="s">
        <v>198853</v>
      </c>
      <c r="C49896" t="s">
        <v>94532</v>
      </c>
      <c r="D49896">
        <v>1</v>
      </c>
      <c r="E49896">
        <v>30</v>
      </c>
      <c r="F49896">
        <v>184.94</v>
      </c>
    </row>
    <row r="49897" spans="1:6" x14ac:dyDescent="0.25">
      <c r="A49897" t="s">
        <v>128013</v>
      </c>
      <c r="B49897" t="s">
        <v>198929</v>
      </c>
      <c r="C49897" t="s">
        <v>144923</v>
      </c>
      <c r="D49897">
        <v>1</v>
      </c>
      <c r="E49897">
        <v>105</v>
      </c>
      <c r="F49897">
        <v>66.5</v>
      </c>
    </row>
    <row r="49898" spans="1:6" x14ac:dyDescent="0.25">
      <c r="A49898" t="s">
        <v>138781</v>
      </c>
      <c r="B49898" t="s">
        <v>198684</v>
      </c>
      <c r="C49898" t="s">
        <v>180803</v>
      </c>
      <c r="D49898">
        <v>1</v>
      </c>
      <c r="E49898">
        <v>186</v>
      </c>
      <c r="F49898">
        <v>114.24</v>
      </c>
    </row>
    <row r="49899" spans="1:6" x14ac:dyDescent="0.25">
      <c r="A49899" t="s">
        <v>63800</v>
      </c>
      <c r="B49899" t="s">
        <v>198776</v>
      </c>
      <c r="C49899" t="s">
        <v>84848</v>
      </c>
      <c r="D49899">
        <v>1</v>
      </c>
      <c r="E49899">
        <v>19.899999999999999</v>
      </c>
      <c r="F49899">
        <v>326.62</v>
      </c>
    </row>
    <row r="49900" spans="1:6" x14ac:dyDescent="0.25">
      <c r="A49900" t="s">
        <v>51160</v>
      </c>
      <c r="B49900" t="s">
        <v>198979</v>
      </c>
      <c r="C49900" t="s">
        <v>84848</v>
      </c>
      <c r="D49900">
        <v>2</v>
      </c>
      <c r="E49900">
        <v>19.899999999999999</v>
      </c>
      <c r="F49900">
        <v>50.96</v>
      </c>
    </row>
    <row r="49901" spans="1:6" x14ac:dyDescent="0.25">
      <c r="A49901" t="s">
        <v>38145</v>
      </c>
      <c r="B49901" t="s">
        <v>198782</v>
      </c>
      <c r="C49901" t="s">
        <v>162801</v>
      </c>
      <c r="D49901">
        <v>1</v>
      </c>
      <c r="E49901">
        <v>115</v>
      </c>
      <c r="F49901">
        <v>42.27</v>
      </c>
    </row>
    <row r="49902" spans="1:6" x14ac:dyDescent="0.25">
      <c r="A49902" t="s">
        <v>48706</v>
      </c>
      <c r="B49902" t="s">
        <v>198787</v>
      </c>
      <c r="C49902" t="s">
        <v>179998</v>
      </c>
      <c r="D49902">
        <v>1</v>
      </c>
      <c r="E49902">
        <v>13.7</v>
      </c>
      <c r="F49902">
        <v>63.35</v>
      </c>
    </row>
    <row r="49903" spans="1:6" x14ac:dyDescent="0.25">
      <c r="A49903" t="s">
        <v>159400</v>
      </c>
      <c r="B49903" t="s">
        <v>198870</v>
      </c>
      <c r="C49903" t="s">
        <v>91588</v>
      </c>
      <c r="D49903">
        <v>1</v>
      </c>
      <c r="E49903">
        <v>144</v>
      </c>
      <c r="F49903">
        <v>249.02</v>
      </c>
    </row>
    <row r="49904" spans="1:6" x14ac:dyDescent="0.25">
      <c r="A49904" t="s">
        <v>70022</v>
      </c>
      <c r="B49904" t="s">
        <v>199064</v>
      </c>
      <c r="C49904" t="s">
        <v>13027</v>
      </c>
      <c r="D49904">
        <v>1</v>
      </c>
      <c r="E49904">
        <v>429</v>
      </c>
      <c r="F49904">
        <v>87.52</v>
      </c>
    </row>
    <row r="49905" spans="1:6" x14ac:dyDescent="0.25">
      <c r="A49905" t="s">
        <v>194286</v>
      </c>
      <c r="B49905" t="s">
        <v>198684</v>
      </c>
      <c r="C49905" t="s">
        <v>147810</v>
      </c>
      <c r="D49905">
        <v>1</v>
      </c>
      <c r="E49905">
        <v>88</v>
      </c>
      <c r="F49905">
        <v>70.52</v>
      </c>
    </row>
    <row r="49906" spans="1:6" x14ac:dyDescent="0.25">
      <c r="A49906" t="s">
        <v>178067</v>
      </c>
      <c r="B49906" t="s">
        <v>198806</v>
      </c>
      <c r="C49906" t="s">
        <v>5849</v>
      </c>
      <c r="D49906">
        <v>1</v>
      </c>
      <c r="E49906">
        <v>27.9</v>
      </c>
      <c r="F49906">
        <v>170.36</v>
      </c>
    </row>
    <row r="49907" spans="1:6" x14ac:dyDescent="0.25">
      <c r="A49907" t="s">
        <v>57280</v>
      </c>
      <c r="B49907" t="s">
        <v>198684</v>
      </c>
      <c r="C49907" t="s">
        <v>5849</v>
      </c>
      <c r="D49907">
        <v>2</v>
      </c>
      <c r="E49907">
        <v>29.9</v>
      </c>
      <c r="F49907">
        <v>129.63999999999999</v>
      </c>
    </row>
    <row r="49908" spans="1:6" x14ac:dyDescent="0.25">
      <c r="A49908" t="s">
        <v>163959</v>
      </c>
      <c r="B49908" t="s">
        <v>198684</v>
      </c>
      <c r="C49908" t="s">
        <v>44046</v>
      </c>
      <c r="D49908">
        <v>1</v>
      </c>
      <c r="E49908">
        <v>78</v>
      </c>
      <c r="F49908">
        <v>43.88</v>
      </c>
    </row>
    <row r="49909" spans="1:6" x14ac:dyDescent="0.25">
      <c r="A49909" t="s">
        <v>55199</v>
      </c>
      <c r="B49909" t="s">
        <v>198780</v>
      </c>
      <c r="C49909" t="s">
        <v>70505</v>
      </c>
      <c r="D49909">
        <v>1</v>
      </c>
      <c r="E49909">
        <v>99.9</v>
      </c>
      <c r="F49909">
        <v>64.44</v>
      </c>
    </row>
    <row r="49910" spans="1:6" x14ac:dyDescent="0.25">
      <c r="A49910" t="s">
        <v>141584</v>
      </c>
      <c r="B49910" t="s">
        <v>198796</v>
      </c>
      <c r="C49910" t="s">
        <v>26962</v>
      </c>
      <c r="D49910">
        <v>1</v>
      </c>
      <c r="E49910">
        <v>179</v>
      </c>
      <c r="F49910">
        <v>99.7</v>
      </c>
    </row>
    <row r="49911" spans="1:6" x14ac:dyDescent="0.25">
      <c r="A49911" t="s">
        <v>80836</v>
      </c>
      <c r="B49911" t="s">
        <v>202036</v>
      </c>
      <c r="C49911" t="s">
        <v>149245</v>
      </c>
      <c r="D49911">
        <v>1</v>
      </c>
      <c r="E49911">
        <v>139.99</v>
      </c>
      <c r="F49911">
        <v>168.5</v>
      </c>
    </row>
    <row r="49912" spans="1:6" x14ac:dyDescent="0.25">
      <c r="A49912" t="s">
        <v>140226</v>
      </c>
      <c r="B49912" t="s">
        <v>199293</v>
      </c>
      <c r="C49912" t="s">
        <v>149245</v>
      </c>
      <c r="D49912">
        <v>2</v>
      </c>
      <c r="E49912">
        <v>129</v>
      </c>
      <c r="F49912">
        <v>28.09</v>
      </c>
    </row>
    <row r="49913" spans="1:6" x14ac:dyDescent="0.25">
      <c r="A49913" t="s">
        <v>27870</v>
      </c>
      <c r="B49913" t="s">
        <v>198684</v>
      </c>
      <c r="C49913" t="s">
        <v>65647</v>
      </c>
      <c r="D49913">
        <v>1</v>
      </c>
      <c r="E49913">
        <v>399</v>
      </c>
      <c r="F49913">
        <v>46.55</v>
      </c>
    </row>
    <row r="49914" spans="1:6" x14ac:dyDescent="0.25">
      <c r="A49914" t="s">
        <v>58988</v>
      </c>
      <c r="B49914" t="s">
        <v>199328</v>
      </c>
      <c r="C49914" t="s">
        <v>121798</v>
      </c>
      <c r="D49914">
        <v>1</v>
      </c>
      <c r="E49914">
        <v>66.989999999999995</v>
      </c>
      <c r="F49914">
        <v>148.30000000000001</v>
      </c>
    </row>
    <row r="49915" spans="1:6" x14ac:dyDescent="0.25">
      <c r="A49915" t="s">
        <v>179702</v>
      </c>
      <c r="B49915" t="s">
        <v>200414</v>
      </c>
      <c r="C49915" t="s">
        <v>194209</v>
      </c>
      <c r="D49915">
        <v>1</v>
      </c>
      <c r="E49915">
        <v>149</v>
      </c>
      <c r="F49915">
        <v>199</v>
      </c>
    </row>
    <row r="49916" spans="1:6" x14ac:dyDescent="0.25">
      <c r="A49916" t="s">
        <v>178662</v>
      </c>
      <c r="B49916" t="s">
        <v>199054</v>
      </c>
      <c r="C49916" t="s">
        <v>30514</v>
      </c>
      <c r="D49916">
        <v>1</v>
      </c>
      <c r="E49916">
        <v>59.9</v>
      </c>
      <c r="F49916">
        <v>34</v>
      </c>
    </row>
    <row r="49917" spans="1:6" x14ac:dyDescent="0.25">
      <c r="A49917" t="s">
        <v>72036</v>
      </c>
      <c r="B49917" t="s">
        <v>199299</v>
      </c>
      <c r="C49917" t="s">
        <v>64331</v>
      </c>
      <c r="D49917">
        <v>1</v>
      </c>
      <c r="E49917">
        <v>680</v>
      </c>
      <c r="F49917">
        <v>45.78</v>
      </c>
    </row>
    <row r="49918" spans="1:6" x14ac:dyDescent="0.25">
      <c r="A49918" t="s">
        <v>145602</v>
      </c>
      <c r="B49918" t="s">
        <v>198684</v>
      </c>
      <c r="C49918" t="s">
        <v>198129</v>
      </c>
      <c r="D49918">
        <v>1</v>
      </c>
      <c r="E49918">
        <v>136.9</v>
      </c>
      <c r="F49918">
        <v>34.79</v>
      </c>
    </row>
    <row r="49919" spans="1:6" x14ac:dyDescent="0.25">
      <c r="A49919" t="s">
        <v>55986</v>
      </c>
      <c r="B49919" t="s">
        <v>199430</v>
      </c>
      <c r="C49919" t="s">
        <v>139135</v>
      </c>
      <c r="D49919">
        <v>1</v>
      </c>
      <c r="E49919">
        <v>155</v>
      </c>
      <c r="F49919">
        <v>113.44</v>
      </c>
    </row>
    <row r="49920" spans="1:6" x14ac:dyDescent="0.25">
      <c r="A49920" t="s">
        <v>119203</v>
      </c>
      <c r="B49920" t="s">
        <v>199052</v>
      </c>
      <c r="C49920" t="s">
        <v>54760</v>
      </c>
      <c r="D49920">
        <v>1</v>
      </c>
      <c r="E49920">
        <v>52.9</v>
      </c>
      <c r="F49920">
        <v>85.25</v>
      </c>
    </row>
    <row r="49921" spans="1:6" x14ac:dyDescent="0.25">
      <c r="A49921" t="s">
        <v>39412</v>
      </c>
      <c r="B49921" t="s">
        <v>199412</v>
      </c>
      <c r="C49921" t="s">
        <v>58123</v>
      </c>
      <c r="D49921">
        <v>1</v>
      </c>
      <c r="E49921">
        <v>69.900000000000006</v>
      </c>
      <c r="F49921">
        <v>214.69</v>
      </c>
    </row>
    <row r="49922" spans="1:6" x14ac:dyDescent="0.25">
      <c r="A49922" t="s">
        <v>116044</v>
      </c>
      <c r="B49922" t="s">
        <v>201492</v>
      </c>
      <c r="C49922" t="s">
        <v>163862</v>
      </c>
      <c r="D49922">
        <v>1</v>
      </c>
      <c r="E49922">
        <v>30.05</v>
      </c>
      <c r="F49922">
        <v>218.46</v>
      </c>
    </row>
    <row r="49923" spans="1:6" x14ac:dyDescent="0.25">
      <c r="A49923" t="s">
        <v>151183</v>
      </c>
      <c r="B49923" t="s">
        <v>198773</v>
      </c>
      <c r="C49923" t="s">
        <v>117408</v>
      </c>
      <c r="D49923">
        <v>1</v>
      </c>
      <c r="E49923">
        <v>139.99</v>
      </c>
      <c r="F49923">
        <v>65.010000000000005</v>
      </c>
    </row>
    <row r="49924" spans="1:6" x14ac:dyDescent="0.25">
      <c r="A49924" t="s">
        <v>174531</v>
      </c>
      <c r="B49924" t="s">
        <v>199064</v>
      </c>
      <c r="C49924" t="s">
        <v>134343</v>
      </c>
      <c r="D49924">
        <v>1</v>
      </c>
      <c r="E49924">
        <v>199.99</v>
      </c>
      <c r="F49924">
        <v>106.15</v>
      </c>
    </row>
    <row r="49925" spans="1:6" x14ac:dyDescent="0.25">
      <c r="A49925" t="s">
        <v>70644</v>
      </c>
      <c r="B49925" t="s">
        <v>198788</v>
      </c>
      <c r="C49925" t="s">
        <v>139015</v>
      </c>
      <c r="D49925">
        <v>1</v>
      </c>
      <c r="E49925">
        <v>180</v>
      </c>
      <c r="F49925">
        <v>110.98</v>
      </c>
    </row>
    <row r="49926" spans="1:6" x14ac:dyDescent="0.25">
      <c r="A49926" t="s">
        <v>46316</v>
      </c>
      <c r="B49926" t="s">
        <v>198776</v>
      </c>
      <c r="C49926" t="s">
        <v>92774</v>
      </c>
      <c r="D49926">
        <v>1</v>
      </c>
      <c r="E49926">
        <v>119.99</v>
      </c>
      <c r="F49926">
        <v>63.18</v>
      </c>
    </row>
    <row r="49927" spans="1:6" x14ac:dyDescent="0.25">
      <c r="A49927" t="s">
        <v>112306</v>
      </c>
      <c r="B49927" t="s">
        <v>198792</v>
      </c>
      <c r="C49927" t="s">
        <v>192423</v>
      </c>
      <c r="D49927">
        <v>1</v>
      </c>
      <c r="E49927">
        <v>63.9</v>
      </c>
      <c r="F49927">
        <v>24.7</v>
      </c>
    </row>
    <row r="49928" spans="1:6" x14ac:dyDescent="0.25">
      <c r="A49928" t="s">
        <v>52280</v>
      </c>
      <c r="B49928" t="s">
        <v>198684</v>
      </c>
      <c r="C49928" t="s">
        <v>147955</v>
      </c>
      <c r="D49928">
        <v>1</v>
      </c>
      <c r="E49928">
        <v>18.989999999999998</v>
      </c>
      <c r="F49928">
        <v>209.11</v>
      </c>
    </row>
    <row r="49929" spans="1:6" x14ac:dyDescent="0.25">
      <c r="A49929" t="s">
        <v>182454</v>
      </c>
      <c r="B49929" t="s">
        <v>198773</v>
      </c>
      <c r="C49929" t="s">
        <v>92028</v>
      </c>
      <c r="D49929">
        <v>1</v>
      </c>
      <c r="E49929">
        <v>29.99</v>
      </c>
      <c r="F49929">
        <v>46.77</v>
      </c>
    </row>
    <row r="49930" spans="1:6" x14ac:dyDescent="0.25">
      <c r="A49930" t="s">
        <v>101362</v>
      </c>
      <c r="B49930" t="s">
        <v>198806</v>
      </c>
      <c r="C49930" t="s">
        <v>73189</v>
      </c>
      <c r="D49930">
        <v>1</v>
      </c>
      <c r="E49930">
        <v>19.899999999999999</v>
      </c>
      <c r="F49930">
        <v>115.88</v>
      </c>
    </row>
    <row r="49931" spans="1:6" x14ac:dyDescent="0.25">
      <c r="A49931" t="s">
        <v>135084</v>
      </c>
      <c r="B49931" t="s">
        <v>199480</v>
      </c>
      <c r="C49931" t="s">
        <v>15643</v>
      </c>
      <c r="D49931">
        <v>1</v>
      </c>
      <c r="E49931">
        <v>179.99</v>
      </c>
      <c r="F49931">
        <v>114.79</v>
      </c>
    </row>
    <row r="49932" spans="1:6" x14ac:dyDescent="0.25">
      <c r="A49932" t="s">
        <v>163883</v>
      </c>
      <c r="B49932" t="s">
        <v>198780</v>
      </c>
      <c r="C49932" t="s">
        <v>175012</v>
      </c>
      <c r="D49932">
        <v>1</v>
      </c>
      <c r="E49932">
        <v>168</v>
      </c>
      <c r="F49932">
        <v>134.5</v>
      </c>
    </row>
    <row r="49933" spans="1:6" x14ac:dyDescent="0.25">
      <c r="A49933" t="s">
        <v>164183</v>
      </c>
      <c r="B49933" t="s">
        <v>198684</v>
      </c>
      <c r="C49933" t="s">
        <v>93632</v>
      </c>
      <c r="D49933">
        <v>1</v>
      </c>
      <c r="E49933">
        <v>105</v>
      </c>
      <c r="F49933">
        <v>259.14999999999998</v>
      </c>
    </row>
    <row r="49934" spans="1:6" x14ac:dyDescent="0.25">
      <c r="A49934" t="s">
        <v>152111</v>
      </c>
      <c r="B49934" t="s">
        <v>198977</v>
      </c>
      <c r="C49934" t="s">
        <v>43525</v>
      </c>
      <c r="D49934">
        <v>1</v>
      </c>
      <c r="E49934">
        <v>35.9</v>
      </c>
      <c r="F49934">
        <v>103.34</v>
      </c>
    </row>
    <row r="49935" spans="1:6" x14ac:dyDescent="0.25">
      <c r="A49935" t="s">
        <v>194308</v>
      </c>
      <c r="B49935" t="s">
        <v>198776</v>
      </c>
      <c r="C49935" t="s">
        <v>76770</v>
      </c>
      <c r="D49935">
        <v>1</v>
      </c>
      <c r="E49935">
        <v>159</v>
      </c>
      <c r="F49935">
        <v>73.12</v>
      </c>
    </row>
    <row r="49936" spans="1:6" x14ac:dyDescent="0.25">
      <c r="A49936" t="s">
        <v>39464</v>
      </c>
      <c r="B49936" t="s">
        <v>199657</v>
      </c>
      <c r="C49936" t="s">
        <v>71639</v>
      </c>
      <c r="D49936">
        <v>1</v>
      </c>
      <c r="E49936">
        <v>140</v>
      </c>
      <c r="F49936">
        <v>46.84</v>
      </c>
    </row>
    <row r="49937" spans="1:6" x14ac:dyDescent="0.25">
      <c r="A49937" t="s">
        <v>37878</v>
      </c>
      <c r="B49937" t="s">
        <v>199800</v>
      </c>
      <c r="C49937" t="s">
        <v>133090</v>
      </c>
      <c r="D49937">
        <v>1</v>
      </c>
      <c r="E49937">
        <v>65.900000000000006</v>
      </c>
      <c r="F49937">
        <v>99.12</v>
      </c>
    </row>
    <row r="49938" spans="1:6" x14ac:dyDescent="0.25">
      <c r="A49938" t="s">
        <v>100329</v>
      </c>
      <c r="B49938" t="s">
        <v>198846</v>
      </c>
      <c r="C49938" t="s">
        <v>68177</v>
      </c>
      <c r="D49938">
        <v>1</v>
      </c>
      <c r="E49938">
        <v>120</v>
      </c>
      <c r="F49938">
        <v>44.35</v>
      </c>
    </row>
    <row r="49939" spans="1:6" x14ac:dyDescent="0.25">
      <c r="A49939" t="s">
        <v>80216</v>
      </c>
      <c r="B49939" t="s">
        <v>198815</v>
      </c>
      <c r="C49939" t="s">
        <v>124099</v>
      </c>
      <c r="D49939">
        <v>1</v>
      </c>
      <c r="E49939">
        <v>100.6</v>
      </c>
      <c r="F49939">
        <v>162.25</v>
      </c>
    </row>
    <row r="49940" spans="1:6" x14ac:dyDescent="0.25">
      <c r="A49940" t="s">
        <v>89247</v>
      </c>
      <c r="B49940" t="s">
        <v>198947</v>
      </c>
      <c r="C49940" t="s">
        <v>161977</v>
      </c>
      <c r="D49940">
        <v>1</v>
      </c>
      <c r="E49940">
        <v>23.9</v>
      </c>
      <c r="F49940">
        <v>85.14</v>
      </c>
    </row>
    <row r="49941" spans="1:6" x14ac:dyDescent="0.25">
      <c r="A49941" t="s">
        <v>51388</v>
      </c>
      <c r="B49941" t="s">
        <v>199060</v>
      </c>
      <c r="C49941" t="s">
        <v>161977</v>
      </c>
      <c r="D49941">
        <v>2</v>
      </c>
      <c r="E49941">
        <v>23.9</v>
      </c>
      <c r="F49941">
        <v>252.09</v>
      </c>
    </row>
    <row r="49942" spans="1:6" x14ac:dyDescent="0.25">
      <c r="A49942" t="s">
        <v>81383</v>
      </c>
      <c r="B49942" t="s">
        <v>198684</v>
      </c>
      <c r="C49942" t="s">
        <v>146243</v>
      </c>
      <c r="D49942">
        <v>1</v>
      </c>
      <c r="E49942">
        <v>27.5</v>
      </c>
      <c r="F49942">
        <v>315.37</v>
      </c>
    </row>
    <row r="49943" spans="1:6" x14ac:dyDescent="0.25">
      <c r="A49943" t="s">
        <v>140324</v>
      </c>
      <c r="B49943" t="s">
        <v>198776</v>
      </c>
      <c r="C49943" t="s">
        <v>147360</v>
      </c>
      <c r="D49943">
        <v>1</v>
      </c>
      <c r="E49943">
        <v>199.9</v>
      </c>
      <c r="F49943">
        <v>67.36</v>
      </c>
    </row>
    <row r="49944" spans="1:6" x14ac:dyDescent="0.25">
      <c r="A49944" t="s">
        <v>171606</v>
      </c>
      <c r="B49944" t="s">
        <v>198836</v>
      </c>
      <c r="C49944" t="s">
        <v>58141</v>
      </c>
      <c r="D49944">
        <v>1</v>
      </c>
      <c r="E49944">
        <v>109.9</v>
      </c>
      <c r="F49944">
        <v>170.43</v>
      </c>
    </row>
    <row r="49945" spans="1:6" x14ac:dyDescent="0.25">
      <c r="A49945" t="s">
        <v>21121</v>
      </c>
      <c r="B49945" t="s">
        <v>198899</v>
      </c>
      <c r="C49945" t="s">
        <v>80185</v>
      </c>
      <c r="D49945">
        <v>1</v>
      </c>
      <c r="E49945">
        <v>114.9</v>
      </c>
      <c r="F49945">
        <v>81.209999999999994</v>
      </c>
    </row>
    <row r="49946" spans="1:6" x14ac:dyDescent="0.25">
      <c r="A49946" t="s">
        <v>155581</v>
      </c>
      <c r="B49946" t="s">
        <v>198776</v>
      </c>
      <c r="C49946" t="s">
        <v>134335</v>
      </c>
      <c r="D49946">
        <v>1</v>
      </c>
      <c r="E49946">
        <v>399</v>
      </c>
      <c r="F49946">
        <v>11.33</v>
      </c>
    </row>
    <row r="49947" spans="1:6" x14ac:dyDescent="0.25">
      <c r="A49947" t="s">
        <v>114992</v>
      </c>
      <c r="B49947" t="s">
        <v>198684</v>
      </c>
      <c r="C49947" t="s">
        <v>175763</v>
      </c>
      <c r="D49947">
        <v>1</v>
      </c>
      <c r="E49947">
        <v>198</v>
      </c>
      <c r="F49947">
        <v>189.16</v>
      </c>
    </row>
    <row r="49948" spans="1:6" x14ac:dyDescent="0.25">
      <c r="A49948" t="s">
        <v>86222</v>
      </c>
      <c r="B49948" t="s">
        <v>198993</v>
      </c>
      <c r="C49948" t="s">
        <v>39976</v>
      </c>
      <c r="D49948">
        <v>1</v>
      </c>
      <c r="E49948">
        <v>35</v>
      </c>
      <c r="F49948">
        <v>150.91</v>
      </c>
    </row>
    <row r="49949" spans="1:6" x14ac:dyDescent="0.25">
      <c r="A49949" t="s">
        <v>43728</v>
      </c>
      <c r="B49949" t="s">
        <v>198770</v>
      </c>
      <c r="C49949" t="s">
        <v>186761</v>
      </c>
      <c r="D49949">
        <v>1</v>
      </c>
      <c r="E49949">
        <v>105.9</v>
      </c>
      <c r="F49949">
        <v>132.9</v>
      </c>
    </row>
    <row r="49950" spans="1:6" x14ac:dyDescent="0.25">
      <c r="A49950" t="s">
        <v>125006</v>
      </c>
      <c r="B49950" t="s">
        <v>201661</v>
      </c>
      <c r="C49950" t="s">
        <v>15579</v>
      </c>
      <c r="D49950">
        <v>1</v>
      </c>
      <c r="E49950">
        <v>79</v>
      </c>
      <c r="F49950">
        <v>30</v>
      </c>
    </row>
    <row r="49951" spans="1:6" x14ac:dyDescent="0.25">
      <c r="A49951" t="s">
        <v>138922</v>
      </c>
      <c r="B49951" t="s">
        <v>198836</v>
      </c>
      <c r="C49951" t="s">
        <v>15579</v>
      </c>
      <c r="D49951">
        <v>2</v>
      </c>
      <c r="E49951">
        <v>79</v>
      </c>
      <c r="F49951">
        <v>226.14</v>
      </c>
    </row>
    <row r="49952" spans="1:6" x14ac:dyDescent="0.25">
      <c r="A49952" t="s">
        <v>56506</v>
      </c>
      <c r="B49952" t="s">
        <v>198808</v>
      </c>
      <c r="C49952" t="s">
        <v>117238</v>
      </c>
      <c r="D49952">
        <v>1</v>
      </c>
      <c r="E49952">
        <v>89.9</v>
      </c>
      <c r="F49952">
        <v>46.01</v>
      </c>
    </row>
    <row r="49953" spans="1:6" x14ac:dyDescent="0.25">
      <c r="A49953" t="s">
        <v>111263</v>
      </c>
      <c r="B49953" t="s">
        <v>198820</v>
      </c>
      <c r="C49953" t="s">
        <v>117238</v>
      </c>
      <c r="D49953">
        <v>2</v>
      </c>
      <c r="E49953">
        <v>157.4</v>
      </c>
      <c r="F49953">
        <v>66.78</v>
      </c>
    </row>
    <row r="49954" spans="1:6" x14ac:dyDescent="0.25">
      <c r="A49954" t="s">
        <v>44635</v>
      </c>
      <c r="B49954" t="s">
        <v>199625</v>
      </c>
      <c r="C49954" t="s">
        <v>39031</v>
      </c>
      <c r="D49954">
        <v>1</v>
      </c>
      <c r="E49954">
        <v>42.99</v>
      </c>
      <c r="F49954">
        <v>334.8</v>
      </c>
    </row>
    <row r="49955" spans="1:6" x14ac:dyDescent="0.25">
      <c r="A49955" t="s">
        <v>144156</v>
      </c>
      <c r="B49955" t="s">
        <v>198684</v>
      </c>
      <c r="C49955" t="s">
        <v>192755</v>
      </c>
      <c r="D49955">
        <v>1</v>
      </c>
      <c r="E49955">
        <v>99.9</v>
      </c>
      <c r="F49955">
        <v>83.23</v>
      </c>
    </row>
    <row r="49956" spans="1:6" x14ac:dyDescent="0.25">
      <c r="A49956" t="s">
        <v>159692</v>
      </c>
      <c r="B49956" t="s">
        <v>199216</v>
      </c>
      <c r="C49956" t="s">
        <v>192755</v>
      </c>
      <c r="D49956">
        <v>2</v>
      </c>
      <c r="E49956">
        <v>99.9</v>
      </c>
      <c r="F49956">
        <v>355.9</v>
      </c>
    </row>
    <row r="49957" spans="1:6" x14ac:dyDescent="0.25">
      <c r="A49957" t="s">
        <v>143403</v>
      </c>
      <c r="B49957" t="s">
        <v>199319</v>
      </c>
      <c r="C49957" t="s">
        <v>125605</v>
      </c>
      <c r="D49957">
        <v>1</v>
      </c>
      <c r="E49957">
        <v>39.9</v>
      </c>
      <c r="F49957">
        <v>129.87</v>
      </c>
    </row>
    <row r="49958" spans="1:6" x14ac:dyDescent="0.25">
      <c r="A49958" t="s">
        <v>81681</v>
      </c>
      <c r="B49958" t="s">
        <v>199090</v>
      </c>
      <c r="C49958" t="s">
        <v>193101</v>
      </c>
      <c r="D49958">
        <v>1</v>
      </c>
      <c r="E49958">
        <v>82</v>
      </c>
      <c r="F49958">
        <v>68.11</v>
      </c>
    </row>
    <row r="49959" spans="1:6" x14ac:dyDescent="0.25">
      <c r="A49959" t="s">
        <v>152053</v>
      </c>
      <c r="B49959" t="s">
        <v>198776</v>
      </c>
      <c r="C49959" t="s">
        <v>179123</v>
      </c>
      <c r="D49959">
        <v>1</v>
      </c>
      <c r="E49959">
        <v>79.900000000000006</v>
      </c>
      <c r="F49959">
        <v>373.95</v>
      </c>
    </row>
    <row r="49960" spans="1:6" x14ac:dyDescent="0.25">
      <c r="A49960" t="s">
        <v>188164</v>
      </c>
      <c r="B49960" t="s">
        <v>198992</v>
      </c>
      <c r="C49960" t="s">
        <v>157121</v>
      </c>
      <c r="D49960">
        <v>1</v>
      </c>
      <c r="E49960">
        <v>181.01</v>
      </c>
      <c r="F49960">
        <v>176.59</v>
      </c>
    </row>
    <row r="49961" spans="1:6" x14ac:dyDescent="0.25">
      <c r="A49961" t="s">
        <v>78583</v>
      </c>
      <c r="B49961" t="s">
        <v>198782</v>
      </c>
      <c r="C49961" t="s">
        <v>6488</v>
      </c>
      <c r="D49961">
        <v>1</v>
      </c>
      <c r="E49961">
        <v>148</v>
      </c>
      <c r="F49961">
        <v>50.24</v>
      </c>
    </row>
    <row r="49962" spans="1:6" x14ac:dyDescent="0.25">
      <c r="A49962" t="s">
        <v>195464</v>
      </c>
      <c r="B49962" t="s">
        <v>198684</v>
      </c>
      <c r="C49962" t="s">
        <v>43603</v>
      </c>
      <c r="D49962">
        <v>1</v>
      </c>
      <c r="E49962">
        <v>47</v>
      </c>
      <c r="F49962">
        <v>217.37</v>
      </c>
    </row>
    <row r="49963" spans="1:6" x14ac:dyDescent="0.25">
      <c r="A49963" t="s">
        <v>187564</v>
      </c>
      <c r="B49963" t="s">
        <v>198684</v>
      </c>
      <c r="C49963" t="s">
        <v>112573</v>
      </c>
      <c r="D49963">
        <v>1</v>
      </c>
      <c r="E49963">
        <v>19.899999999999999</v>
      </c>
      <c r="F49963">
        <v>117.9</v>
      </c>
    </row>
    <row r="49964" spans="1:6" x14ac:dyDescent="0.25">
      <c r="A49964" t="s">
        <v>117639</v>
      </c>
      <c r="B49964" t="s">
        <v>198684</v>
      </c>
      <c r="C49964" t="s">
        <v>20459</v>
      </c>
      <c r="D49964">
        <v>1</v>
      </c>
      <c r="E49964">
        <v>48</v>
      </c>
      <c r="F49964">
        <v>37.54</v>
      </c>
    </row>
    <row r="49965" spans="1:6" x14ac:dyDescent="0.25">
      <c r="A49965" t="s">
        <v>148458</v>
      </c>
      <c r="B49965" t="s">
        <v>200349</v>
      </c>
      <c r="C49965" t="s">
        <v>63720</v>
      </c>
      <c r="D49965">
        <v>1</v>
      </c>
      <c r="E49965">
        <v>120</v>
      </c>
      <c r="F49965">
        <v>45.68</v>
      </c>
    </row>
    <row r="49966" spans="1:6" x14ac:dyDescent="0.25">
      <c r="A49966" t="s">
        <v>160412</v>
      </c>
      <c r="B49966" t="s">
        <v>201476</v>
      </c>
      <c r="C49966" t="s">
        <v>141151</v>
      </c>
      <c r="D49966">
        <v>1</v>
      </c>
      <c r="E49966">
        <v>53.99</v>
      </c>
      <c r="F49966">
        <v>79.239999999999995</v>
      </c>
    </row>
    <row r="49967" spans="1:6" x14ac:dyDescent="0.25">
      <c r="A49967" t="s">
        <v>16406</v>
      </c>
      <c r="B49967" t="s">
        <v>198845</v>
      </c>
      <c r="C49967" t="s">
        <v>149355</v>
      </c>
      <c r="D49967">
        <v>1</v>
      </c>
      <c r="E49967">
        <v>139</v>
      </c>
      <c r="F49967">
        <v>97.87</v>
      </c>
    </row>
    <row r="49968" spans="1:6" x14ac:dyDescent="0.25">
      <c r="A49968" t="s">
        <v>164401</v>
      </c>
      <c r="B49968" t="s">
        <v>199402</v>
      </c>
      <c r="C49968" t="s">
        <v>107828</v>
      </c>
      <c r="D49968">
        <v>1</v>
      </c>
      <c r="E49968">
        <v>67</v>
      </c>
      <c r="F49968">
        <v>58.99</v>
      </c>
    </row>
    <row r="49969" spans="1:6" x14ac:dyDescent="0.25">
      <c r="A49969" t="s">
        <v>15626</v>
      </c>
      <c r="B49969" t="s">
        <v>198852</v>
      </c>
      <c r="C49969" t="s">
        <v>135605</v>
      </c>
      <c r="D49969">
        <v>1</v>
      </c>
      <c r="E49969">
        <v>59.99</v>
      </c>
      <c r="F49969">
        <v>15</v>
      </c>
    </row>
    <row r="49970" spans="1:6" x14ac:dyDescent="0.25">
      <c r="A49970" t="s">
        <v>140116</v>
      </c>
      <c r="B49970" t="s">
        <v>198684</v>
      </c>
      <c r="C49970" t="s">
        <v>108769</v>
      </c>
      <c r="D49970">
        <v>1</v>
      </c>
      <c r="E49970">
        <v>54.9</v>
      </c>
      <c r="F49970">
        <v>487.38</v>
      </c>
    </row>
    <row r="49971" spans="1:6" x14ac:dyDescent="0.25">
      <c r="A49971" t="s">
        <v>123361</v>
      </c>
      <c r="B49971" t="s">
        <v>198684</v>
      </c>
      <c r="C49971" t="s">
        <v>177920</v>
      </c>
      <c r="D49971">
        <v>1</v>
      </c>
      <c r="E49971">
        <v>149</v>
      </c>
      <c r="F49971">
        <v>134.13</v>
      </c>
    </row>
    <row r="49972" spans="1:6" x14ac:dyDescent="0.25">
      <c r="A49972" t="s">
        <v>130425</v>
      </c>
      <c r="B49972" t="s">
        <v>198899</v>
      </c>
      <c r="C49972" t="s">
        <v>82805</v>
      </c>
      <c r="D49972">
        <v>1</v>
      </c>
      <c r="E49972">
        <v>50</v>
      </c>
      <c r="F49972">
        <v>22.29</v>
      </c>
    </row>
    <row r="49973" spans="1:6" x14ac:dyDescent="0.25">
      <c r="A49973" t="s">
        <v>150169</v>
      </c>
      <c r="B49973" t="s">
        <v>198684</v>
      </c>
      <c r="C49973" t="s">
        <v>76256</v>
      </c>
      <c r="D49973">
        <v>1</v>
      </c>
      <c r="E49973">
        <v>45.9</v>
      </c>
      <c r="F49973">
        <v>40</v>
      </c>
    </row>
    <row r="49974" spans="1:6" x14ac:dyDescent="0.25">
      <c r="A49974" t="s">
        <v>57548</v>
      </c>
      <c r="B49974" t="s">
        <v>199282</v>
      </c>
      <c r="C49974" t="s">
        <v>181117</v>
      </c>
      <c r="D49974">
        <v>1</v>
      </c>
      <c r="E49974">
        <v>149.80000000000001</v>
      </c>
      <c r="F49974">
        <v>56.09</v>
      </c>
    </row>
    <row r="49975" spans="1:6" x14ac:dyDescent="0.25">
      <c r="A49975" t="s">
        <v>98245</v>
      </c>
      <c r="B49975" t="s">
        <v>198775</v>
      </c>
      <c r="C49975" t="s">
        <v>63879</v>
      </c>
      <c r="D49975">
        <v>1</v>
      </c>
      <c r="E49975">
        <v>29.9</v>
      </c>
      <c r="F49975">
        <v>72.650000000000006</v>
      </c>
    </row>
    <row r="49976" spans="1:6" x14ac:dyDescent="0.25">
      <c r="A49976" t="s">
        <v>152822</v>
      </c>
      <c r="B49976" t="s">
        <v>198684</v>
      </c>
      <c r="C49976" t="s">
        <v>135434</v>
      </c>
      <c r="D49976">
        <v>1</v>
      </c>
      <c r="E49976">
        <v>34.9</v>
      </c>
      <c r="F49976">
        <v>367.11</v>
      </c>
    </row>
    <row r="49977" spans="1:6" x14ac:dyDescent="0.25">
      <c r="A49977" t="s">
        <v>102586</v>
      </c>
      <c r="B49977" t="s">
        <v>199031</v>
      </c>
      <c r="C49977" t="s">
        <v>73760</v>
      </c>
      <c r="D49977">
        <v>1</v>
      </c>
      <c r="E49977">
        <v>24.49</v>
      </c>
      <c r="F49977">
        <v>66.099999999999994</v>
      </c>
    </row>
    <row r="49978" spans="1:6" x14ac:dyDescent="0.25">
      <c r="A49978" t="s">
        <v>99562</v>
      </c>
      <c r="B49978" t="s">
        <v>199512</v>
      </c>
      <c r="C49978" t="s">
        <v>30022</v>
      </c>
      <c r="D49978">
        <v>1</v>
      </c>
      <c r="E49978">
        <v>119.8</v>
      </c>
      <c r="F49978">
        <v>335.47</v>
      </c>
    </row>
    <row r="49979" spans="1:6" x14ac:dyDescent="0.25">
      <c r="A49979" t="s">
        <v>24617</v>
      </c>
      <c r="B49979" t="s">
        <v>198776</v>
      </c>
      <c r="C49979" t="s">
        <v>62747</v>
      </c>
      <c r="D49979">
        <v>1</v>
      </c>
      <c r="E49979">
        <v>180</v>
      </c>
      <c r="F49979">
        <v>182.33</v>
      </c>
    </row>
    <row r="49980" spans="1:6" x14ac:dyDescent="0.25">
      <c r="A49980" t="s">
        <v>4798</v>
      </c>
      <c r="B49980" t="s">
        <v>198684</v>
      </c>
      <c r="C49980" t="s">
        <v>62747</v>
      </c>
      <c r="D49980">
        <v>2</v>
      </c>
      <c r="E49980">
        <v>180</v>
      </c>
      <c r="F49980">
        <v>30</v>
      </c>
    </row>
    <row r="49981" spans="1:6" x14ac:dyDescent="0.25">
      <c r="A49981" t="s">
        <v>120504</v>
      </c>
      <c r="B49981" t="s">
        <v>199656</v>
      </c>
      <c r="C49981" t="s">
        <v>171658</v>
      </c>
      <c r="D49981">
        <v>1</v>
      </c>
      <c r="E49981">
        <v>19.899999999999999</v>
      </c>
      <c r="F49981">
        <v>435.59</v>
      </c>
    </row>
    <row r="49982" spans="1:6" x14ac:dyDescent="0.25">
      <c r="A49982" t="s">
        <v>176845</v>
      </c>
      <c r="B49982" t="s">
        <v>198779</v>
      </c>
      <c r="C49982" t="s">
        <v>20403</v>
      </c>
      <c r="D49982">
        <v>1</v>
      </c>
      <c r="E49982">
        <v>139.9</v>
      </c>
      <c r="F49982">
        <v>39.06</v>
      </c>
    </row>
    <row r="49983" spans="1:6" x14ac:dyDescent="0.25">
      <c r="A49983" t="s">
        <v>170360</v>
      </c>
      <c r="B49983" t="s">
        <v>198794</v>
      </c>
      <c r="C49983" t="s">
        <v>63524</v>
      </c>
      <c r="D49983">
        <v>1</v>
      </c>
      <c r="E49983">
        <v>29.9</v>
      </c>
      <c r="F49983">
        <v>82.13</v>
      </c>
    </row>
    <row r="49984" spans="1:6" x14ac:dyDescent="0.25">
      <c r="A49984" t="s">
        <v>168329</v>
      </c>
      <c r="B49984" t="s">
        <v>198684</v>
      </c>
      <c r="C49984" t="s">
        <v>63524</v>
      </c>
      <c r="D49984">
        <v>2</v>
      </c>
      <c r="E49984">
        <v>49.9</v>
      </c>
      <c r="F49984">
        <v>44.78</v>
      </c>
    </row>
    <row r="49985" spans="1:6" x14ac:dyDescent="0.25">
      <c r="A49985" t="s">
        <v>186276</v>
      </c>
      <c r="B49985" t="s">
        <v>198765</v>
      </c>
      <c r="C49985" t="s">
        <v>81066</v>
      </c>
      <c r="D49985">
        <v>1</v>
      </c>
      <c r="E49985">
        <v>49.97</v>
      </c>
      <c r="F49985">
        <v>17.61</v>
      </c>
    </row>
    <row r="49986" spans="1:6" x14ac:dyDescent="0.25">
      <c r="A49986" t="s">
        <v>81497</v>
      </c>
      <c r="B49986" t="s">
        <v>198806</v>
      </c>
      <c r="C49986" t="s">
        <v>81066</v>
      </c>
      <c r="D49986">
        <v>2</v>
      </c>
      <c r="E49986">
        <v>21.99</v>
      </c>
      <c r="F49986">
        <v>58.71</v>
      </c>
    </row>
    <row r="49987" spans="1:6" x14ac:dyDescent="0.25">
      <c r="A49987" t="s">
        <v>194442</v>
      </c>
      <c r="B49987" t="s">
        <v>198684</v>
      </c>
      <c r="C49987" t="s">
        <v>149914</v>
      </c>
      <c r="D49987">
        <v>1</v>
      </c>
      <c r="E49987">
        <v>79.900000000000006</v>
      </c>
      <c r="F49987">
        <v>374.93</v>
      </c>
    </row>
    <row r="49988" spans="1:6" x14ac:dyDescent="0.25">
      <c r="A49988" t="s">
        <v>78992</v>
      </c>
      <c r="B49988" t="s">
        <v>198771</v>
      </c>
      <c r="C49988" t="s">
        <v>52476</v>
      </c>
      <c r="D49988">
        <v>1</v>
      </c>
      <c r="E49988">
        <v>59.9</v>
      </c>
      <c r="F49988">
        <v>70.91</v>
      </c>
    </row>
    <row r="49989" spans="1:6" x14ac:dyDescent="0.25">
      <c r="A49989" t="s">
        <v>196207</v>
      </c>
      <c r="B49989" t="s">
        <v>199127</v>
      </c>
      <c r="C49989" t="s">
        <v>31368</v>
      </c>
      <c r="D49989">
        <v>1</v>
      </c>
      <c r="E49989">
        <v>14.99</v>
      </c>
      <c r="F49989">
        <v>45.1</v>
      </c>
    </row>
    <row r="49990" spans="1:6" x14ac:dyDescent="0.25">
      <c r="A49990" t="s">
        <v>55537</v>
      </c>
      <c r="B49990" t="s">
        <v>198776</v>
      </c>
      <c r="C49990" t="s">
        <v>31368</v>
      </c>
      <c r="D49990">
        <v>2</v>
      </c>
      <c r="E49990">
        <v>14.99</v>
      </c>
      <c r="F49990">
        <v>69.12</v>
      </c>
    </row>
    <row r="49991" spans="1:6" x14ac:dyDescent="0.25">
      <c r="A49991" t="s">
        <v>76461</v>
      </c>
      <c r="B49991" t="s">
        <v>198684</v>
      </c>
      <c r="C49991" t="s">
        <v>31368</v>
      </c>
      <c r="D49991">
        <v>3</v>
      </c>
      <c r="E49991">
        <v>14.99</v>
      </c>
      <c r="F49991">
        <v>33.43</v>
      </c>
    </row>
    <row r="49992" spans="1:6" x14ac:dyDescent="0.25">
      <c r="A49992" t="s">
        <v>169882</v>
      </c>
      <c r="B49992" t="s">
        <v>199098</v>
      </c>
      <c r="C49992" t="s">
        <v>82027</v>
      </c>
      <c r="D49992">
        <v>1</v>
      </c>
      <c r="E49992">
        <v>138</v>
      </c>
      <c r="F49992">
        <v>438.48</v>
      </c>
    </row>
    <row r="49993" spans="1:6" x14ac:dyDescent="0.25">
      <c r="A49993" t="s">
        <v>32554</v>
      </c>
      <c r="B49993" t="s">
        <v>198774</v>
      </c>
      <c r="C49993" t="s">
        <v>82027</v>
      </c>
      <c r="D49993">
        <v>2</v>
      </c>
      <c r="E49993">
        <v>138</v>
      </c>
      <c r="F49993">
        <v>147.25</v>
      </c>
    </row>
    <row r="49994" spans="1:6" x14ac:dyDescent="0.25">
      <c r="A49994" t="s">
        <v>150249</v>
      </c>
      <c r="B49994" t="s">
        <v>199712</v>
      </c>
      <c r="C49994" t="s">
        <v>186057</v>
      </c>
      <c r="D49994">
        <v>1</v>
      </c>
      <c r="E49994">
        <v>47.99</v>
      </c>
      <c r="F49994">
        <v>129.09</v>
      </c>
    </row>
    <row r="49995" spans="1:6" x14ac:dyDescent="0.25">
      <c r="A49995" t="s">
        <v>125632</v>
      </c>
      <c r="B49995" t="s">
        <v>198807</v>
      </c>
      <c r="C49995" t="s">
        <v>98558</v>
      </c>
      <c r="D49995">
        <v>1</v>
      </c>
      <c r="E49995">
        <v>199</v>
      </c>
      <c r="F49995">
        <v>223.54</v>
      </c>
    </row>
    <row r="49996" spans="1:6" x14ac:dyDescent="0.25">
      <c r="A49996" t="s">
        <v>135376</v>
      </c>
      <c r="B49996" t="s">
        <v>198825</v>
      </c>
      <c r="C49996" t="s">
        <v>194971</v>
      </c>
      <c r="D49996">
        <v>1</v>
      </c>
      <c r="E49996">
        <v>49.9</v>
      </c>
      <c r="F49996">
        <v>63.09</v>
      </c>
    </row>
    <row r="49997" spans="1:6" x14ac:dyDescent="0.25">
      <c r="A49997" t="s">
        <v>52777</v>
      </c>
      <c r="B49997" t="s">
        <v>198684</v>
      </c>
      <c r="C49997" t="s">
        <v>157525</v>
      </c>
      <c r="D49997">
        <v>1</v>
      </c>
      <c r="E49997">
        <v>69.900000000000006</v>
      </c>
      <c r="F49997">
        <v>149.86000000000001</v>
      </c>
    </row>
    <row r="49998" spans="1:6" x14ac:dyDescent="0.25">
      <c r="A49998" t="s">
        <v>79870</v>
      </c>
      <c r="B49998" t="s">
        <v>200799</v>
      </c>
      <c r="C49998" t="s">
        <v>102945</v>
      </c>
      <c r="D49998">
        <v>1</v>
      </c>
      <c r="E49998">
        <v>139</v>
      </c>
      <c r="F49998">
        <v>159.69999999999999</v>
      </c>
    </row>
    <row r="49999" spans="1:6" x14ac:dyDescent="0.25">
      <c r="A49999" t="s">
        <v>19225</v>
      </c>
      <c r="B49999" t="s">
        <v>198857</v>
      </c>
      <c r="C49999" t="s">
        <v>37513</v>
      </c>
      <c r="D49999">
        <v>1</v>
      </c>
      <c r="E49999">
        <v>68.900000000000006</v>
      </c>
      <c r="F49999">
        <v>22.9</v>
      </c>
    </row>
    <row r="50000" spans="1:6" x14ac:dyDescent="0.25">
      <c r="A50000" t="s">
        <v>184326</v>
      </c>
      <c r="B50000" t="s">
        <v>200361</v>
      </c>
      <c r="C50000" t="s">
        <v>172885</v>
      </c>
      <c r="D50000">
        <v>1</v>
      </c>
      <c r="E50000">
        <v>89.9</v>
      </c>
      <c r="F50000">
        <v>71.02</v>
      </c>
    </row>
    <row r="50001" spans="1:6" x14ac:dyDescent="0.25">
      <c r="A50001" t="s">
        <v>14528</v>
      </c>
      <c r="B50001" t="s">
        <v>198776</v>
      </c>
      <c r="C50001" t="s">
        <v>89748</v>
      </c>
      <c r="D50001">
        <v>1</v>
      </c>
      <c r="E50001">
        <v>45</v>
      </c>
      <c r="F50001">
        <v>528.87</v>
      </c>
    </row>
    <row r="50002" spans="1:6" x14ac:dyDescent="0.25">
      <c r="A50002" t="s">
        <v>76837</v>
      </c>
      <c r="B50002" t="s">
        <v>201566</v>
      </c>
      <c r="C50002" t="s">
        <v>86381</v>
      </c>
      <c r="D50002">
        <v>1</v>
      </c>
      <c r="E50002">
        <v>117.48</v>
      </c>
      <c r="F50002">
        <v>35.78</v>
      </c>
    </row>
    <row r="50003" spans="1:6" x14ac:dyDescent="0.25">
      <c r="A50003" t="s">
        <v>44980</v>
      </c>
      <c r="B50003" t="s">
        <v>199107</v>
      </c>
      <c r="C50003" t="s">
        <v>114206</v>
      </c>
      <c r="D50003">
        <v>1</v>
      </c>
      <c r="E50003">
        <v>35</v>
      </c>
      <c r="F50003">
        <v>65.709999999999994</v>
      </c>
    </row>
    <row r="50004" spans="1:6" x14ac:dyDescent="0.25">
      <c r="A50004" t="s">
        <v>178281</v>
      </c>
      <c r="B50004" t="s">
        <v>199301</v>
      </c>
      <c r="C50004" t="s">
        <v>26757</v>
      </c>
      <c r="D50004">
        <v>1</v>
      </c>
      <c r="E50004">
        <v>18.489999999999998</v>
      </c>
      <c r="F50004">
        <v>31.38</v>
      </c>
    </row>
    <row r="50005" spans="1:6" x14ac:dyDescent="0.25">
      <c r="A50005" t="s">
        <v>4597</v>
      </c>
      <c r="B50005" t="s">
        <v>198817</v>
      </c>
      <c r="C50005" t="s">
        <v>83454</v>
      </c>
      <c r="D50005">
        <v>1</v>
      </c>
      <c r="E50005">
        <v>58.9</v>
      </c>
      <c r="F50005">
        <v>17.29</v>
      </c>
    </row>
    <row r="50006" spans="1:6" x14ac:dyDescent="0.25">
      <c r="A50006" t="s">
        <v>197576</v>
      </c>
      <c r="B50006" t="s">
        <v>200990</v>
      </c>
      <c r="C50006" t="s">
        <v>18934</v>
      </c>
      <c r="D50006">
        <v>1</v>
      </c>
      <c r="E50006">
        <v>14.99</v>
      </c>
      <c r="F50006">
        <v>91.17</v>
      </c>
    </row>
    <row r="50007" spans="1:6" x14ac:dyDescent="0.25">
      <c r="A50007" t="s">
        <v>162466</v>
      </c>
      <c r="B50007" t="s">
        <v>198776</v>
      </c>
      <c r="C50007" t="s">
        <v>189580</v>
      </c>
      <c r="D50007">
        <v>1</v>
      </c>
      <c r="E50007">
        <v>149</v>
      </c>
      <c r="F50007">
        <v>89.11</v>
      </c>
    </row>
    <row r="50008" spans="1:6" x14ac:dyDescent="0.25">
      <c r="A50008" t="s">
        <v>34890</v>
      </c>
      <c r="B50008" t="s">
        <v>198808</v>
      </c>
      <c r="C50008" t="s">
        <v>136152</v>
      </c>
      <c r="D50008">
        <v>1</v>
      </c>
      <c r="E50008">
        <v>572.9</v>
      </c>
      <c r="F50008">
        <v>157.54</v>
      </c>
    </row>
    <row r="50009" spans="1:6" x14ac:dyDescent="0.25">
      <c r="A50009" t="s">
        <v>102816</v>
      </c>
      <c r="B50009" t="s">
        <v>198684</v>
      </c>
      <c r="C50009" t="s">
        <v>142816</v>
      </c>
      <c r="D50009">
        <v>1</v>
      </c>
      <c r="E50009">
        <v>174</v>
      </c>
      <c r="F50009">
        <v>155.97999999999999</v>
      </c>
    </row>
    <row r="50010" spans="1:6" x14ac:dyDescent="0.25">
      <c r="A50010" t="s">
        <v>181136</v>
      </c>
      <c r="B50010" t="s">
        <v>199248</v>
      </c>
      <c r="C50010" t="s">
        <v>71371</v>
      </c>
      <c r="D50010">
        <v>1</v>
      </c>
      <c r="E50010">
        <v>31.5</v>
      </c>
      <c r="F50010">
        <v>55.4</v>
      </c>
    </row>
    <row r="50011" spans="1:6" x14ac:dyDescent="0.25">
      <c r="A50011" t="s">
        <v>24599</v>
      </c>
      <c r="B50011" t="s">
        <v>198773</v>
      </c>
      <c r="C50011" t="s">
        <v>71371</v>
      </c>
      <c r="D50011">
        <v>2</v>
      </c>
      <c r="E50011">
        <v>31.5</v>
      </c>
      <c r="F50011">
        <v>62.12</v>
      </c>
    </row>
    <row r="50012" spans="1:6" x14ac:dyDescent="0.25">
      <c r="A50012" t="s">
        <v>35321</v>
      </c>
      <c r="B50012" t="s">
        <v>198870</v>
      </c>
      <c r="C50012" t="s">
        <v>172485</v>
      </c>
      <c r="D50012">
        <v>1</v>
      </c>
      <c r="E50012">
        <v>98</v>
      </c>
      <c r="F50012">
        <v>284.64999999999998</v>
      </c>
    </row>
    <row r="50013" spans="1:6" x14ac:dyDescent="0.25">
      <c r="A50013" t="s">
        <v>104565</v>
      </c>
      <c r="B50013" t="s">
        <v>199146</v>
      </c>
      <c r="C50013" t="s">
        <v>135808</v>
      </c>
      <c r="D50013">
        <v>1</v>
      </c>
      <c r="E50013">
        <v>56.99</v>
      </c>
      <c r="F50013">
        <v>441.84</v>
      </c>
    </row>
    <row r="50014" spans="1:6" x14ac:dyDescent="0.25">
      <c r="A50014" t="s">
        <v>90926</v>
      </c>
      <c r="B50014" t="s">
        <v>198684</v>
      </c>
      <c r="C50014" t="s">
        <v>160483</v>
      </c>
      <c r="D50014">
        <v>1</v>
      </c>
      <c r="E50014">
        <v>129</v>
      </c>
      <c r="F50014">
        <v>427.62</v>
      </c>
    </row>
    <row r="50015" spans="1:6" x14ac:dyDescent="0.25">
      <c r="A50015" t="s">
        <v>124106</v>
      </c>
      <c r="B50015" t="s">
        <v>199996</v>
      </c>
      <c r="C50015" t="s">
        <v>146241</v>
      </c>
      <c r="D50015">
        <v>1</v>
      </c>
      <c r="E50015">
        <v>129.9</v>
      </c>
      <c r="F50015">
        <v>126.39</v>
      </c>
    </row>
    <row r="50016" spans="1:6" x14ac:dyDescent="0.25">
      <c r="A50016" t="s">
        <v>162564</v>
      </c>
      <c r="B50016" t="s">
        <v>199829</v>
      </c>
      <c r="C50016" t="s">
        <v>69701</v>
      </c>
      <c r="D50016">
        <v>1</v>
      </c>
      <c r="E50016">
        <v>125</v>
      </c>
      <c r="F50016">
        <v>40.770000000000003</v>
      </c>
    </row>
    <row r="50017" spans="1:6" x14ac:dyDescent="0.25">
      <c r="A50017" t="s">
        <v>46214</v>
      </c>
      <c r="B50017" t="s">
        <v>198776</v>
      </c>
      <c r="C50017" t="s">
        <v>165266</v>
      </c>
      <c r="D50017">
        <v>1</v>
      </c>
      <c r="E50017">
        <v>67</v>
      </c>
      <c r="F50017">
        <v>212.27</v>
      </c>
    </row>
    <row r="50018" spans="1:6" x14ac:dyDescent="0.25">
      <c r="A50018" t="s">
        <v>73625</v>
      </c>
      <c r="B50018" t="s">
        <v>199375</v>
      </c>
      <c r="C50018" t="s">
        <v>165266</v>
      </c>
      <c r="D50018">
        <v>2</v>
      </c>
      <c r="E50018">
        <v>67</v>
      </c>
      <c r="F50018">
        <v>155.76</v>
      </c>
    </row>
    <row r="50019" spans="1:6" x14ac:dyDescent="0.25">
      <c r="A50019" t="s">
        <v>132693</v>
      </c>
      <c r="B50019" t="s">
        <v>199007</v>
      </c>
      <c r="C50019" t="s">
        <v>74352</v>
      </c>
      <c r="D50019">
        <v>1</v>
      </c>
      <c r="E50019">
        <v>199</v>
      </c>
      <c r="F50019">
        <v>76.650000000000006</v>
      </c>
    </row>
    <row r="50020" spans="1:6" x14ac:dyDescent="0.25">
      <c r="A50020" t="s">
        <v>2095</v>
      </c>
      <c r="B50020" t="s">
        <v>198871</v>
      </c>
      <c r="C50020" t="s">
        <v>102771</v>
      </c>
      <c r="D50020">
        <v>1</v>
      </c>
      <c r="E50020">
        <v>179.9</v>
      </c>
      <c r="F50020">
        <v>133.34</v>
      </c>
    </row>
    <row r="50021" spans="1:6" x14ac:dyDescent="0.25">
      <c r="A50021" t="s">
        <v>142231</v>
      </c>
      <c r="B50021" t="s">
        <v>198853</v>
      </c>
      <c r="C50021" t="s">
        <v>141639</v>
      </c>
      <c r="D50021">
        <v>1</v>
      </c>
      <c r="E50021">
        <v>215</v>
      </c>
      <c r="F50021">
        <v>51.38</v>
      </c>
    </row>
    <row r="50022" spans="1:6" x14ac:dyDescent="0.25">
      <c r="A50022" t="s">
        <v>140312</v>
      </c>
      <c r="B50022" t="s">
        <v>198953</v>
      </c>
      <c r="C50022" t="s">
        <v>114034</v>
      </c>
      <c r="D50022">
        <v>1</v>
      </c>
      <c r="E50022">
        <v>16.5</v>
      </c>
      <c r="F50022">
        <v>71.739999999999995</v>
      </c>
    </row>
    <row r="50023" spans="1:6" x14ac:dyDescent="0.25">
      <c r="A50023" t="s">
        <v>142894</v>
      </c>
      <c r="B50023" t="s">
        <v>198993</v>
      </c>
      <c r="C50023" t="s">
        <v>133892</v>
      </c>
      <c r="D50023">
        <v>1</v>
      </c>
      <c r="E50023">
        <v>166.99</v>
      </c>
      <c r="F50023">
        <v>99.16</v>
      </c>
    </row>
    <row r="50024" spans="1:6" x14ac:dyDescent="0.25">
      <c r="A50024" t="s">
        <v>176208</v>
      </c>
      <c r="B50024" t="s">
        <v>201765</v>
      </c>
      <c r="C50024" t="s">
        <v>167395</v>
      </c>
      <c r="D50024">
        <v>1</v>
      </c>
      <c r="E50024">
        <v>18.55</v>
      </c>
      <c r="F50024">
        <v>41</v>
      </c>
    </row>
    <row r="50025" spans="1:6" x14ac:dyDescent="0.25">
      <c r="A50025" t="s">
        <v>19181</v>
      </c>
      <c r="B50025" t="s">
        <v>198775</v>
      </c>
      <c r="C50025" t="s">
        <v>68585</v>
      </c>
      <c r="D50025">
        <v>1</v>
      </c>
      <c r="E50025">
        <v>92</v>
      </c>
      <c r="F50025">
        <v>124.14</v>
      </c>
    </row>
    <row r="50026" spans="1:6" x14ac:dyDescent="0.25">
      <c r="A50026" t="s">
        <v>108520</v>
      </c>
      <c r="B50026" t="s">
        <v>199297</v>
      </c>
      <c r="C50026" t="s">
        <v>141440</v>
      </c>
      <c r="D50026">
        <v>1</v>
      </c>
      <c r="E50026">
        <v>119.9</v>
      </c>
      <c r="F50026">
        <v>51.27</v>
      </c>
    </row>
    <row r="50027" spans="1:6" x14ac:dyDescent="0.25">
      <c r="A50027" t="s">
        <v>71028</v>
      </c>
      <c r="B50027" t="s">
        <v>198684</v>
      </c>
      <c r="C50027" t="s">
        <v>82649</v>
      </c>
      <c r="D50027">
        <v>1</v>
      </c>
      <c r="E50027">
        <v>127.42</v>
      </c>
      <c r="F50027">
        <v>107.06</v>
      </c>
    </row>
    <row r="50028" spans="1:6" x14ac:dyDescent="0.25">
      <c r="A50028" t="s">
        <v>84115</v>
      </c>
      <c r="B50028" t="s">
        <v>198823</v>
      </c>
      <c r="C50028" t="s">
        <v>139085</v>
      </c>
      <c r="D50028">
        <v>1</v>
      </c>
      <c r="E50028">
        <v>109.99</v>
      </c>
      <c r="F50028">
        <v>1232.8499999999999</v>
      </c>
    </row>
    <row r="50029" spans="1:6" x14ac:dyDescent="0.25">
      <c r="A50029" t="s">
        <v>182138</v>
      </c>
      <c r="B50029" t="s">
        <v>199135</v>
      </c>
      <c r="C50029" t="s">
        <v>15738</v>
      </c>
      <c r="D50029">
        <v>1</v>
      </c>
      <c r="E50029">
        <v>14.99</v>
      </c>
      <c r="F50029">
        <v>61.31</v>
      </c>
    </row>
    <row r="50030" spans="1:6" x14ac:dyDescent="0.25">
      <c r="A50030" t="s">
        <v>96090</v>
      </c>
      <c r="B50030" t="s">
        <v>199067</v>
      </c>
      <c r="C50030" t="s">
        <v>70581</v>
      </c>
      <c r="D50030">
        <v>1</v>
      </c>
      <c r="E50030">
        <v>399.99</v>
      </c>
      <c r="F50030">
        <v>549.70000000000005</v>
      </c>
    </row>
    <row r="50031" spans="1:6" x14ac:dyDescent="0.25">
      <c r="A50031" t="s">
        <v>166724</v>
      </c>
      <c r="B50031" t="s">
        <v>198899</v>
      </c>
      <c r="C50031" t="s">
        <v>120951</v>
      </c>
      <c r="D50031">
        <v>1</v>
      </c>
      <c r="E50031">
        <v>114.9</v>
      </c>
      <c r="F50031">
        <v>166.58</v>
      </c>
    </row>
    <row r="50032" spans="1:6" x14ac:dyDescent="0.25">
      <c r="A50032" t="s">
        <v>114213</v>
      </c>
      <c r="B50032" t="s">
        <v>199036</v>
      </c>
      <c r="C50032" t="s">
        <v>112453</v>
      </c>
      <c r="D50032">
        <v>1</v>
      </c>
      <c r="E50032">
        <v>67.900000000000006</v>
      </c>
      <c r="F50032">
        <v>30.38</v>
      </c>
    </row>
    <row r="50033" spans="1:6" x14ac:dyDescent="0.25">
      <c r="A50033" t="s">
        <v>103278</v>
      </c>
      <c r="B50033" t="s">
        <v>198977</v>
      </c>
      <c r="C50033" t="s">
        <v>15704</v>
      </c>
      <c r="D50033">
        <v>1</v>
      </c>
      <c r="E50033">
        <v>89.99</v>
      </c>
      <c r="F50033">
        <v>118.84</v>
      </c>
    </row>
    <row r="50034" spans="1:6" x14ac:dyDescent="0.25">
      <c r="A50034" t="s">
        <v>46448</v>
      </c>
      <c r="B50034" t="s">
        <v>198778</v>
      </c>
      <c r="C50034" t="s">
        <v>172190</v>
      </c>
      <c r="D50034">
        <v>1</v>
      </c>
      <c r="E50034">
        <v>13.99</v>
      </c>
      <c r="F50034">
        <v>103.16</v>
      </c>
    </row>
    <row r="50035" spans="1:6" x14ac:dyDescent="0.25">
      <c r="A50035" t="s">
        <v>44890</v>
      </c>
      <c r="B50035" t="s">
        <v>202037</v>
      </c>
      <c r="C50035" t="s">
        <v>128832</v>
      </c>
      <c r="D50035">
        <v>1</v>
      </c>
      <c r="E50035">
        <v>129</v>
      </c>
      <c r="F50035">
        <v>227.4</v>
      </c>
    </row>
    <row r="50036" spans="1:6" x14ac:dyDescent="0.25">
      <c r="A50036" t="s">
        <v>149524</v>
      </c>
      <c r="B50036" t="s">
        <v>198981</v>
      </c>
      <c r="C50036" t="s">
        <v>77559</v>
      </c>
      <c r="D50036">
        <v>1</v>
      </c>
      <c r="E50036">
        <v>29.9</v>
      </c>
      <c r="F50036">
        <v>302.98</v>
      </c>
    </row>
    <row r="50037" spans="1:6" x14ac:dyDescent="0.25">
      <c r="A50037" t="s">
        <v>27510</v>
      </c>
      <c r="B50037" t="s">
        <v>198808</v>
      </c>
      <c r="C50037" t="s">
        <v>130074</v>
      </c>
      <c r="D50037">
        <v>1</v>
      </c>
      <c r="E50037">
        <v>149</v>
      </c>
      <c r="F50037">
        <v>109.68</v>
      </c>
    </row>
    <row r="50038" spans="1:6" x14ac:dyDescent="0.25">
      <c r="A50038" t="s">
        <v>57458</v>
      </c>
      <c r="B50038" t="s">
        <v>199580</v>
      </c>
      <c r="C50038" t="s">
        <v>82241</v>
      </c>
      <c r="D50038">
        <v>1</v>
      </c>
      <c r="E50038">
        <v>59.9</v>
      </c>
      <c r="F50038">
        <v>192.14</v>
      </c>
    </row>
    <row r="50039" spans="1:6" x14ac:dyDescent="0.25">
      <c r="A50039" t="s">
        <v>150930</v>
      </c>
      <c r="B50039" t="s">
        <v>198684</v>
      </c>
      <c r="C50039" t="s">
        <v>144973</v>
      </c>
      <c r="D50039">
        <v>1</v>
      </c>
      <c r="E50039">
        <v>49.9</v>
      </c>
      <c r="F50039">
        <v>64.099999999999994</v>
      </c>
    </row>
    <row r="50040" spans="1:6" x14ac:dyDescent="0.25">
      <c r="A50040" t="s">
        <v>98783</v>
      </c>
      <c r="B50040" t="s">
        <v>199082</v>
      </c>
      <c r="C50040" t="s">
        <v>42757</v>
      </c>
      <c r="D50040">
        <v>1</v>
      </c>
      <c r="E50040">
        <v>199.99</v>
      </c>
      <c r="F50040">
        <v>58.65</v>
      </c>
    </row>
    <row r="50041" spans="1:6" x14ac:dyDescent="0.25">
      <c r="A50041" t="s">
        <v>153420</v>
      </c>
      <c r="B50041" t="s">
        <v>199647</v>
      </c>
      <c r="C50041" t="s">
        <v>72843</v>
      </c>
      <c r="D50041">
        <v>1</v>
      </c>
      <c r="E50041">
        <v>109</v>
      </c>
      <c r="F50041">
        <v>138.94</v>
      </c>
    </row>
    <row r="50042" spans="1:6" x14ac:dyDescent="0.25">
      <c r="A50042" t="s">
        <v>161443</v>
      </c>
      <c r="B50042" t="s">
        <v>199242</v>
      </c>
      <c r="C50042" t="s">
        <v>19218</v>
      </c>
      <c r="D50042">
        <v>1</v>
      </c>
      <c r="E50042">
        <v>139.9</v>
      </c>
      <c r="F50042">
        <v>75.069999999999993</v>
      </c>
    </row>
    <row r="50043" spans="1:6" x14ac:dyDescent="0.25">
      <c r="A50043" t="s">
        <v>52180</v>
      </c>
      <c r="B50043" t="s">
        <v>198993</v>
      </c>
      <c r="C50043" t="s">
        <v>41616</v>
      </c>
      <c r="D50043">
        <v>1</v>
      </c>
      <c r="E50043">
        <v>160</v>
      </c>
      <c r="F50043">
        <v>59.34</v>
      </c>
    </row>
    <row r="50044" spans="1:6" x14ac:dyDescent="0.25">
      <c r="A50044" t="s">
        <v>157765</v>
      </c>
      <c r="B50044" t="s">
        <v>198684</v>
      </c>
      <c r="C50044" t="s">
        <v>132910</v>
      </c>
      <c r="D50044">
        <v>1</v>
      </c>
      <c r="E50044">
        <v>79.27</v>
      </c>
      <c r="F50044">
        <v>5.49</v>
      </c>
    </row>
    <row r="50045" spans="1:6" x14ac:dyDescent="0.25">
      <c r="A50045" t="s">
        <v>87044</v>
      </c>
      <c r="B50045" t="s">
        <v>199081</v>
      </c>
      <c r="C50045" t="s">
        <v>122145</v>
      </c>
      <c r="D50045">
        <v>1</v>
      </c>
      <c r="E50045">
        <v>49.9</v>
      </c>
      <c r="F50045">
        <v>369.79</v>
      </c>
    </row>
    <row r="50046" spans="1:6" x14ac:dyDescent="0.25">
      <c r="A50046" t="s">
        <v>162922</v>
      </c>
      <c r="B50046" t="s">
        <v>198776</v>
      </c>
      <c r="C50046" t="s">
        <v>118805</v>
      </c>
      <c r="D50046">
        <v>1</v>
      </c>
      <c r="E50046">
        <v>205</v>
      </c>
      <c r="F50046">
        <v>94.65</v>
      </c>
    </row>
    <row r="50047" spans="1:6" x14ac:dyDescent="0.25">
      <c r="A50047" t="s">
        <v>35889</v>
      </c>
      <c r="B50047" t="s">
        <v>199194</v>
      </c>
      <c r="C50047" t="s">
        <v>43875</v>
      </c>
      <c r="D50047">
        <v>1</v>
      </c>
      <c r="E50047">
        <v>161.9</v>
      </c>
      <c r="F50047">
        <v>251.96</v>
      </c>
    </row>
    <row r="50048" spans="1:6" x14ac:dyDescent="0.25">
      <c r="A50048" t="s">
        <v>173658</v>
      </c>
      <c r="B50048" t="s">
        <v>199010</v>
      </c>
      <c r="C50048" t="s">
        <v>117876</v>
      </c>
      <c r="D50048">
        <v>1</v>
      </c>
      <c r="E50048">
        <v>99.9</v>
      </c>
      <c r="F50048">
        <v>401.63</v>
      </c>
    </row>
    <row r="50049" spans="1:6" x14ac:dyDescent="0.25">
      <c r="A50049" t="s">
        <v>143609</v>
      </c>
      <c r="B50049" t="s">
        <v>198684</v>
      </c>
      <c r="C50049" t="s">
        <v>51985</v>
      </c>
      <c r="D50049">
        <v>1</v>
      </c>
      <c r="E50049">
        <v>99.9</v>
      </c>
      <c r="F50049">
        <v>132.83000000000001</v>
      </c>
    </row>
    <row r="50050" spans="1:6" x14ac:dyDescent="0.25">
      <c r="A50050" t="s">
        <v>49146</v>
      </c>
      <c r="B50050" t="s">
        <v>198899</v>
      </c>
      <c r="C50050" t="s">
        <v>176912</v>
      </c>
      <c r="D50050">
        <v>1</v>
      </c>
      <c r="E50050">
        <v>34.9</v>
      </c>
      <c r="F50050">
        <v>39.049999999999997</v>
      </c>
    </row>
    <row r="50051" spans="1:6" x14ac:dyDescent="0.25">
      <c r="A50051" t="s">
        <v>13140</v>
      </c>
      <c r="B50051" t="s">
        <v>199657</v>
      </c>
      <c r="C50051" t="s">
        <v>50201</v>
      </c>
      <c r="D50051">
        <v>1</v>
      </c>
      <c r="E50051">
        <v>32.99</v>
      </c>
      <c r="F50051">
        <v>216.68</v>
      </c>
    </row>
    <row r="50052" spans="1:6" x14ac:dyDescent="0.25">
      <c r="A50052" t="s">
        <v>172932</v>
      </c>
      <c r="B50052" t="s">
        <v>198957</v>
      </c>
      <c r="C50052" t="s">
        <v>50201</v>
      </c>
      <c r="D50052">
        <v>2</v>
      </c>
      <c r="E50052">
        <v>32.99</v>
      </c>
      <c r="F50052">
        <v>31.91</v>
      </c>
    </row>
    <row r="50053" spans="1:6" x14ac:dyDescent="0.25">
      <c r="A50053" t="s">
        <v>97939</v>
      </c>
      <c r="B50053" t="s">
        <v>198784</v>
      </c>
      <c r="C50053" t="s">
        <v>22222</v>
      </c>
      <c r="D50053">
        <v>1</v>
      </c>
      <c r="E50053">
        <v>47.49</v>
      </c>
      <c r="F50053">
        <v>133.25</v>
      </c>
    </row>
    <row r="50054" spans="1:6" x14ac:dyDescent="0.25">
      <c r="A50054" t="s">
        <v>22728</v>
      </c>
      <c r="B50054" t="s">
        <v>199042</v>
      </c>
      <c r="C50054" t="s">
        <v>128068</v>
      </c>
      <c r="D50054">
        <v>1</v>
      </c>
      <c r="E50054">
        <v>299</v>
      </c>
      <c r="F50054">
        <v>58</v>
      </c>
    </row>
    <row r="50055" spans="1:6" x14ac:dyDescent="0.25">
      <c r="A50055" t="s">
        <v>95156</v>
      </c>
      <c r="B50055" t="s">
        <v>199660</v>
      </c>
      <c r="C50055" t="s">
        <v>131754</v>
      </c>
      <c r="D50055">
        <v>1</v>
      </c>
      <c r="E50055">
        <v>38.4</v>
      </c>
      <c r="F50055">
        <v>53.14</v>
      </c>
    </row>
    <row r="50056" spans="1:6" x14ac:dyDescent="0.25">
      <c r="A50056" t="s">
        <v>5840</v>
      </c>
      <c r="B50056" t="s">
        <v>199705</v>
      </c>
      <c r="C50056" t="s">
        <v>68894</v>
      </c>
      <c r="D50056">
        <v>1</v>
      </c>
      <c r="E50056">
        <v>145.49</v>
      </c>
      <c r="F50056">
        <v>35.049999999999997</v>
      </c>
    </row>
    <row r="50057" spans="1:6" x14ac:dyDescent="0.25">
      <c r="A50057" t="s">
        <v>140698</v>
      </c>
      <c r="B50057" t="s">
        <v>198684</v>
      </c>
      <c r="C50057" t="s">
        <v>33816</v>
      </c>
      <c r="D50057">
        <v>1</v>
      </c>
      <c r="E50057">
        <v>11.04</v>
      </c>
      <c r="F50057">
        <v>714.23</v>
      </c>
    </row>
    <row r="50058" spans="1:6" x14ac:dyDescent="0.25">
      <c r="A50058" t="s">
        <v>66234</v>
      </c>
      <c r="B50058" t="s">
        <v>198805</v>
      </c>
      <c r="C50058" t="s">
        <v>8045</v>
      </c>
      <c r="D50058">
        <v>1</v>
      </c>
      <c r="E50058">
        <v>28.45</v>
      </c>
      <c r="F50058">
        <v>63.55</v>
      </c>
    </row>
    <row r="50059" spans="1:6" x14ac:dyDescent="0.25">
      <c r="A50059" t="s">
        <v>39026</v>
      </c>
      <c r="B50059" t="s">
        <v>198921</v>
      </c>
      <c r="C50059" t="s">
        <v>143526</v>
      </c>
      <c r="D50059">
        <v>1</v>
      </c>
      <c r="E50059">
        <v>45.9</v>
      </c>
      <c r="F50059">
        <v>252.19</v>
      </c>
    </row>
    <row r="50060" spans="1:6" x14ac:dyDescent="0.25">
      <c r="A50060" t="s">
        <v>127404</v>
      </c>
      <c r="B50060" t="s">
        <v>199043</v>
      </c>
      <c r="C50060" t="s">
        <v>14099</v>
      </c>
      <c r="D50060">
        <v>1</v>
      </c>
      <c r="E50060">
        <v>51.9</v>
      </c>
      <c r="F50060">
        <v>106.29</v>
      </c>
    </row>
    <row r="50061" spans="1:6" x14ac:dyDescent="0.25">
      <c r="A50061" t="s">
        <v>47253</v>
      </c>
      <c r="B50061" t="s">
        <v>200291</v>
      </c>
      <c r="C50061" t="s">
        <v>198610</v>
      </c>
      <c r="D50061">
        <v>1</v>
      </c>
      <c r="E50061">
        <v>34.49</v>
      </c>
      <c r="F50061">
        <v>137.6</v>
      </c>
    </row>
    <row r="50062" spans="1:6" x14ac:dyDescent="0.25">
      <c r="A50062" t="s">
        <v>101734</v>
      </c>
      <c r="B50062" t="s">
        <v>199366</v>
      </c>
      <c r="C50062" t="s">
        <v>114499</v>
      </c>
      <c r="D50062">
        <v>1</v>
      </c>
      <c r="E50062">
        <v>54</v>
      </c>
      <c r="F50062">
        <v>38.950000000000003</v>
      </c>
    </row>
    <row r="50063" spans="1:6" x14ac:dyDescent="0.25">
      <c r="A50063" t="s">
        <v>52719</v>
      </c>
      <c r="B50063" t="s">
        <v>198928</v>
      </c>
      <c r="C50063" t="s">
        <v>120499</v>
      </c>
      <c r="D50063">
        <v>1</v>
      </c>
      <c r="E50063">
        <v>148.9</v>
      </c>
      <c r="F50063">
        <v>33.51</v>
      </c>
    </row>
    <row r="50064" spans="1:6" x14ac:dyDescent="0.25">
      <c r="A50064" t="s">
        <v>190904</v>
      </c>
      <c r="B50064" t="s">
        <v>198899</v>
      </c>
      <c r="C50064" t="s">
        <v>108132</v>
      </c>
      <c r="D50064">
        <v>1</v>
      </c>
      <c r="E50064">
        <v>119.9</v>
      </c>
      <c r="F50064">
        <v>187.06</v>
      </c>
    </row>
    <row r="50065" spans="1:6" x14ac:dyDescent="0.25">
      <c r="A50065" t="s">
        <v>168677</v>
      </c>
      <c r="B50065" t="s">
        <v>200050</v>
      </c>
      <c r="C50065" t="s">
        <v>34263</v>
      </c>
      <c r="D50065">
        <v>1</v>
      </c>
      <c r="E50065">
        <v>1099.9000000000001</v>
      </c>
      <c r="F50065">
        <v>77.41</v>
      </c>
    </row>
    <row r="50066" spans="1:6" x14ac:dyDescent="0.25">
      <c r="A50066" t="s">
        <v>52495</v>
      </c>
      <c r="B50066" t="s">
        <v>200234</v>
      </c>
      <c r="C50066" t="s">
        <v>123368</v>
      </c>
      <c r="D50066">
        <v>1</v>
      </c>
      <c r="E50066">
        <v>58.99</v>
      </c>
      <c r="F50066">
        <v>153.69999999999999</v>
      </c>
    </row>
    <row r="50067" spans="1:6" x14ac:dyDescent="0.25">
      <c r="A50067" t="s">
        <v>156682</v>
      </c>
      <c r="B50067" t="s">
        <v>199410</v>
      </c>
      <c r="C50067" t="s">
        <v>92732</v>
      </c>
      <c r="D50067">
        <v>1</v>
      </c>
      <c r="E50067">
        <v>48</v>
      </c>
      <c r="F50067">
        <v>72.28</v>
      </c>
    </row>
    <row r="50068" spans="1:6" x14ac:dyDescent="0.25">
      <c r="A50068" t="s">
        <v>11975</v>
      </c>
      <c r="B50068" t="s">
        <v>200422</v>
      </c>
      <c r="C50068" t="s">
        <v>16139</v>
      </c>
      <c r="D50068">
        <v>1</v>
      </c>
      <c r="E50068">
        <v>55.9</v>
      </c>
      <c r="F50068">
        <v>55.36</v>
      </c>
    </row>
    <row r="50069" spans="1:6" x14ac:dyDescent="0.25">
      <c r="A50069" t="s">
        <v>82494</v>
      </c>
      <c r="B50069" t="s">
        <v>198782</v>
      </c>
      <c r="C50069" t="s">
        <v>155144</v>
      </c>
      <c r="D50069">
        <v>1</v>
      </c>
      <c r="E50069">
        <v>110.32</v>
      </c>
      <c r="F50069">
        <v>37.090000000000003</v>
      </c>
    </row>
    <row r="50070" spans="1:6" x14ac:dyDescent="0.25">
      <c r="A50070" t="s">
        <v>4137</v>
      </c>
      <c r="B50070" t="s">
        <v>200306</v>
      </c>
      <c r="C50070" t="s">
        <v>107492</v>
      </c>
      <c r="D50070">
        <v>1</v>
      </c>
      <c r="E50070">
        <v>27.99</v>
      </c>
      <c r="F50070">
        <v>34.69</v>
      </c>
    </row>
    <row r="50071" spans="1:6" x14ac:dyDescent="0.25">
      <c r="A50071" t="s">
        <v>74117</v>
      </c>
      <c r="B50071" t="s">
        <v>200478</v>
      </c>
      <c r="C50071" t="s">
        <v>119052</v>
      </c>
      <c r="D50071">
        <v>1</v>
      </c>
      <c r="E50071">
        <v>55</v>
      </c>
      <c r="F50071">
        <v>56.82</v>
      </c>
    </row>
    <row r="50072" spans="1:6" x14ac:dyDescent="0.25">
      <c r="A50072" t="s">
        <v>154857</v>
      </c>
      <c r="B50072" t="s">
        <v>199769</v>
      </c>
      <c r="C50072" t="s">
        <v>117696</v>
      </c>
      <c r="D50072">
        <v>1</v>
      </c>
      <c r="E50072">
        <v>89</v>
      </c>
      <c r="F50072">
        <v>122.87</v>
      </c>
    </row>
    <row r="50073" spans="1:6" x14ac:dyDescent="0.25">
      <c r="A50073" t="s">
        <v>46380</v>
      </c>
      <c r="B50073" t="s">
        <v>198825</v>
      </c>
      <c r="C50073" t="s">
        <v>45347</v>
      </c>
      <c r="D50073">
        <v>1</v>
      </c>
      <c r="E50073">
        <v>37.9</v>
      </c>
      <c r="F50073">
        <v>4.7</v>
      </c>
    </row>
    <row r="50074" spans="1:6" x14ac:dyDescent="0.25">
      <c r="A50074" t="s">
        <v>5226</v>
      </c>
      <c r="B50074" t="s">
        <v>198817</v>
      </c>
      <c r="C50074" t="s">
        <v>159397</v>
      </c>
      <c r="D50074">
        <v>1</v>
      </c>
      <c r="E50074">
        <v>269.99</v>
      </c>
      <c r="F50074">
        <v>81.72</v>
      </c>
    </row>
    <row r="50075" spans="1:6" x14ac:dyDescent="0.25">
      <c r="A50075" t="s">
        <v>84477</v>
      </c>
      <c r="B50075" t="s">
        <v>198898</v>
      </c>
      <c r="C50075" t="s">
        <v>154385</v>
      </c>
      <c r="D50075">
        <v>1</v>
      </c>
      <c r="E50075">
        <v>69.900000000000006</v>
      </c>
      <c r="F50075">
        <v>102.37</v>
      </c>
    </row>
    <row r="50076" spans="1:6" x14ac:dyDescent="0.25">
      <c r="A50076" t="s">
        <v>143019</v>
      </c>
      <c r="B50076" t="s">
        <v>198825</v>
      </c>
      <c r="C50076" t="s">
        <v>103015</v>
      </c>
      <c r="D50076">
        <v>1</v>
      </c>
      <c r="E50076">
        <v>69.900000000000006</v>
      </c>
      <c r="F50076">
        <v>61.46</v>
      </c>
    </row>
    <row r="50077" spans="1:6" x14ac:dyDescent="0.25">
      <c r="A50077" t="s">
        <v>22257</v>
      </c>
      <c r="B50077" t="s">
        <v>198881</v>
      </c>
      <c r="C50077" t="s">
        <v>27903</v>
      </c>
      <c r="D50077">
        <v>1</v>
      </c>
      <c r="E50077">
        <v>109.9</v>
      </c>
      <c r="F50077">
        <v>706.84</v>
      </c>
    </row>
    <row r="50078" spans="1:6" x14ac:dyDescent="0.25">
      <c r="A50078" t="s">
        <v>46106</v>
      </c>
      <c r="B50078" t="s">
        <v>198914</v>
      </c>
      <c r="C50078" t="s">
        <v>81910</v>
      </c>
      <c r="D50078">
        <v>1</v>
      </c>
      <c r="E50078">
        <v>37</v>
      </c>
      <c r="F50078">
        <v>134.91999999999999</v>
      </c>
    </row>
    <row r="50079" spans="1:6" x14ac:dyDescent="0.25">
      <c r="A50079" t="s">
        <v>63115</v>
      </c>
      <c r="B50079" t="s">
        <v>202038</v>
      </c>
      <c r="C50079" t="s">
        <v>161788</v>
      </c>
      <c r="D50079">
        <v>1</v>
      </c>
      <c r="E50079">
        <v>39.799999999999997</v>
      </c>
      <c r="F50079">
        <v>350.72</v>
      </c>
    </row>
    <row r="50080" spans="1:6" x14ac:dyDescent="0.25">
      <c r="A50080" t="s">
        <v>9476</v>
      </c>
      <c r="B50080" t="s">
        <v>198684</v>
      </c>
      <c r="C50080" t="s">
        <v>25954</v>
      </c>
      <c r="D50080">
        <v>1</v>
      </c>
      <c r="E50080">
        <v>60</v>
      </c>
      <c r="F50080">
        <v>29.22</v>
      </c>
    </row>
    <row r="50081" spans="1:6" x14ac:dyDescent="0.25">
      <c r="A50081" t="s">
        <v>176963</v>
      </c>
      <c r="B50081" t="s">
        <v>198900</v>
      </c>
      <c r="C50081" t="s">
        <v>176391</v>
      </c>
      <c r="D50081">
        <v>1</v>
      </c>
      <c r="E50081">
        <v>36.9</v>
      </c>
      <c r="F50081">
        <v>40.01</v>
      </c>
    </row>
    <row r="50082" spans="1:6" x14ac:dyDescent="0.25">
      <c r="A50082" t="s">
        <v>101309</v>
      </c>
      <c r="B50082" t="s">
        <v>199359</v>
      </c>
      <c r="C50082" t="s">
        <v>55070</v>
      </c>
      <c r="D50082">
        <v>1</v>
      </c>
      <c r="E50082">
        <v>152</v>
      </c>
      <c r="F50082">
        <v>253.33</v>
      </c>
    </row>
    <row r="50083" spans="1:6" x14ac:dyDescent="0.25">
      <c r="A50083" t="s">
        <v>30451</v>
      </c>
      <c r="B50083" t="s">
        <v>199787</v>
      </c>
      <c r="C50083" t="s">
        <v>36064</v>
      </c>
      <c r="D50083">
        <v>1</v>
      </c>
      <c r="E50083">
        <v>40.9</v>
      </c>
      <c r="F50083">
        <v>58.9</v>
      </c>
    </row>
    <row r="50084" spans="1:6" x14ac:dyDescent="0.25">
      <c r="A50084" t="s">
        <v>33973</v>
      </c>
      <c r="B50084" t="s">
        <v>198684</v>
      </c>
      <c r="C50084" t="s">
        <v>12881</v>
      </c>
      <c r="D50084">
        <v>1</v>
      </c>
      <c r="E50084">
        <v>159.99</v>
      </c>
      <c r="F50084">
        <v>37.090000000000003</v>
      </c>
    </row>
    <row r="50085" spans="1:6" x14ac:dyDescent="0.25">
      <c r="A50085" t="s">
        <v>157282</v>
      </c>
      <c r="B50085" t="s">
        <v>198770</v>
      </c>
      <c r="C50085" t="s">
        <v>148803</v>
      </c>
      <c r="D50085">
        <v>1</v>
      </c>
      <c r="E50085">
        <v>129.99</v>
      </c>
      <c r="F50085">
        <v>240.13</v>
      </c>
    </row>
    <row r="50086" spans="1:6" x14ac:dyDescent="0.25">
      <c r="A50086" t="s">
        <v>17467</v>
      </c>
      <c r="B50086" t="s">
        <v>198684</v>
      </c>
      <c r="C50086" t="s">
        <v>88014</v>
      </c>
      <c r="D50086">
        <v>1</v>
      </c>
      <c r="E50086">
        <v>514.99</v>
      </c>
      <c r="F50086">
        <v>42.3</v>
      </c>
    </row>
    <row r="50087" spans="1:6" x14ac:dyDescent="0.25">
      <c r="A50087" t="s">
        <v>81435</v>
      </c>
      <c r="B50087" t="s">
        <v>199289</v>
      </c>
      <c r="C50087" t="s">
        <v>151686</v>
      </c>
      <c r="D50087">
        <v>1</v>
      </c>
      <c r="E50087">
        <v>48.99</v>
      </c>
      <c r="F50087">
        <v>19.39</v>
      </c>
    </row>
    <row r="50088" spans="1:6" x14ac:dyDescent="0.25">
      <c r="A50088" t="s">
        <v>183807</v>
      </c>
      <c r="B50088" t="s">
        <v>199458</v>
      </c>
      <c r="C50088" t="s">
        <v>119659</v>
      </c>
      <c r="D50088">
        <v>1</v>
      </c>
      <c r="E50088">
        <v>159.80000000000001</v>
      </c>
      <c r="F50088">
        <v>77.680000000000007</v>
      </c>
    </row>
    <row r="50089" spans="1:6" x14ac:dyDescent="0.25">
      <c r="A50089" t="s">
        <v>112364</v>
      </c>
      <c r="B50089" t="s">
        <v>198808</v>
      </c>
      <c r="C50089" t="s">
        <v>51607</v>
      </c>
      <c r="D50089">
        <v>1</v>
      </c>
      <c r="E50089">
        <v>62</v>
      </c>
      <c r="F50089">
        <v>151.99</v>
      </c>
    </row>
    <row r="50090" spans="1:6" x14ac:dyDescent="0.25">
      <c r="A50090" t="s">
        <v>97876</v>
      </c>
      <c r="B50090" t="s">
        <v>199589</v>
      </c>
      <c r="C50090" t="s">
        <v>96964</v>
      </c>
      <c r="D50090">
        <v>1</v>
      </c>
      <c r="E50090">
        <v>79</v>
      </c>
      <c r="F50090">
        <v>42.38</v>
      </c>
    </row>
    <row r="50091" spans="1:6" x14ac:dyDescent="0.25">
      <c r="A50091" t="s">
        <v>101392</v>
      </c>
      <c r="B50091" t="s">
        <v>198819</v>
      </c>
      <c r="C50091" t="s">
        <v>160193</v>
      </c>
      <c r="D50091">
        <v>1</v>
      </c>
      <c r="E50091">
        <v>111.9</v>
      </c>
      <c r="F50091">
        <v>64.099999999999994</v>
      </c>
    </row>
    <row r="50092" spans="1:6" x14ac:dyDescent="0.25">
      <c r="A50092" t="s">
        <v>49270</v>
      </c>
      <c r="B50092" t="s">
        <v>198806</v>
      </c>
      <c r="C50092" t="s">
        <v>24330</v>
      </c>
      <c r="D50092">
        <v>1</v>
      </c>
      <c r="E50092">
        <v>299.99</v>
      </c>
      <c r="F50092">
        <v>58.31</v>
      </c>
    </row>
    <row r="50093" spans="1:6" x14ac:dyDescent="0.25">
      <c r="A50093" t="s">
        <v>34434</v>
      </c>
      <c r="B50093" t="s">
        <v>198808</v>
      </c>
      <c r="C50093" t="s">
        <v>18844</v>
      </c>
      <c r="D50093">
        <v>1</v>
      </c>
      <c r="E50093">
        <v>49.9</v>
      </c>
      <c r="F50093">
        <v>173.82</v>
      </c>
    </row>
    <row r="50094" spans="1:6" x14ac:dyDescent="0.25">
      <c r="A50094" t="s">
        <v>87865</v>
      </c>
      <c r="B50094" t="s">
        <v>199426</v>
      </c>
      <c r="C50094" t="s">
        <v>13437</v>
      </c>
      <c r="D50094">
        <v>1</v>
      </c>
      <c r="E50094">
        <v>159</v>
      </c>
      <c r="F50094">
        <v>54.1</v>
      </c>
    </row>
    <row r="50095" spans="1:6" x14ac:dyDescent="0.25">
      <c r="A50095" t="s">
        <v>179210</v>
      </c>
      <c r="B50095" t="s">
        <v>199001</v>
      </c>
      <c r="C50095" t="s">
        <v>61689</v>
      </c>
      <c r="D50095">
        <v>1</v>
      </c>
      <c r="E50095">
        <v>125.9</v>
      </c>
      <c r="F50095">
        <v>83.94</v>
      </c>
    </row>
    <row r="50096" spans="1:6" x14ac:dyDescent="0.25">
      <c r="A50096" t="s">
        <v>57908</v>
      </c>
      <c r="B50096" t="s">
        <v>199054</v>
      </c>
      <c r="C50096" t="s">
        <v>32694</v>
      </c>
      <c r="D50096">
        <v>1</v>
      </c>
      <c r="E50096">
        <v>179.99</v>
      </c>
      <c r="F50096">
        <v>921.05</v>
      </c>
    </row>
    <row r="50097" spans="1:6" x14ac:dyDescent="0.25">
      <c r="A50097" t="s">
        <v>181371</v>
      </c>
      <c r="B50097" t="s">
        <v>199157</v>
      </c>
      <c r="C50097" t="s">
        <v>32694</v>
      </c>
      <c r="D50097">
        <v>2</v>
      </c>
      <c r="E50097">
        <v>76.989999999999995</v>
      </c>
      <c r="F50097">
        <v>48.21</v>
      </c>
    </row>
    <row r="50098" spans="1:6" x14ac:dyDescent="0.25">
      <c r="A50098" t="s">
        <v>54139</v>
      </c>
      <c r="B50098" t="s">
        <v>198773</v>
      </c>
      <c r="C50098" t="s">
        <v>32694</v>
      </c>
      <c r="D50098">
        <v>3</v>
      </c>
      <c r="E50098">
        <v>179.99</v>
      </c>
      <c r="F50098">
        <v>769.08</v>
      </c>
    </row>
    <row r="50099" spans="1:6" x14ac:dyDescent="0.25">
      <c r="A50099" t="s">
        <v>71336</v>
      </c>
      <c r="B50099" t="s">
        <v>198684</v>
      </c>
      <c r="C50099" t="s">
        <v>32694</v>
      </c>
      <c r="D50099">
        <v>4</v>
      </c>
      <c r="E50099">
        <v>76.989999999999995</v>
      </c>
      <c r="F50099">
        <v>87.81</v>
      </c>
    </row>
    <row r="50100" spans="1:6" x14ac:dyDescent="0.25">
      <c r="A50100" t="s">
        <v>183619</v>
      </c>
      <c r="B50100" t="s">
        <v>199552</v>
      </c>
      <c r="C50100" t="s">
        <v>32694</v>
      </c>
      <c r="D50100">
        <v>5</v>
      </c>
      <c r="E50100">
        <v>179.99</v>
      </c>
      <c r="F50100">
        <v>1504.61</v>
      </c>
    </row>
    <row r="50101" spans="1:6" x14ac:dyDescent="0.25">
      <c r="A50101" t="s">
        <v>150691</v>
      </c>
      <c r="B50101" t="s">
        <v>198684</v>
      </c>
      <c r="C50101" t="s">
        <v>32694</v>
      </c>
      <c r="D50101">
        <v>6</v>
      </c>
      <c r="E50101">
        <v>179.99</v>
      </c>
      <c r="F50101">
        <v>118.74</v>
      </c>
    </row>
    <row r="50102" spans="1:6" x14ac:dyDescent="0.25">
      <c r="A50102" t="s">
        <v>163799</v>
      </c>
      <c r="B50102" t="s">
        <v>199114</v>
      </c>
      <c r="C50102" t="s">
        <v>32694</v>
      </c>
      <c r="D50102">
        <v>7</v>
      </c>
      <c r="E50102">
        <v>76.989999999999995</v>
      </c>
      <c r="F50102">
        <v>237</v>
      </c>
    </row>
    <row r="50103" spans="1:6" x14ac:dyDescent="0.25">
      <c r="A50103" t="s">
        <v>156527</v>
      </c>
      <c r="B50103" t="s">
        <v>200001</v>
      </c>
      <c r="C50103" t="s">
        <v>32694</v>
      </c>
      <c r="D50103">
        <v>8</v>
      </c>
      <c r="E50103">
        <v>76.989999999999995</v>
      </c>
      <c r="F50103">
        <v>67.36</v>
      </c>
    </row>
    <row r="50104" spans="1:6" x14ac:dyDescent="0.25">
      <c r="A50104" t="s">
        <v>58196</v>
      </c>
      <c r="B50104" t="s">
        <v>199270</v>
      </c>
      <c r="C50104" t="s">
        <v>32694</v>
      </c>
      <c r="D50104">
        <v>9</v>
      </c>
      <c r="E50104">
        <v>76.989999999999995</v>
      </c>
      <c r="F50104">
        <v>2.87</v>
      </c>
    </row>
    <row r="50105" spans="1:6" x14ac:dyDescent="0.25">
      <c r="A50105" t="s">
        <v>36338</v>
      </c>
      <c r="B50105" t="s">
        <v>198684</v>
      </c>
      <c r="C50105" t="s">
        <v>32694</v>
      </c>
      <c r="D50105">
        <v>10</v>
      </c>
      <c r="E50105">
        <v>76.989999999999995</v>
      </c>
      <c r="F50105">
        <v>77.91</v>
      </c>
    </row>
    <row r="50106" spans="1:6" x14ac:dyDescent="0.25">
      <c r="A50106" t="s">
        <v>10004</v>
      </c>
      <c r="B50106" t="s">
        <v>198684</v>
      </c>
      <c r="C50106" t="s">
        <v>32694</v>
      </c>
      <c r="D50106">
        <v>11</v>
      </c>
      <c r="E50106">
        <v>179.99</v>
      </c>
      <c r="F50106">
        <v>367.11</v>
      </c>
    </row>
    <row r="50107" spans="1:6" x14ac:dyDescent="0.25">
      <c r="A50107" t="s">
        <v>198653</v>
      </c>
      <c r="B50107" t="s">
        <v>198900</v>
      </c>
      <c r="C50107" t="s">
        <v>45869</v>
      </c>
      <c r="D50107">
        <v>1</v>
      </c>
      <c r="E50107">
        <v>35.9</v>
      </c>
      <c r="F50107">
        <v>17.59</v>
      </c>
    </row>
    <row r="50108" spans="1:6" x14ac:dyDescent="0.25">
      <c r="A50108" t="s">
        <v>167238</v>
      </c>
      <c r="B50108" t="s">
        <v>198780</v>
      </c>
      <c r="C50108" t="s">
        <v>114189</v>
      </c>
      <c r="D50108">
        <v>1</v>
      </c>
      <c r="E50108">
        <v>199</v>
      </c>
      <c r="F50108">
        <v>188.06</v>
      </c>
    </row>
    <row r="50109" spans="1:6" x14ac:dyDescent="0.25">
      <c r="A50109" t="s">
        <v>117965</v>
      </c>
      <c r="B50109" t="s">
        <v>200917</v>
      </c>
      <c r="C50109" t="s">
        <v>8907</v>
      </c>
      <c r="D50109">
        <v>1</v>
      </c>
      <c r="E50109">
        <v>49.9</v>
      </c>
      <c r="F50109">
        <v>63.9</v>
      </c>
    </row>
    <row r="50110" spans="1:6" x14ac:dyDescent="0.25">
      <c r="A50110" t="s">
        <v>25731</v>
      </c>
      <c r="B50110" t="s">
        <v>200713</v>
      </c>
      <c r="C50110" t="s">
        <v>188854</v>
      </c>
      <c r="D50110">
        <v>1</v>
      </c>
      <c r="E50110">
        <v>55</v>
      </c>
      <c r="F50110">
        <v>246.31</v>
      </c>
    </row>
    <row r="50111" spans="1:6" x14ac:dyDescent="0.25">
      <c r="A50111" t="s">
        <v>177339</v>
      </c>
      <c r="B50111" t="s">
        <v>198774</v>
      </c>
      <c r="C50111" t="s">
        <v>91638</v>
      </c>
      <c r="D50111">
        <v>1</v>
      </c>
      <c r="E50111">
        <v>59.99</v>
      </c>
      <c r="F50111">
        <v>39.090000000000003</v>
      </c>
    </row>
    <row r="50112" spans="1:6" x14ac:dyDescent="0.25">
      <c r="A50112" t="s">
        <v>180900</v>
      </c>
      <c r="B50112" t="s">
        <v>198806</v>
      </c>
      <c r="C50112" t="s">
        <v>83510</v>
      </c>
      <c r="D50112">
        <v>1</v>
      </c>
      <c r="E50112">
        <v>149.9</v>
      </c>
      <c r="F50112">
        <v>44.37</v>
      </c>
    </row>
    <row r="50113" spans="1:6" x14ac:dyDescent="0.25">
      <c r="A50113" t="s">
        <v>84237</v>
      </c>
      <c r="B50113" t="s">
        <v>198949</v>
      </c>
      <c r="C50113" t="s">
        <v>98768</v>
      </c>
      <c r="D50113">
        <v>1</v>
      </c>
      <c r="E50113">
        <v>84.9</v>
      </c>
      <c r="F50113">
        <v>201.53</v>
      </c>
    </row>
    <row r="50114" spans="1:6" x14ac:dyDescent="0.25">
      <c r="A50114" t="s">
        <v>142715</v>
      </c>
      <c r="B50114" t="s">
        <v>200809</v>
      </c>
      <c r="C50114" t="s">
        <v>47684</v>
      </c>
      <c r="D50114">
        <v>1</v>
      </c>
      <c r="E50114">
        <v>74.900000000000006</v>
      </c>
      <c r="F50114">
        <v>22.78</v>
      </c>
    </row>
    <row r="50115" spans="1:6" x14ac:dyDescent="0.25">
      <c r="A50115" t="s">
        <v>184075</v>
      </c>
      <c r="B50115" t="s">
        <v>198808</v>
      </c>
      <c r="C50115" t="s">
        <v>21382</v>
      </c>
      <c r="D50115">
        <v>1</v>
      </c>
      <c r="E50115">
        <v>689</v>
      </c>
      <c r="F50115">
        <v>63.27</v>
      </c>
    </row>
    <row r="50116" spans="1:6" x14ac:dyDescent="0.25">
      <c r="A50116" t="s">
        <v>91949</v>
      </c>
      <c r="B50116" t="s">
        <v>202039</v>
      </c>
      <c r="C50116" t="s">
        <v>11055</v>
      </c>
      <c r="D50116">
        <v>1</v>
      </c>
      <c r="E50116">
        <v>7</v>
      </c>
      <c r="F50116">
        <v>203.08</v>
      </c>
    </row>
    <row r="50117" spans="1:6" x14ac:dyDescent="0.25">
      <c r="A50117" t="s">
        <v>62829</v>
      </c>
      <c r="B50117" t="s">
        <v>199052</v>
      </c>
      <c r="C50117" t="s">
        <v>11055</v>
      </c>
      <c r="D50117">
        <v>2</v>
      </c>
      <c r="E50117">
        <v>114</v>
      </c>
      <c r="F50117">
        <v>95.34</v>
      </c>
    </row>
    <row r="50118" spans="1:6" x14ac:dyDescent="0.25">
      <c r="A50118" t="s">
        <v>6321</v>
      </c>
      <c r="B50118" t="s">
        <v>198776</v>
      </c>
      <c r="C50118" t="s">
        <v>103852</v>
      </c>
      <c r="D50118">
        <v>1</v>
      </c>
      <c r="E50118">
        <v>62.8</v>
      </c>
      <c r="F50118">
        <v>14.1</v>
      </c>
    </row>
    <row r="50119" spans="1:6" x14ac:dyDescent="0.25">
      <c r="A50119" t="s">
        <v>182820</v>
      </c>
      <c r="B50119" t="s">
        <v>198766</v>
      </c>
      <c r="C50119" t="s">
        <v>142180</v>
      </c>
      <c r="D50119">
        <v>1</v>
      </c>
      <c r="E50119">
        <v>74.89</v>
      </c>
      <c r="F50119">
        <v>113.11</v>
      </c>
    </row>
    <row r="50120" spans="1:6" x14ac:dyDescent="0.25">
      <c r="A50120" t="s">
        <v>77272</v>
      </c>
      <c r="B50120" t="s">
        <v>198888</v>
      </c>
      <c r="C50120" t="s">
        <v>87069</v>
      </c>
      <c r="D50120">
        <v>1</v>
      </c>
      <c r="E50120">
        <v>42.9</v>
      </c>
      <c r="F50120">
        <v>76.510000000000005</v>
      </c>
    </row>
    <row r="50121" spans="1:6" x14ac:dyDescent="0.25">
      <c r="A50121" t="s">
        <v>51954</v>
      </c>
      <c r="B50121" t="s">
        <v>198870</v>
      </c>
      <c r="C50121" t="s">
        <v>67866</v>
      </c>
      <c r="D50121">
        <v>1</v>
      </c>
      <c r="E50121">
        <v>45.8</v>
      </c>
      <c r="F50121">
        <v>165.57</v>
      </c>
    </row>
    <row r="50122" spans="1:6" x14ac:dyDescent="0.25">
      <c r="A50122" t="s">
        <v>124821</v>
      </c>
      <c r="B50122" t="s">
        <v>198836</v>
      </c>
      <c r="C50122" t="s">
        <v>191727</v>
      </c>
      <c r="D50122">
        <v>1</v>
      </c>
      <c r="E50122">
        <v>480</v>
      </c>
      <c r="F50122">
        <v>616.32000000000005</v>
      </c>
    </row>
    <row r="50123" spans="1:6" x14ac:dyDescent="0.25">
      <c r="A50123" t="s">
        <v>31529</v>
      </c>
      <c r="B50123" t="s">
        <v>199689</v>
      </c>
      <c r="C50123" t="s">
        <v>4911</v>
      </c>
      <c r="D50123">
        <v>1</v>
      </c>
      <c r="E50123">
        <v>75</v>
      </c>
      <c r="F50123">
        <v>141.74</v>
      </c>
    </row>
    <row r="50124" spans="1:6" x14ac:dyDescent="0.25">
      <c r="A50124" t="s">
        <v>63385</v>
      </c>
      <c r="B50124" t="s">
        <v>198951</v>
      </c>
      <c r="C50124" t="s">
        <v>112720</v>
      </c>
      <c r="D50124">
        <v>1</v>
      </c>
      <c r="E50124">
        <v>99</v>
      </c>
      <c r="F50124">
        <v>182.59</v>
      </c>
    </row>
    <row r="50125" spans="1:6" x14ac:dyDescent="0.25">
      <c r="A50125" t="s">
        <v>186848</v>
      </c>
      <c r="B50125" t="s">
        <v>198684</v>
      </c>
      <c r="C50125" t="s">
        <v>59930</v>
      </c>
      <c r="D50125">
        <v>1</v>
      </c>
      <c r="E50125">
        <v>21.99</v>
      </c>
      <c r="F50125">
        <v>68.180000000000007</v>
      </c>
    </row>
    <row r="50126" spans="1:6" x14ac:dyDescent="0.25">
      <c r="A50126" t="s">
        <v>36081</v>
      </c>
      <c r="B50126" t="s">
        <v>198806</v>
      </c>
      <c r="C50126" t="s">
        <v>29238</v>
      </c>
      <c r="D50126">
        <v>1</v>
      </c>
      <c r="E50126">
        <v>57.99</v>
      </c>
      <c r="F50126">
        <v>141.11000000000001</v>
      </c>
    </row>
    <row r="50127" spans="1:6" x14ac:dyDescent="0.25">
      <c r="A50127" t="s">
        <v>37566</v>
      </c>
      <c r="B50127" t="s">
        <v>202040</v>
      </c>
      <c r="C50127" t="s">
        <v>156014</v>
      </c>
      <c r="D50127">
        <v>1</v>
      </c>
      <c r="E50127">
        <v>45.9</v>
      </c>
      <c r="F50127">
        <v>71.14</v>
      </c>
    </row>
    <row r="50128" spans="1:6" x14ac:dyDescent="0.25">
      <c r="A50128" t="s">
        <v>78507</v>
      </c>
      <c r="B50128" t="s">
        <v>198889</v>
      </c>
      <c r="C50128" t="s">
        <v>44909</v>
      </c>
      <c r="D50128">
        <v>1</v>
      </c>
      <c r="E50128">
        <v>122.99</v>
      </c>
      <c r="F50128">
        <v>60.41</v>
      </c>
    </row>
    <row r="50129" spans="1:6" x14ac:dyDescent="0.25">
      <c r="A50129" t="s">
        <v>195106</v>
      </c>
      <c r="B50129" t="s">
        <v>198825</v>
      </c>
      <c r="C50129" t="s">
        <v>125745</v>
      </c>
      <c r="D50129">
        <v>1</v>
      </c>
      <c r="E50129">
        <v>29.99</v>
      </c>
      <c r="F50129">
        <v>69.36</v>
      </c>
    </row>
    <row r="50130" spans="1:6" x14ac:dyDescent="0.25">
      <c r="A50130" t="s">
        <v>194394</v>
      </c>
      <c r="B50130" t="s">
        <v>200703</v>
      </c>
      <c r="C50130" t="s">
        <v>111006</v>
      </c>
      <c r="D50130">
        <v>1</v>
      </c>
      <c r="E50130">
        <v>95</v>
      </c>
      <c r="F50130">
        <v>36.99</v>
      </c>
    </row>
    <row r="50131" spans="1:6" x14ac:dyDescent="0.25">
      <c r="A50131" t="s">
        <v>53001</v>
      </c>
      <c r="B50131" t="s">
        <v>198787</v>
      </c>
      <c r="C50131" t="s">
        <v>11347</v>
      </c>
      <c r="D50131">
        <v>1</v>
      </c>
      <c r="E50131">
        <v>207.3</v>
      </c>
      <c r="F50131">
        <v>87.71</v>
      </c>
    </row>
    <row r="50132" spans="1:6" x14ac:dyDescent="0.25">
      <c r="A50132" t="s">
        <v>17299</v>
      </c>
      <c r="B50132" t="s">
        <v>200218</v>
      </c>
      <c r="C50132" t="s">
        <v>197320</v>
      </c>
      <c r="D50132">
        <v>1</v>
      </c>
      <c r="E50132">
        <v>49</v>
      </c>
      <c r="F50132">
        <v>142.94</v>
      </c>
    </row>
    <row r="50133" spans="1:6" x14ac:dyDescent="0.25">
      <c r="A50133" t="s">
        <v>106050</v>
      </c>
      <c r="B50133" t="s">
        <v>199045</v>
      </c>
      <c r="C50133" t="s">
        <v>35065</v>
      </c>
      <c r="D50133">
        <v>1</v>
      </c>
      <c r="E50133">
        <v>69.900000000000006</v>
      </c>
      <c r="F50133">
        <v>164.79</v>
      </c>
    </row>
    <row r="50134" spans="1:6" x14ac:dyDescent="0.25">
      <c r="A50134" t="s">
        <v>109459</v>
      </c>
      <c r="B50134" t="s">
        <v>198779</v>
      </c>
      <c r="C50134" t="s">
        <v>182867</v>
      </c>
      <c r="D50134">
        <v>1</v>
      </c>
      <c r="E50134">
        <v>364</v>
      </c>
      <c r="F50134">
        <v>116.26</v>
      </c>
    </row>
    <row r="50135" spans="1:6" x14ac:dyDescent="0.25">
      <c r="A50135" t="s">
        <v>129479</v>
      </c>
      <c r="B50135" t="s">
        <v>199910</v>
      </c>
      <c r="C50135" t="s">
        <v>50897</v>
      </c>
      <c r="D50135">
        <v>1</v>
      </c>
      <c r="E50135">
        <v>56.99</v>
      </c>
      <c r="F50135">
        <v>47</v>
      </c>
    </row>
    <row r="50136" spans="1:6" x14ac:dyDescent="0.25">
      <c r="A50136" t="s">
        <v>92009</v>
      </c>
      <c r="B50136" t="s">
        <v>202023</v>
      </c>
      <c r="C50136" t="s">
        <v>28048</v>
      </c>
      <c r="D50136">
        <v>1</v>
      </c>
      <c r="E50136">
        <v>248.99</v>
      </c>
      <c r="F50136">
        <v>384.08</v>
      </c>
    </row>
    <row r="50137" spans="1:6" x14ac:dyDescent="0.25">
      <c r="A50137" t="s">
        <v>17820</v>
      </c>
      <c r="B50137" t="s">
        <v>199108</v>
      </c>
      <c r="C50137" t="s">
        <v>194269</v>
      </c>
      <c r="D50137">
        <v>1</v>
      </c>
      <c r="E50137">
        <v>46.2</v>
      </c>
      <c r="F50137">
        <v>305.39</v>
      </c>
    </row>
    <row r="50138" spans="1:6" x14ac:dyDescent="0.25">
      <c r="A50138" t="s">
        <v>102970</v>
      </c>
      <c r="B50138" t="s">
        <v>199572</v>
      </c>
      <c r="C50138" t="s">
        <v>104432</v>
      </c>
      <c r="D50138">
        <v>1</v>
      </c>
      <c r="E50138">
        <v>90</v>
      </c>
      <c r="F50138">
        <v>56.71</v>
      </c>
    </row>
    <row r="50139" spans="1:6" x14ac:dyDescent="0.25">
      <c r="A50139" t="s">
        <v>21765</v>
      </c>
      <c r="B50139" t="s">
        <v>199127</v>
      </c>
      <c r="C50139" t="s">
        <v>144949</v>
      </c>
      <c r="D50139">
        <v>1</v>
      </c>
      <c r="E50139">
        <v>28.9</v>
      </c>
      <c r="F50139">
        <v>177.13</v>
      </c>
    </row>
    <row r="50140" spans="1:6" x14ac:dyDescent="0.25">
      <c r="A50140" t="s">
        <v>112791</v>
      </c>
      <c r="B50140" t="s">
        <v>199688</v>
      </c>
      <c r="C50140" t="s">
        <v>10073</v>
      </c>
      <c r="D50140">
        <v>1</v>
      </c>
      <c r="E50140">
        <v>39.49</v>
      </c>
      <c r="F50140">
        <v>231.27</v>
      </c>
    </row>
    <row r="50141" spans="1:6" x14ac:dyDescent="0.25">
      <c r="A50141" t="s">
        <v>26720</v>
      </c>
      <c r="B50141" t="s">
        <v>198796</v>
      </c>
      <c r="C50141" t="s">
        <v>128442</v>
      </c>
      <c r="D50141">
        <v>1</v>
      </c>
      <c r="E50141">
        <v>173.9</v>
      </c>
      <c r="F50141">
        <v>26.78</v>
      </c>
    </row>
    <row r="50142" spans="1:6" x14ac:dyDescent="0.25">
      <c r="A50142" t="s">
        <v>70262</v>
      </c>
      <c r="B50142" t="s">
        <v>199268</v>
      </c>
      <c r="C50142" t="s">
        <v>116087</v>
      </c>
      <c r="D50142">
        <v>1</v>
      </c>
      <c r="E50142">
        <v>62.3</v>
      </c>
      <c r="F50142">
        <v>180.71</v>
      </c>
    </row>
    <row r="50143" spans="1:6" x14ac:dyDescent="0.25">
      <c r="A50143" t="s">
        <v>35833</v>
      </c>
      <c r="B50143" t="s">
        <v>199059</v>
      </c>
      <c r="C50143" t="s">
        <v>116087</v>
      </c>
      <c r="D50143">
        <v>2</v>
      </c>
      <c r="E50143">
        <v>41.89</v>
      </c>
      <c r="F50143">
        <v>296.44</v>
      </c>
    </row>
    <row r="50144" spans="1:6" x14ac:dyDescent="0.25">
      <c r="A50144" t="s">
        <v>84303</v>
      </c>
      <c r="B50144" t="s">
        <v>198830</v>
      </c>
      <c r="C50144" t="s">
        <v>116087</v>
      </c>
      <c r="D50144">
        <v>3</v>
      </c>
      <c r="E50144">
        <v>20.89</v>
      </c>
      <c r="F50144">
        <v>264.07</v>
      </c>
    </row>
    <row r="50145" spans="1:6" x14ac:dyDescent="0.25">
      <c r="A50145" t="s">
        <v>5042</v>
      </c>
      <c r="B50145" t="s">
        <v>198894</v>
      </c>
      <c r="C50145" t="s">
        <v>3357</v>
      </c>
      <c r="D50145">
        <v>1</v>
      </c>
      <c r="E50145">
        <v>98.99</v>
      </c>
      <c r="F50145">
        <v>117.26</v>
      </c>
    </row>
    <row r="50146" spans="1:6" x14ac:dyDescent="0.25">
      <c r="A50146" t="s">
        <v>54757</v>
      </c>
      <c r="B50146" t="s">
        <v>199297</v>
      </c>
      <c r="C50146" t="s">
        <v>28916</v>
      </c>
      <c r="D50146">
        <v>1</v>
      </c>
      <c r="E50146">
        <v>31.76</v>
      </c>
      <c r="F50146">
        <v>110.55</v>
      </c>
    </row>
    <row r="50147" spans="1:6" x14ac:dyDescent="0.25">
      <c r="A50147" t="s">
        <v>59864</v>
      </c>
      <c r="B50147" t="s">
        <v>198770</v>
      </c>
      <c r="C50147" t="s">
        <v>28916</v>
      </c>
      <c r="D50147">
        <v>2</v>
      </c>
      <c r="E50147">
        <v>176.21</v>
      </c>
      <c r="F50147">
        <v>134.06</v>
      </c>
    </row>
    <row r="50148" spans="1:6" x14ac:dyDescent="0.25">
      <c r="A50148" t="s">
        <v>145314</v>
      </c>
      <c r="B50148" t="s">
        <v>198808</v>
      </c>
      <c r="C50148" t="s">
        <v>98912</v>
      </c>
      <c r="D50148">
        <v>1</v>
      </c>
      <c r="E50148">
        <v>65.900000000000006</v>
      </c>
      <c r="F50148">
        <v>112.67</v>
      </c>
    </row>
    <row r="50149" spans="1:6" x14ac:dyDescent="0.25">
      <c r="A50149" t="s">
        <v>29971</v>
      </c>
      <c r="B50149" t="s">
        <v>199041</v>
      </c>
      <c r="C50149" t="s">
        <v>56963</v>
      </c>
      <c r="D50149">
        <v>1</v>
      </c>
      <c r="E50149">
        <v>59</v>
      </c>
      <c r="F50149">
        <v>62.56</v>
      </c>
    </row>
    <row r="50150" spans="1:6" x14ac:dyDescent="0.25">
      <c r="A50150" t="s">
        <v>25661</v>
      </c>
      <c r="B50150" t="s">
        <v>198776</v>
      </c>
      <c r="C50150" t="s">
        <v>123005</v>
      </c>
      <c r="D50150">
        <v>1</v>
      </c>
      <c r="E50150">
        <v>40.950000000000003</v>
      </c>
      <c r="F50150">
        <v>39.56</v>
      </c>
    </row>
    <row r="50151" spans="1:6" x14ac:dyDescent="0.25">
      <c r="A50151" t="s">
        <v>121475</v>
      </c>
      <c r="B50151" t="s">
        <v>202041</v>
      </c>
      <c r="C50151" t="s">
        <v>28204</v>
      </c>
      <c r="D50151">
        <v>1</v>
      </c>
      <c r="E50151">
        <v>18.899999999999999</v>
      </c>
      <c r="F50151">
        <v>243.55</v>
      </c>
    </row>
    <row r="50152" spans="1:6" x14ac:dyDescent="0.25">
      <c r="A50152" t="s">
        <v>169503</v>
      </c>
      <c r="B50152" t="s">
        <v>198776</v>
      </c>
      <c r="C50152" t="s">
        <v>175937</v>
      </c>
      <c r="D50152">
        <v>1</v>
      </c>
      <c r="E50152">
        <v>189.9</v>
      </c>
      <c r="F50152">
        <v>19.059999999999999</v>
      </c>
    </row>
    <row r="50153" spans="1:6" x14ac:dyDescent="0.25">
      <c r="A50153" t="s">
        <v>92173</v>
      </c>
      <c r="B50153" t="s">
        <v>199942</v>
      </c>
      <c r="C50153" t="s">
        <v>58667</v>
      </c>
      <c r="D50153">
        <v>1</v>
      </c>
      <c r="E50153">
        <v>24</v>
      </c>
      <c r="F50153">
        <v>137.66</v>
      </c>
    </row>
    <row r="50154" spans="1:6" x14ac:dyDescent="0.25">
      <c r="A50154" t="s">
        <v>190736</v>
      </c>
      <c r="B50154" t="s">
        <v>199393</v>
      </c>
      <c r="C50154" t="s">
        <v>150642</v>
      </c>
      <c r="D50154">
        <v>1</v>
      </c>
      <c r="E50154">
        <v>168</v>
      </c>
      <c r="F50154">
        <v>97.32</v>
      </c>
    </row>
    <row r="50155" spans="1:6" x14ac:dyDescent="0.25">
      <c r="A50155" t="s">
        <v>115542</v>
      </c>
      <c r="B50155" t="s">
        <v>198776</v>
      </c>
      <c r="C50155" t="s">
        <v>91986</v>
      </c>
      <c r="D50155">
        <v>1</v>
      </c>
      <c r="E50155">
        <v>16.989999999999998</v>
      </c>
      <c r="F50155">
        <v>46.13</v>
      </c>
    </row>
    <row r="50156" spans="1:6" x14ac:dyDescent="0.25">
      <c r="A50156" t="s">
        <v>79442</v>
      </c>
      <c r="B50156" t="s">
        <v>198799</v>
      </c>
      <c r="C50156" t="s">
        <v>111056</v>
      </c>
      <c r="D50156">
        <v>1</v>
      </c>
      <c r="E50156">
        <v>127.89</v>
      </c>
      <c r="F50156">
        <v>364.89</v>
      </c>
    </row>
    <row r="50157" spans="1:6" x14ac:dyDescent="0.25">
      <c r="A50157" t="s">
        <v>51690</v>
      </c>
      <c r="B50157" t="s">
        <v>199124</v>
      </c>
      <c r="C50157" t="s">
        <v>133314</v>
      </c>
      <c r="D50157">
        <v>1</v>
      </c>
      <c r="E50157">
        <v>99.9</v>
      </c>
      <c r="F50157">
        <v>94.77</v>
      </c>
    </row>
    <row r="50158" spans="1:6" x14ac:dyDescent="0.25">
      <c r="A50158" t="s">
        <v>188426</v>
      </c>
      <c r="B50158" t="s">
        <v>198997</v>
      </c>
      <c r="C50158" t="s">
        <v>133314</v>
      </c>
      <c r="D50158">
        <v>2</v>
      </c>
      <c r="E50158">
        <v>99.9</v>
      </c>
      <c r="F50158">
        <v>60.42</v>
      </c>
    </row>
    <row r="50159" spans="1:6" x14ac:dyDescent="0.25">
      <c r="A50159" t="s">
        <v>59026</v>
      </c>
      <c r="B50159" t="s">
        <v>198797</v>
      </c>
      <c r="C50159" t="s">
        <v>101799</v>
      </c>
      <c r="D50159">
        <v>1</v>
      </c>
      <c r="E50159">
        <v>104.9</v>
      </c>
      <c r="F50159">
        <v>115.51</v>
      </c>
    </row>
    <row r="50160" spans="1:6" x14ac:dyDescent="0.25">
      <c r="A50160" t="s">
        <v>37975</v>
      </c>
      <c r="B50160" t="s">
        <v>199007</v>
      </c>
      <c r="C50160" t="s">
        <v>80579</v>
      </c>
      <c r="D50160">
        <v>1</v>
      </c>
      <c r="E50160">
        <v>99.9</v>
      </c>
      <c r="F50160">
        <v>105.32</v>
      </c>
    </row>
    <row r="50161" spans="1:6" x14ac:dyDescent="0.25">
      <c r="A50161" t="s">
        <v>178017</v>
      </c>
      <c r="B50161" t="s">
        <v>198684</v>
      </c>
      <c r="C50161" t="s">
        <v>109579</v>
      </c>
      <c r="D50161">
        <v>1</v>
      </c>
      <c r="E50161">
        <v>93</v>
      </c>
      <c r="F50161">
        <v>248.94</v>
      </c>
    </row>
    <row r="50162" spans="1:6" x14ac:dyDescent="0.25">
      <c r="A50162" t="s">
        <v>94603</v>
      </c>
      <c r="B50162" t="s">
        <v>199059</v>
      </c>
      <c r="C50162" t="s">
        <v>138146</v>
      </c>
      <c r="D50162">
        <v>1</v>
      </c>
      <c r="E50162">
        <v>89.9</v>
      </c>
      <c r="F50162">
        <v>231.27</v>
      </c>
    </row>
    <row r="50163" spans="1:6" x14ac:dyDescent="0.25">
      <c r="A50163" t="s">
        <v>137117</v>
      </c>
      <c r="B50163" t="s">
        <v>198774</v>
      </c>
      <c r="C50163" t="s">
        <v>138146</v>
      </c>
      <c r="D50163">
        <v>2</v>
      </c>
      <c r="E50163">
        <v>89.9</v>
      </c>
      <c r="F50163">
        <v>89</v>
      </c>
    </row>
    <row r="50164" spans="1:6" x14ac:dyDescent="0.25">
      <c r="A50164" t="s">
        <v>68330</v>
      </c>
      <c r="B50164" t="s">
        <v>198785</v>
      </c>
      <c r="C50164" t="s">
        <v>65729</v>
      </c>
      <c r="D50164">
        <v>1</v>
      </c>
      <c r="E50164">
        <v>43</v>
      </c>
      <c r="F50164">
        <v>283.17</v>
      </c>
    </row>
    <row r="50165" spans="1:6" x14ac:dyDescent="0.25">
      <c r="A50165" t="s">
        <v>135584</v>
      </c>
      <c r="B50165" t="s">
        <v>198787</v>
      </c>
      <c r="C50165" t="s">
        <v>168476</v>
      </c>
      <c r="D50165">
        <v>1</v>
      </c>
      <c r="E50165">
        <v>149.9</v>
      </c>
      <c r="F50165">
        <v>238.03</v>
      </c>
    </row>
    <row r="50166" spans="1:6" x14ac:dyDescent="0.25">
      <c r="A50166" t="s">
        <v>9854</v>
      </c>
      <c r="B50166" t="s">
        <v>199193</v>
      </c>
      <c r="C50166" t="s">
        <v>22440</v>
      </c>
      <c r="D50166">
        <v>1</v>
      </c>
      <c r="E50166">
        <v>29.98</v>
      </c>
      <c r="F50166">
        <v>40</v>
      </c>
    </row>
    <row r="50167" spans="1:6" x14ac:dyDescent="0.25">
      <c r="A50167" t="s">
        <v>43172</v>
      </c>
      <c r="B50167" t="s">
        <v>202042</v>
      </c>
      <c r="C50167" t="s">
        <v>22440</v>
      </c>
      <c r="D50167">
        <v>2</v>
      </c>
      <c r="E50167">
        <v>21.99</v>
      </c>
      <c r="F50167">
        <v>127.01</v>
      </c>
    </row>
    <row r="50168" spans="1:6" x14ac:dyDescent="0.25">
      <c r="A50168" t="s">
        <v>101430</v>
      </c>
      <c r="B50168" t="s">
        <v>202043</v>
      </c>
      <c r="C50168" t="s">
        <v>190250</v>
      </c>
      <c r="D50168">
        <v>1</v>
      </c>
      <c r="E50168">
        <v>218.99</v>
      </c>
      <c r="F50168">
        <v>183.18</v>
      </c>
    </row>
    <row r="50169" spans="1:6" x14ac:dyDescent="0.25">
      <c r="A50169" t="s">
        <v>44081</v>
      </c>
      <c r="B50169" t="s">
        <v>198684</v>
      </c>
      <c r="C50169" t="s">
        <v>180441</v>
      </c>
      <c r="D50169">
        <v>1</v>
      </c>
      <c r="E50169">
        <v>34.9</v>
      </c>
      <c r="F50169">
        <v>245.14</v>
      </c>
    </row>
    <row r="50170" spans="1:6" x14ac:dyDescent="0.25">
      <c r="A50170" t="s">
        <v>95292</v>
      </c>
      <c r="B50170" t="s">
        <v>199787</v>
      </c>
      <c r="C50170" t="s">
        <v>3837</v>
      </c>
      <c r="D50170">
        <v>1</v>
      </c>
      <c r="E50170">
        <v>29</v>
      </c>
      <c r="F50170">
        <v>99.9</v>
      </c>
    </row>
    <row r="50171" spans="1:6" x14ac:dyDescent="0.25">
      <c r="A50171" t="s">
        <v>80264</v>
      </c>
      <c r="B50171" t="s">
        <v>198684</v>
      </c>
      <c r="C50171" t="s">
        <v>3837</v>
      </c>
      <c r="D50171">
        <v>2</v>
      </c>
      <c r="E50171">
        <v>29</v>
      </c>
      <c r="F50171">
        <v>84.2</v>
      </c>
    </row>
    <row r="50172" spans="1:6" x14ac:dyDescent="0.25">
      <c r="A50172" t="s">
        <v>98533</v>
      </c>
      <c r="B50172" t="s">
        <v>198684</v>
      </c>
      <c r="C50172" t="s">
        <v>21952</v>
      </c>
      <c r="D50172">
        <v>1</v>
      </c>
      <c r="E50172">
        <v>29.5</v>
      </c>
      <c r="F50172">
        <v>27.39</v>
      </c>
    </row>
    <row r="50173" spans="1:6" x14ac:dyDescent="0.25">
      <c r="A50173" t="s">
        <v>171683</v>
      </c>
      <c r="B50173" t="s">
        <v>198684</v>
      </c>
      <c r="C50173" t="s">
        <v>73700</v>
      </c>
      <c r="D50173">
        <v>1</v>
      </c>
      <c r="E50173">
        <v>15</v>
      </c>
      <c r="F50173">
        <v>198.48</v>
      </c>
    </row>
    <row r="50174" spans="1:6" x14ac:dyDescent="0.25">
      <c r="A50174" t="s">
        <v>166371</v>
      </c>
      <c r="B50174" t="s">
        <v>198916</v>
      </c>
      <c r="C50174" t="s">
        <v>80892</v>
      </c>
      <c r="D50174">
        <v>1</v>
      </c>
      <c r="E50174">
        <v>29</v>
      </c>
      <c r="F50174">
        <v>445.42</v>
      </c>
    </row>
    <row r="50175" spans="1:6" x14ac:dyDescent="0.25">
      <c r="A50175" t="s">
        <v>29786</v>
      </c>
      <c r="B50175" t="s">
        <v>198961</v>
      </c>
      <c r="C50175" t="s">
        <v>93690</v>
      </c>
      <c r="D50175">
        <v>1</v>
      </c>
      <c r="E50175">
        <v>99.9</v>
      </c>
      <c r="F50175">
        <v>174.51</v>
      </c>
    </row>
    <row r="50176" spans="1:6" x14ac:dyDescent="0.25">
      <c r="A50176" t="s">
        <v>25115</v>
      </c>
      <c r="B50176" t="s">
        <v>201900</v>
      </c>
      <c r="C50176" t="s">
        <v>81973</v>
      </c>
      <c r="D50176">
        <v>1</v>
      </c>
      <c r="E50176">
        <v>51</v>
      </c>
      <c r="F50176">
        <v>49.09</v>
      </c>
    </row>
    <row r="50177" spans="1:6" x14ac:dyDescent="0.25">
      <c r="A50177" t="s">
        <v>97021</v>
      </c>
      <c r="B50177" t="s">
        <v>198776</v>
      </c>
      <c r="C50177" t="s">
        <v>146</v>
      </c>
      <c r="D50177">
        <v>1</v>
      </c>
      <c r="E50177">
        <v>36.9</v>
      </c>
      <c r="F50177">
        <v>47.53</v>
      </c>
    </row>
    <row r="50178" spans="1:6" x14ac:dyDescent="0.25">
      <c r="A50178" t="s">
        <v>126930</v>
      </c>
      <c r="B50178" t="s">
        <v>199052</v>
      </c>
      <c r="C50178" t="s">
        <v>183856</v>
      </c>
      <c r="D50178">
        <v>1</v>
      </c>
      <c r="E50178">
        <v>69.900000000000006</v>
      </c>
      <c r="F50178">
        <v>102.03</v>
      </c>
    </row>
    <row r="50179" spans="1:6" x14ac:dyDescent="0.25">
      <c r="A50179" t="s">
        <v>179973</v>
      </c>
      <c r="B50179" t="s">
        <v>198776</v>
      </c>
      <c r="C50179" t="s">
        <v>183856</v>
      </c>
      <c r="D50179">
        <v>2</v>
      </c>
      <c r="E50179">
        <v>69.900000000000006</v>
      </c>
      <c r="F50179">
        <v>79</v>
      </c>
    </row>
    <row r="50180" spans="1:6" x14ac:dyDescent="0.25">
      <c r="A50180" t="s">
        <v>193196</v>
      </c>
      <c r="B50180" t="s">
        <v>198902</v>
      </c>
      <c r="C50180" t="s">
        <v>107566</v>
      </c>
      <c r="D50180">
        <v>1</v>
      </c>
      <c r="E50180">
        <v>69.989999999999995</v>
      </c>
      <c r="F50180">
        <v>72.38</v>
      </c>
    </row>
    <row r="50181" spans="1:6" x14ac:dyDescent="0.25">
      <c r="A50181" t="s">
        <v>162080</v>
      </c>
      <c r="B50181" t="s">
        <v>198793</v>
      </c>
      <c r="C50181" t="s">
        <v>196278</v>
      </c>
      <c r="D50181">
        <v>1</v>
      </c>
      <c r="E50181">
        <v>399.9</v>
      </c>
      <c r="F50181">
        <v>51.05</v>
      </c>
    </row>
    <row r="50182" spans="1:6" x14ac:dyDescent="0.25">
      <c r="A50182" t="s">
        <v>89213</v>
      </c>
      <c r="B50182" t="s">
        <v>199435</v>
      </c>
      <c r="C50182" t="s">
        <v>124513</v>
      </c>
      <c r="D50182">
        <v>1</v>
      </c>
      <c r="E50182">
        <v>34.9</v>
      </c>
      <c r="F50182">
        <v>158.71</v>
      </c>
    </row>
    <row r="50183" spans="1:6" x14ac:dyDescent="0.25">
      <c r="A50183" t="s">
        <v>93229</v>
      </c>
      <c r="B50183" t="s">
        <v>201002</v>
      </c>
      <c r="C50183" t="s">
        <v>85078</v>
      </c>
      <c r="D50183">
        <v>1</v>
      </c>
      <c r="E50183">
        <v>35.9</v>
      </c>
      <c r="F50183">
        <v>117.54</v>
      </c>
    </row>
    <row r="50184" spans="1:6" x14ac:dyDescent="0.25">
      <c r="A50184" t="s">
        <v>81727</v>
      </c>
      <c r="B50184" t="s">
        <v>199344</v>
      </c>
      <c r="C50184" t="s">
        <v>63602</v>
      </c>
      <c r="D50184">
        <v>1</v>
      </c>
      <c r="E50184">
        <v>499</v>
      </c>
      <c r="F50184">
        <v>67.25</v>
      </c>
    </row>
    <row r="50185" spans="1:6" x14ac:dyDescent="0.25">
      <c r="A50185" t="s">
        <v>54333</v>
      </c>
      <c r="B50185" t="s">
        <v>198684</v>
      </c>
      <c r="C50185" t="s">
        <v>1601</v>
      </c>
      <c r="D50185">
        <v>1</v>
      </c>
      <c r="E50185">
        <v>149.9</v>
      </c>
      <c r="F50185">
        <v>179</v>
      </c>
    </row>
    <row r="50186" spans="1:6" x14ac:dyDescent="0.25">
      <c r="A50186" t="s">
        <v>42115</v>
      </c>
      <c r="B50186" t="s">
        <v>198825</v>
      </c>
      <c r="C50186" t="s">
        <v>25322</v>
      </c>
      <c r="D50186">
        <v>1</v>
      </c>
      <c r="E50186">
        <v>179.99</v>
      </c>
      <c r="F50186">
        <v>91.19</v>
      </c>
    </row>
    <row r="50187" spans="1:6" x14ac:dyDescent="0.25">
      <c r="A50187" t="s">
        <v>173670</v>
      </c>
      <c r="B50187" t="s">
        <v>198961</v>
      </c>
      <c r="C50187" t="s">
        <v>129626</v>
      </c>
      <c r="D50187">
        <v>1</v>
      </c>
      <c r="E50187">
        <v>39</v>
      </c>
      <c r="F50187">
        <v>344.07</v>
      </c>
    </row>
    <row r="50188" spans="1:6" x14ac:dyDescent="0.25">
      <c r="A50188" t="s">
        <v>178041</v>
      </c>
      <c r="B50188" t="s">
        <v>198805</v>
      </c>
      <c r="C50188" t="s">
        <v>154820</v>
      </c>
      <c r="D50188">
        <v>1</v>
      </c>
      <c r="E50188">
        <v>18.899999999999999</v>
      </c>
      <c r="F50188">
        <v>97.46</v>
      </c>
    </row>
    <row r="50189" spans="1:6" x14ac:dyDescent="0.25">
      <c r="A50189" t="s">
        <v>18062</v>
      </c>
      <c r="B50189" t="s">
        <v>198862</v>
      </c>
      <c r="C50189" t="s">
        <v>10249</v>
      </c>
      <c r="D50189">
        <v>1</v>
      </c>
      <c r="E50189">
        <v>179</v>
      </c>
      <c r="F50189">
        <v>80.14</v>
      </c>
    </row>
    <row r="50190" spans="1:6" x14ac:dyDescent="0.25">
      <c r="A50190" t="s">
        <v>57038</v>
      </c>
      <c r="B50190" t="s">
        <v>198776</v>
      </c>
      <c r="C50190" t="s">
        <v>100535</v>
      </c>
      <c r="D50190">
        <v>1</v>
      </c>
      <c r="E50190">
        <v>55</v>
      </c>
      <c r="F50190">
        <v>164.81</v>
      </c>
    </row>
    <row r="50191" spans="1:6" x14ac:dyDescent="0.25">
      <c r="A50191" t="s">
        <v>68011</v>
      </c>
      <c r="B50191" t="s">
        <v>198836</v>
      </c>
      <c r="C50191" t="s">
        <v>100535</v>
      </c>
      <c r="D50191">
        <v>2</v>
      </c>
      <c r="E50191">
        <v>55</v>
      </c>
      <c r="F50191">
        <v>40.75</v>
      </c>
    </row>
    <row r="50192" spans="1:6" x14ac:dyDescent="0.25">
      <c r="A50192" t="s">
        <v>42902</v>
      </c>
      <c r="B50192" t="s">
        <v>198870</v>
      </c>
      <c r="C50192" t="s">
        <v>100535</v>
      </c>
      <c r="D50192">
        <v>3</v>
      </c>
      <c r="E50192">
        <v>55</v>
      </c>
      <c r="F50192">
        <v>29.69</v>
      </c>
    </row>
    <row r="50193" spans="1:6" x14ac:dyDescent="0.25">
      <c r="A50193" t="s">
        <v>124052</v>
      </c>
      <c r="B50193" t="s">
        <v>201209</v>
      </c>
      <c r="C50193" t="s">
        <v>43169</v>
      </c>
      <c r="D50193">
        <v>1</v>
      </c>
      <c r="E50193">
        <v>45</v>
      </c>
      <c r="F50193">
        <v>44.93</v>
      </c>
    </row>
    <row r="50194" spans="1:6" x14ac:dyDescent="0.25">
      <c r="A50194" t="s">
        <v>116507</v>
      </c>
      <c r="B50194" t="s">
        <v>198871</v>
      </c>
      <c r="C50194" t="s">
        <v>153826</v>
      </c>
      <c r="D50194">
        <v>1</v>
      </c>
      <c r="E50194">
        <v>12.25</v>
      </c>
      <c r="F50194">
        <v>142.1</v>
      </c>
    </row>
    <row r="50195" spans="1:6" x14ac:dyDescent="0.25">
      <c r="A50195" t="s">
        <v>35875</v>
      </c>
      <c r="B50195" t="s">
        <v>198912</v>
      </c>
      <c r="C50195" t="s">
        <v>100114</v>
      </c>
      <c r="D50195">
        <v>1</v>
      </c>
      <c r="E50195">
        <v>20.89</v>
      </c>
      <c r="F50195">
        <v>99.9</v>
      </c>
    </row>
    <row r="50196" spans="1:6" x14ac:dyDescent="0.25">
      <c r="A50196" t="s">
        <v>139098</v>
      </c>
      <c r="B50196" t="s">
        <v>199064</v>
      </c>
      <c r="C50196" t="s">
        <v>156224</v>
      </c>
      <c r="D50196">
        <v>1</v>
      </c>
      <c r="E50196">
        <v>69.900000000000006</v>
      </c>
      <c r="F50196">
        <v>121.18</v>
      </c>
    </row>
    <row r="50197" spans="1:6" x14ac:dyDescent="0.25">
      <c r="A50197" t="s">
        <v>45138</v>
      </c>
      <c r="B50197" t="s">
        <v>198825</v>
      </c>
      <c r="C50197" t="s">
        <v>156224</v>
      </c>
      <c r="D50197">
        <v>2</v>
      </c>
      <c r="E50197">
        <v>69.900000000000006</v>
      </c>
      <c r="F50197">
        <v>236</v>
      </c>
    </row>
    <row r="50198" spans="1:6" x14ac:dyDescent="0.25">
      <c r="A50198" t="s">
        <v>188566</v>
      </c>
      <c r="B50198" t="s">
        <v>199674</v>
      </c>
      <c r="C50198" t="s">
        <v>39013</v>
      </c>
      <c r="D50198">
        <v>1</v>
      </c>
      <c r="E50198">
        <v>169.9</v>
      </c>
      <c r="F50198">
        <v>79.290000000000006</v>
      </c>
    </row>
    <row r="50199" spans="1:6" x14ac:dyDescent="0.25">
      <c r="A50199" t="s">
        <v>33405</v>
      </c>
      <c r="B50199" t="s">
        <v>198900</v>
      </c>
      <c r="C50199" t="s">
        <v>944</v>
      </c>
      <c r="D50199">
        <v>1</v>
      </c>
      <c r="E50199">
        <v>12.88</v>
      </c>
      <c r="F50199">
        <v>102.44</v>
      </c>
    </row>
    <row r="50200" spans="1:6" x14ac:dyDescent="0.25">
      <c r="A50200" t="s">
        <v>121104</v>
      </c>
      <c r="B50200" t="s">
        <v>198807</v>
      </c>
      <c r="C50200" t="s">
        <v>183824</v>
      </c>
      <c r="D50200">
        <v>1</v>
      </c>
      <c r="E50200">
        <v>39.9</v>
      </c>
      <c r="F50200">
        <v>77.569999999999993</v>
      </c>
    </row>
    <row r="50201" spans="1:6" x14ac:dyDescent="0.25">
      <c r="A50201" t="s">
        <v>163499</v>
      </c>
      <c r="B50201" t="s">
        <v>198776</v>
      </c>
      <c r="C50201" t="s">
        <v>16293</v>
      </c>
      <c r="D50201">
        <v>1</v>
      </c>
      <c r="E50201">
        <v>135.65</v>
      </c>
      <c r="F50201">
        <v>206.77</v>
      </c>
    </row>
    <row r="50202" spans="1:6" x14ac:dyDescent="0.25">
      <c r="A50202" t="s">
        <v>32713</v>
      </c>
      <c r="B50202" t="s">
        <v>198816</v>
      </c>
      <c r="C50202" t="s">
        <v>20293</v>
      </c>
      <c r="D50202">
        <v>1</v>
      </c>
      <c r="E50202">
        <v>22.5</v>
      </c>
      <c r="F50202">
        <v>107.79</v>
      </c>
    </row>
    <row r="50203" spans="1:6" x14ac:dyDescent="0.25">
      <c r="A50203" t="s">
        <v>47763</v>
      </c>
      <c r="B50203" t="s">
        <v>199657</v>
      </c>
      <c r="C50203" t="s">
        <v>96970</v>
      </c>
      <c r="D50203">
        <v>1</v>
      </c>
      <c r="E50203">
        <v>69.900000000000006</v>
      </c>
      <c r="F50203">
        <v>44.1</v>
      </c>
    </row>
    <row r="50204" spans="1:6" x14ac:dyDescent="0.25">
      <c r="A50204" t="s">
        <v>82224</v>
      </c>
      <c r="B50204" t="s">
        <v>198983</v>
      </c>
      <c r="C50204" t="s">
        <v>76674</v>
      </c>
      <c r="D50204">
        <v>1</v>
      </c>
      <c r="E50204">
        <v>199.5</v>
      </c>
      <c r="F50204">
        <v>121.39</v>
      </c>
    </row>
    <row r="50205" spans="1:6" x14ac:dyDescent="0.25">
      <c r="A50205" t="s">
        <v>59756</v>
      </c>
      <c r="B50205" t="s">
        <v>198684</v>
      </c>
      <c r="C50205" t="s">
        <v>76674</v>
      </c>
      <c r="D50205">
        <v>2</v>
      </c>
      <c r="E50205">
        <v>199.5</v>
      </c>
      <c r="F50205">
        <v>47</v>
      </c>
    </row>
    <row r="50206" spans="1:6" x14ac:dyDescent="0.25">
      <c r="A50206" t="s">
        <v>31010</v>
      </c>
      <c r="B50206" t="s">
        <v>198766</v>
      </c>
      <c r="C50206" t="s">
        <v>67463</v>
      </c>
      <c r="D50206">
        <v>1</v>
      </c>
      <c r="E50206">
        <v>95.4</v>
      </c>
      <c r="F50206">
        <v>153.81</v>
      </c>
    </row>
    <row r="50207" spans="1:6" x14ac:dyDescent="0.25">
      <c r="A50207" t="s">
        <v>118878</v>
      </c>
      <c r="B50207" t="s">
        <v>198776</v>
      </c>
      <c r="C50207" t="s">
        <v>152120</v>
      </c>
      <c r="D50207">
        <v>1</v>
      </c>
      <c r="E50207">
        <v>189.99</v>
      </c>
      <c r="F50207">
        <v>27.8</v>
      </c>
    </row>
    <row r="50208" spans="1:6" x14ac:dyDescent="0.25">
      <c r="A50208" t="s">
        <v>81815</v>
      </c>
      <c r="B50208" t="s">
        <v>198684</v>
      </c>
      <c r="C50208" t="s">
        <v>28610</v>
      </c>
      <c r="D50208">
        <v>1</v>
      </c>
      <c r="E50208">
        <v>69.900000000000006</v>
      </c>
      <c r="F50208">
        <v>54.85</v>
      </c>
    </row>
    <row r="50209" spans="1:6" x14ac:dyDescent="0.25">
      <c r="A50209" t="s">
        <v>91023</v>
      </c>
      <c r="B50209" t="s">
        <v>198684</v>
      </c>
      <c r="C50209" t="s">
        <v>67938</v>
      </c>
      <c r="D50209">
        <v>1</v>
      </c>
      <c r="E50209">
        <v>104.49</v>
      </c>
      <c r="F50209">
        <v>110.63</v>
      </c>
    </row>
    <row r="50210" spans="1:6" x14ac:dyDescent="0.25">
      <c r="A50210" t="s">
        <v>91543</v>
      </c>
      <c r="B50210" t="s">
        <v>198857</v>
      </c>
      <c r="C50210" t="s">
        <v>67938</v>
      </c>
      <c r="D50210">
        <v>2</v>
      </c>
      <c r="E50210">
        <v>69.900000000000006</v>
      </c>
      <c r="F50210">
        <v>139.81</v>
      </c>
    </row>
    <row r="50211" spans="1:6" x14ac:dyDescent="0.25">
      <c r="A50211" t="s">
        <v>155683</v>
      </c>
      <c r="B50211" t="s">
        <v>199001</v>
      </c>
      <c r="C50211" t="s">
        <v>25350</v>
      </c>
      <c r="D50211">
        <v>1</v>
      </c>
      <c r="E50211">
        <v>139</v>
      </c>
      <c r="F50211">
        <v>187.43</v>
      </c>
    </row>
    <row r="50212" spans="1:6" x14ac:dyDescent="0.25">
      <c r="A50212" t="s">
        <v>115352</v>
      </c>
      <c r="B50212" t="s">
        <v>198997</v>
      </c>
      <c r="C50212" t="s">
        <v>124085</v>
      </c>
      <c r="D50212">
        <v>1</v>
      </c>
      <c r="E50212">
        <v>79.900000000000006</v>
      </c>
      <c r="F50212">
        <v>56.36</v>
      </c>
    </row>
    <row r="50213" spans="1:6" x14ac:dyDescent="0.25">
      <c r="A50213" t="s">
        <v>123349</v>
      </c>
      <c r="B50213" t="s">
        <v>198776</v>
      </c>
      <c r="C50213" t="s">
        <v>83139</v>
      </c>
      <c r="D50213">
        <v>1</v>
      </c>
      <c r="E50213">
        <v>343.4</v>
      </c>
      <c r="F50213">
        <v>68.349999999999994</v>
      </c>
    </row>
    <row r="50214" spans="1:6" x14ac:dyDescent="0.25">
      <c r="A50214" t="s">
        <v>135979</v>
      </c>
      <c r="B50214" t="s">
        <v>198853</v>
      </c>
      <c r="C50214" t="s">
        <v>93452</v>
      </c>
      <c r="D50214">
        <v>1</v>
      </c>
      <c r="E50214">
        <v>18</v>
      </c>
      <c r="F50214">
        <v>385.81</v>
      </c>
    </row>
    <row r="50215" spans="1:6" x14ac:dyDescent="0.25">
      <c r="A50215" t="s">
        <v>3342</v>
      </c>
      <c r="B50215" t="s">
        <v>198961</v>
      </c>
      <c r="C50215" t="s">
        <v>93452</v>
      </c>
      <c r="D50215">
        <v>2</v>
      </c>
      <c r="E50215">
        <v>24</v>
      </c>
      <c r="F50215">
        <v>61.08</v>
      </c>
    </row>
    <row r="50216" spans="1:6" x14ac:dyDescent="0.25">
      <c r="A50216" t="s">
        <v>65338</v>
      </c>
      <c r="B50216" t="s">
        <v>198808</v>
      </c>
      <c r="C50216" t="s">
        <v>79287</v>
      </c>
      <c r="D50216">
        <v>1</v>
      </c>
      <c r="E50216">
        <v>58.5</v>
      </c>
      <c r="F50216">
        <v>104.37</v>
      </c>
    </row>
    <row r="50217" spans="1:6" x14ac:dyDescent="0.25">
      <c r="A50217" t="s">
        <v>192344</v>
      </c>
      <c r="B50217" t="s">
        <v>198796</v>
      </c>
      <c r="C50217" t="s">
        <v>30950</v>
      </c>
      <c r="D50217">
        <v>1</v>
      </c>
      <c r="E50217">
        <v>179.99</v>
      </c>
      <c r="F50217">
        <v>142.57</v>
      </c>
    </row>
    <row r="50218" spans="1:6" x14ac:dyDescent="0.25">
      <c r="A50218" t="s">
        <v>147405</v>
      </c>
      <c r="B50218" t="s">
        <v>198684</v>
      </c>
      <c r="C50218" t="s">
        <v>189330</v>
      </c>
      <c r="D50218">
        <v>1</v>
      </c>
      <c r="E50218">
        <v>15.99</v>
      </c>
      <c r="F50218">
        <v>65.84</v>
      </c>
    </row>
    <row r="50219" spans="1:6" x14ac:dyDescent="0.25">
      <c r="A50219" t="s">
        <v>132911</v>
      </c>
      <c r="B50219" t="s">
        <v>198774</v>
      </c>
      <c r="C50219" t="s">
        <v>150202</v>
      </c>
      <c r="D50219">
        <v>1</v>
      </c>
      <c r="E50219">
        <v>49</v>
      </c>
      <c r="F50219">
        <v>190.67</v>
      </c>
    </row>
    <row r="50220" spans="1:6" x14ac:dyDescent="0.25">
      <c r="A50220" t="s">
        <v>168273</v>
      </c>
      <c r="B50220" t="s">
        <v>198824</v>
      </c>
      <c r="C50220" t="s">
        <v>183630</v>
      </c>
      <c r="D50220">
        <v>1</v>
      </c>
      <c r="E50220">
        <v>219.9</v>
      </c>
      <c r="F50220">
        <v>257.5</v>
      </c>
    </row>
    <row r="50221" spans="1:6" x14ac:dyDescent="0.25">
      <c r="A50221" t="s">
        <v>144679</v>
      </c>
      <c r="B50221" t="s">
        <v>198774</v>
      </c>
      <c r="C50221" t="s">
        <v>177848</v>
      </c>
      <c r="D50221">
        <v>1</v>
      </c>
      <c r="E50221">
        <v>16.399999999999999</v>
      </c>
      <c r="F50221">
        <v>375.43</v>
      </c>
    </row>
    <row r="50222" spans="1:6" x14ac:dyDescent="0.25">
      <c r="A50222" t="s">
        <v>37436</v>
      </c>
      <c r="B50222" t="s">
        <v>199019</v>
      </c>
      <c r="C50222" t="s">
        <v>150650</v>
      </c>
      <c r="D50222">
        <v>1</v>
      </c>
      <c r="E50222">
        <v>368.9</v>
      </c>
      <c r="F50222">
        <v>144.56</v>
      </c>
    </row>
    <row r="50223" spans="1:6" x14ac:dyDescent="0.25">
      <c r="A50223" t="s">
        <v>112512</v>
      </c>
      <c r="B50223" t="s">
        <v>199282</v>
      </c>
      <c r="C50223" t="s">
        <v>22536</v>
      </c>
      <c r="D50223">
        <v>1</v>
      </c>
      <c r="E50223">
        <v>35.9</v>
      </c>
      <c r="F50223">
        <v>46.29</v>
      </c>
    </row>
    <row r="50224" spans="1:6" x14ac:dyDescent="0.25">
      <c r="A50224" t="s">
        <v>110833</v>
      </c>
      <c r="B50224" t="s">
        <v>198853</v>
      </c>
      <c r="C50224" t="s">
        <v>48701</v>
      </c>
      <c r="D50224">
        <v>1</v>
      </c>
      <c r="E50224">
        <v>86.99</v>
      </c>
      <c r="F50224">
        <v>74.62</v>
      </c>
    </row>
    <row r="50225" spans="1:6" x14ac:dyDescent="0.25">
      <c r="A50225" t="s">
        <v>35161</v>
      </c>
      <c r="B50225" t="s">
        <v>199064</v>
      </c>
      <c r="C50225" t="s">
        <v>76970</v>
      </c>
      <c r="D50225">
        <v>1</v>
      </c>
      <c r="E50225">
        <v>349.9</v>
      </c>
      <c r="F50225">
        <v>234.46</v>
      </c>
    </row>
    <row r="50226" spans="1:6" x14ac:dyDescent="0.25">
      <c r="A50226" t="s">
        <v>149180</v>
      </c>
      <c r="B50226" t="s">
        <v>198802</v>
      </c>
      <c r="C50226" t="s">
        <v>68804</v>
      </c>
      <c r="D50226">
        <v>1</v>
      </c>
      <c r="E50226">
        <v>149</v>
      </c>
      <c r="F50226">
        <v>532.49</v>
      </c>
    </row>
    <row r="50227" spans="1:6" x14ac:dyDescent="0.25">
      <c r="A50227" t="s">
        <v>86396</v>
      </c>
      <c r="B50227" t="s">
        <v>198968</v>
      </c>
      <c r="C50227" t="s">
        <v>88237</v>
      </c>
      <c r="D50227">
        <v>1</v>
      </c>
      <c r="E50227">
        <v>99</v>
      </c>
      <c r="F50227">
        <v>52.04</v>
      </c>
    </row>
    <row r="50228" spans="1:6" x14ac:dyDescent="0.25">
      <c r="A50228" t="s">
        <v>187054</v>
      </c>
      <c r="B50228" t="s">
        <v>198684</v>
      </c>
      <c r="C50228" t="s">
        <v>194627</v>
      </c>
      <c r="D50228">
        <v>1</v>
      </c>
      <c r="E50228">
        <v>69.900000000000006</v>
      </c>
      <c r="F50228">
        <v>81.89</v>
      </c>
    </row>
    <row r="50229" spans="1:6" x14ac:dyDescent="0.25">
      <c r="A50229" t="s">
        <v>117631</v>
      </c>
      <c r="B50229" t="s">
        <v>198881</v>
      </c>
      <c r="C50229" t="s">
        <v>31982</v>
      </c>
      <c r="D50229">
        <v>1</v>
      </c>
      <c r="E50229">
        <v>124.9</v>
      </c>
      <c r="F50229">
        <v>217.57</v>
      </c>
    </row>
    <row r="50230" spans="1:6" x14ac:dyDescent="0.25">
      <c r="A50230" t="s">
        <v>188943</v>
      </c>
      <c r="B50230" t="s">
        <v>200428</v>
      </c>
      <c r="C50230" t="s">
        <v>174792</v>
      </c>
      <c r="D50230">
        <v>1</v>
      </c>
      <c r="E50230">
        <v>12.99</v>
      </c>
      <c r="F50230">
        <v>20</v>
      </c>
    </row>
    <row r="50231" spans="1:6" x14ac:dyDescent="0.25">
      <c r="A50231" t="s">
        <v>196537</v>
      </c>
      <c r="B50231" t="s">
        <v>198684</v>
      </c>
      <c r="C50231" t="s">
        <v>174792</v>
      </c>
      <c r="D50231">
        <v>2</v>
      </c>
      <c r="E50231">
        <v>25</v>
      </c>
      <c r="F50231">
        <v>134.88999999999999</v>
      </c>
    </row>
    <row r="50232" spans="1:6" x14ac:dyDescent="0.25">
      <c r="A50232" t="s">
        <v>79852</v>
      </c>
      <c r="B50232" t="s">
        <v>199888</v>
      </c>
      <c r="C50232" t="s">
        <v>73338</v>
      </c>
      <c r="D50232">
        <v>1</v>
      </c>
      <c r="E50232">
        <v>107</v>
      </c>
      <c r="F50232">
        <v>57.78</v>
      </c>
    </row>
    <row r="50233" spans="1:6" x14ac:dyDescent="0.25">
      <c r="A50233" t="s">
        <v>172155</v>
      </c>
      <c r="B50233" t="s">
        <v>198776</v>
      </c>
      <c r="C50233" t="s">
        <v>4288</v>
      </c>
      <c r="D50233">
        <v>1</v>
      </c>
      <c r="E50233">
        <v>389.9</v>
      </c>
      <c r="F50233">
        <v>70.28</v>
      </c>
    </row>
    <row r="50234" spans="1:6" x14ac:dyDescent="0.25">
      <c r="A50234" t="s">
        <v>7320</v>
      </c>
      <c r="B50234" t="s">
        <v>199631</v>
      </c>
      <c r="C50234" t="s">
        <v>114971</v>
      </c>
      <c r="D50234">
        <v>1</v>
      </c>
      <c r="E50234">
        <v>89.8</v>
      </c>
      <c r="F50234">
        <v>105.07</v>
      </c>
    </row>
    <row r="50235" spans="1:6" x14ac:dyDescent="0.25">
      <c r="A50235" t="s">
        <v>118644</v>
      </c>
      <c r="B50235" t="s">
        <v>198684</v>
      </c>
      <c r="C50235" t="s">
        <v>118939</v>
      </c>
      <c r="D50235">
        <v>1</v>
      </c>
      <c r="E50235">
        <v>422</v>
      </c>
      <c r="F50235">
        <v>216.3</v>
      </c>
    </row>
    <row r="50236" spans="1:6" x14ac:dyDescent="0.25">
      <c r="A50236" t="s">
        <v>179420</v>
      </c>
      <c r="B50236" t="s">
        <v>198882</v>
      </c>
      <c r="C50236" t="s">
        <v>185279</v>
      </c>
      <c r="D50236">
        <v>1</v>
      </c>
      <c r="E50236">
        <v>37.9</v>
      </c>
      <c r="F50236">
        <v>106.88</v>
      </c>
    </row>
    <row r="50237" spans="1:6" x14ac:dyDescent="0.25">
      <c r="A50237" t="s">
        <v>39276</v>
      </c>
      <c r="B50237" t="s">
        <v>198684</v>
      </c>
      <c r="C50237" t="s">
        <v>91352</v>
      </c>
      <c r="D50237">
        <v>1</v>
      </c>
      <c r="E50237">
        <v>68.989999999999995</v>
      </c>
      <c r="F50237">
        <v>93.86</v>
      </c>
    </row>
    <row r="50238" spans="1:6" x14ac:dyDescent="0.25">
      <c r="A50238" t="s">
        <v>98387</v>
      </c>
      <c r="B50238" t="s">
        <v>200656</v>
      </c>
      <c r="C50238" t="s">
        <v>94630</v>
      </c>
      <c r="D50238">
        <v>1</v>
      </c>
      <c r="E50238">
        <v>655</v>
      </c>
      <c r="F50238">
        <v>354.01</v>
      </c>
    </row>
    <row r="50239" spans="1:6" x14ac:dyDescent="0.25">
      <c r="A50239" t="s">
        <v>67384</v>
      </c>
      <c r="B50239" t="s">
        <v>198776</v>
      </c>
      <c r="C50239" t="s">
        <v>62007</v>
      </c>
      <c r="D50239">
        <v>1</v>
      </c>
      <c r="E50239">
        <v>48.9</v>
      </c>
      <c r="F50239">
        <v>177.49</v>
      </c>
    </row>
    <row r="50240" spans="1:6" x14ac:dyDescent="0.25">
      <c r="A50240" t="s">
        <v>196477</v>
      </c>
      <c r="B50240" t="s">
        <v>200370</v>
      </c>
      <c r="C50240" t="s">
        <v>144329</v>
      </c>
      <c r="D50240">
        <v>1</v>
      </c>
      <c r="E50240">
        <v>616</v>
      </c>
      <c r="F50240">
        <v>405.03</v>
      </c>
    </row>
    <row r="50241" spans="1:6" x14ac:dyDescent="0.25">
      <c r="A50241" t="s">
        <v>26255</v>
      </c>
      <c r="B50241" t="s">
        <v>199082</v>
      </c>
      <c r="C50241" t="s">
        <v>113184</v>
      </c>
      <c r="D50241">
        <v>1</v>
      </c>
      <c r="E50241">
        <v>1999</v>
      </c>
      <c r="F50241">
        <v>118.75</v>
      </c>
    </row>
    <row r="50242" spans="1:6" x14ac:dyDescent="0.25">
      <c r="A50242" t="s">
        <v>185672</v>
      </c>
      <c r="B50242" t="s">
        <v>198836</v>
      </c>
      <c r="C50242" t="s">
        <v>134349</v>
      </c>
      <c r="D50242">
        <v>1</v>
      </c>
      <c r="E50242">
        <v>879.99</v>
      </c>
      <c r="F50242">
        <v>203.08</v>
      </c>
    </row>
    <row r="50243" spans="1:6" x14ac:dyDescent="0.25">
      <c r="A50243" t="s">
        <v>14174</v>
      </c>
      <c r="B50243" t="s">
        <v>199969</v>
      </c>
      <c r="C50243" t="s">
        <v>33412</v>
      </c>
      <c r="D50243">
        <v>1</v>
      </c>
      <c r="E50243">
        <v>121</v>
      </c>
      <c r="F50243">
        <v>27.93</v>
      </c>
    </row>
    <row r="50244" spans="1:6" x14ac:dyDescent="0.25">
      <c r="A50244" t="s">
        <v>103596</v>
      </c>
      <c r="B50244" t="s">
        <v>199108</v>
      </c>
      <c r="C50244" t="s">
        <v>24764</v>
      </c>
      <c r="D50244">
        <v>1</v>
      </c>
      <c r="E50244">
        <v>29.99</v>
      </c>
      <c r="F50244">
        <v>71.36</v>
      </c>
    </row>
    <row r="50245" spans="1:6" x14ac:dyDescent="0.25">
      <c r="A50245" t="s">
        <v>10630</v>
      </c>
      <c r="B50245" t="s">
        <v>200901</v>
      </c>
      <c r="C50245" t="s">
        <v>11715</v>
      </c>
      <c r="D50245">
        <v>1</v>
      </c>
      <c r="E50245">
        <v>27.99</v>
      </c>
      <c r="F50245">
        <v>156.33000000000001</v>
      </c>
    </row>
    <row r="50246" spans="1:6" x14ac:dyDescent="0.25">
      <c r="A50246" t="s">
        <v>191639</v>
      </c>
      <c r="B50246" t="s">
        <v>198857</v>
      </c>
      <c r="C50246" t="s">
        <v>100940</v>
      </c>
      <c r="D50246">
        <v>1</v>
      </c>
      <c r="E50246">
        <v>179</v>
      </c>
      <c r="F50246">
        <v>378.61</v>
      </c>
    </row>
    <row r="50247" spans="1:6" x14ac:dyDescent="0.25">
      <c r="A50247" t="s">
        <v>36674</v>
      </c>
      <c r="B50247" t="s">
        <v>199532</v>
      </c>
      <c r="C50247" t="s">
        <v>157722</v>
      </c>
      <c r="D50247">
        <v>1</v>
      </c>
      <c r="E50247">
        <v>109.9</v>
      </c>
      <c r="F50247">
        <v>207.96</v>
      </c>
    </row>
    <row r="50248" spans="1:6" x14ac:dyDescent="0.25">
      <c r="A50248" t="s">
        <v>27894</v>
      </c>
      <c r="B50248" t="s">
        <v>198799</v>
      </c>
      <c r="C50248" t="s">
        <v>34330</v>
      </c>
      <c r="D50248">
        <v>1</v>
      </c>
      <c r="E50248">
        <v>45.99</v>
      </c>
      <c r="F50248">
        <v>412.96</v>
      </c>
    </row>
    <row r="50249" spans="1:6" x14ac:dyDescent="0.25">
      <c r="A50249" t="s">
        <v>110396</v>
      </c>
      <c r="B50249" t="s">
        <v>200290</v>
      </c>
      <c r="C50249" t="s">
        <v>37439</v>
      </c>
      <c r="D50249">
        <v>1</v>
      </c>
      <c r="E50249">
        <v>43.5</v>
      </c>
      <c r="F50249">
        <v>369.69</v>
      </c>
    </row>
    <row r="50250" spans="1:6" x14ac:dyDescent="0.25">
      <c r="A50250" t="s">
        <v>73583</v>
      </c>
      <c r="B50250" t="s">
        <v>198796</v>
      </c>
      <c r="C50250" t="s">
        <v>125505</v>
      </c>
      <c r="D50250">
        <v>1</v>
      </c>
      <c r="E50250">
        <v>59</v>
      </c>
      <c r="F50250">
        <v>257.49</v>
      </c>
    </row>
    <row r="50251" spans="1:6" x14ac:dyDescent="0.25">
      <c r="A50251" t="s">
        <v>40853</v>
      </c>
      <c r="B50251" t="s">
        <v>198899</v>
      </c>
      <c r="C50251" t="s">
        <v>59239</v>
      </c>
      <c r="D50251">
        <v>1</v>
      </c>
      <c r="E50251">
        <v>169.9</v>
      </c>
      <c r="F50251">
        <v>165.29</v>
      </c>
    </row>
    <row r="50252" spans="1:6" x14ac:dyDescent="0.25">
      <c r="A50252" t="s">
        <v>160950</v>
      </c>
      <c r="B50252" t="s">
        <v>198684</v>
      </c>
      <c r="C50252" t="s">
        <v>40158</v>
      </c>
      <c r="D50252">
        <v>1</v>
      </c>
      <c r="E50252">
        <v>69.989999999999995</v>
      </c>
      <c r="F50252">
        <v>35.86</v>
      </c>
    </row>
    <row r="50253" spans="1:6" x14ac:dyDescent="0.25">
      <c r="A50253" t="s">
        <v>146030</v>
      </c>
      <c r="B50253" t="s">
        <v>198684</v>
      </c>
      <c r="C50253" t="s">
        <v>952</v>
      </c>
      <c r="D50253">
        <v>1</v>
      </c>
      <c r="E50253">
        <v>49</v>
      </c>
      <c r="F50253">
        <v>192.44</v>
      </c>
    </row>
    <row r="50254" spans="1:6" x14ac:dyDescent="0.25">
      <c r="A50254" t="s">
        <v>76223</v>
      </c>
      <c r="B50254" t="s">
        <v>199498</v>
      </c>
      <c r="C50254" t="s">
        <v>17979</v>
      </c>
      <c r="D50254">
        <v>1</v>
      </c>
      <c r="E50254">
        <v>169</v>
      </c>
      <c r="F50254">
        <v>47.78</v>
      </c>
    </row>
    <row r="50255" spans="1:6" x14ac:dyDescent="0.25">
      <c r="A50255" t="s">
        <v>126992</v>
      </c>
      <c r="B50255" t="s">
        <v>199346</v>
      </c>
      <c r="C50255" t="s">
        <v>95033</v>
      </c>
      <c r="D50255">
        <v>1</v>
      </c>
      <c r="E50255">
        <v>15</v>
      </c>
      <c r="F50255">
        <v>181.93</v>
      </c>
    </row>
    <row r="50256" spans="1:6" x14ac:dyDescent="0.25">
      <c r="A50256" t="s">
        <v>37754</v>
      </c>
      <c r="B50256" t="s">
        <v>198835</v>
      </c>
      <c r="C50256" t="s">
        <v>112872</v>
      </c>
      <c r="D50256">
        <v>1</v>
      </c>
      <c r="E50256">
        <v>129.99</v>
      </c>
      <c r="F50256">
        <v>231.38</v>
      </c>
    </row>
    <row r="50257" spans="1:6" x14ac:dyDescent="0.25">
      <c r="A50257" t="s">
        <v>122994</v>
      </c>
      <c r="B50257" t="s">
        <v>199103</v>
      </c>
      <c r="C50257" t="s">
        <v>29677</v>
      </c>
      <c r="D50257">
        <v>1</v>
      </c>
      <c r="E50257">
        <v>149.9</v>
      </c>
      <c r="F50257">
        <v>66.66</v>
      </c>
    </row>
    <row r="50258" spans="1:6" x14ac:dyDescent="0.25">
      <c r="A50258" t="s">
        <v>161867</v>
      </c>
      <c r="B50258" t="s">
        <v>198810</v>
      </c>
      <c r="C50258" t="s">
        <v>104370</v>
      </c>
      <c r="D50258">
        <v>1</v>
      </c>
      <c r="E50258">
        <v>59.9</v>
      </c>
      <c r="F50258">
        <v>56.78</v>
      </c>
    </row>
    <row r="50259" spans="1:6" x14ac:dyDescent="0.25">
      <c r="A50259" t="s">
        <v>90626</v>
      </c>
      <c r="B50259" t="s">
        <v>198684</v>
      </c>
      <c r="C50259" t="s">
        <v>26883</v>
      </c>
      <c r="D50259">
        <v>1</v>
      </c>
      <c r="E50259">
        <v>149</v>
      </c>
      <c r="F50259">
        <v>161.55000000000001</v>
      </c>
    </row>
    <row r="50260" spans="1:6" x14ac:dyDescent="0.25">
      <c r="A50260" t="s">
        <v>61520</v>
      </c>
      <c r="B50260" t="s">
        <v>198773</v>
      </c>
      <c r="C50260" t="s">
        <v>190763</v>
      </c>
      <c r="D50260">
        <v>1</v>
      </c>
      <c r="E50260">
        <v>76.25</v>
      </c>
      <c r="F50260">
        <v>100.82</v>
      </c>
    </row>
    <row r="50261" spans="1:6" x14ac:dyDescent="0.25">
      <c r="A50261" t="s">
        <v>52983</v>
      </c>
      <c r="B50261" t="s">
        <v>200714</v>
      </c>
      <c r="C50261" t="s">
        <v>190763</v>
      </c>
      <c r="D50261">
        <v>2</v>
      </c>
      <c r="E50261">
        <v>88</v>
      </c>
      <c r="F50261">
        <v>287.11</v>
      </c>
    </row>
    <row r="50262" spans="1:6" x14ac:dyDescent="0.25">
      <c r="A50262" t="s">
        <v>100593</v>
      </c>
      <c r="B50262" t="s">
        <v>202044</v>
      </c>
      <c r="C50262" t="s">
        <v>136300</v>
      </c>
      <c r="D50262">
        <v>1</v>
      </c>
      <c r="E50262">
        <v>59</v>
      </c>
      <c r="F50262">
        <v>83.59</v>
      </c>
    </row>
    <row r="50263" spans="1:6" x14ac:dyDescent="0.25">
      <c r="A50263" t="s">
        <v>39234</v>
      </c>
      <c r="B50263" t="s">
        <v>199990</v>
      </c>
      <c r="C50263" t="s">
        <v>60058</v>
      </c>
      <c r="D50263">
        <v>1</v>
      </c>
      <c r="E50263">
        <v>16.899999999999999</v>
      </c>
      <c r="F50263">
        <v>68.34</v>
      </c>
    </row>
    <row r="50264" spans="1:6" x14ac:dyDescent="0.25">
      <c r="A50264" t="s">
        <v>162046</v>
      </c>
      <c r="B50264" t="s">
        <v>199095</v>
      </c>
      <c r="C50264" t="s">
        <v>132074</v>
      </c>
      <c r="D50264">
        <v>1</v>
      </c>
      <c r="E50264">
        <v>129.9</v>
      </c>
      <c r="F50264">
        <v>45.48</v>
      </c>
    </row>
    <row r="50265" spans="1:6" x14ac:dyDescent="0.25">
      <c r="A50265" t="s">
        <v>125126</v>
      </c>
      <c r="B50265" t="s">
        <v>199571</v>
      </c>
      <c r="C50265" t="s">
        <v>176183</v>
      </c>
      <c r="D50265">
        <v>1</v>
      </c>
      <c r="E50265">
        <v>120</v>
      </c>
      <c r="F50265">
        <v>50</v>
      </c>
    </row>
    <row r="50266" spans="1:6" x14ac:dyDescent="0.25">
      <c r="A50266" t="s">
        <v>95372</v>
      </c>
      <c r="B50266" t="s">
        <v>198784</v>
      </c>
      <c r="C50266" t="s">
        <v>30668</v>
      </c>
      <c r="D50266">
        <v>1</v>
      </c>
      <c r="E50266">
        <v>48.9</v>
      </c>
      <c r="F50266">
        <v>74.569999999999993</v>
      </c>
    </row>
    <row r="50267" spans="1:6" x14ac:dyDescent="0.25">
      <c r="A50267" t="s">
        <v>84849</v>
      </c>
      <c r="B50267" t="s">
        <v>198926</v>
      </c>
      <c r="C50267" t="s">
        <v>30668</v>
      </c>
      <c r="D50267">
        <v>2</v>
      </c>
      <c r="E50267">
        <v>41.9</v>
      </c>
      <c r="F50267">
        <v>199</v>
      </c>
    </row>
    <row r="50268" spans="1:6" x14ac:dyDescent="0.25">
      <c r="A50268" t="s">
        <v>73957</v>
      </c>
      <c r="B50268" t="s">
        <v>201580</v>
      </c>
      <c r="C50268" t="s">
        <v>60339</v>
      </c>
      <c r="D50268">
        <v>1</v>
      </c>
      <c r="E50268">
        <v>119.99</v>
      </c>
      <c r="F50268">
        <v>24.82</v>
      </c>
    </row>
    <row r="50269" spans="1:6" x14ac:dyDescent="0.25">
      <c r="A50269" t="s">
        <v>186428</v>
      </c>
      <c r="B50269" t="s">
        <v>199247</v>
      </c>
      <c r="C50269" t="s">
        <v>171924</v>
      </c>
      <c r="D50269">
        <v>1</v>
      </c>
      <c r="E50269">
        <v>379.9</v>
      </c>
      <c r="F50269">
        <v>949.97</v>
      </c>
    </row>
    <row r="50270" spans="1:6" x14ac:dyDescent="0.25">
      <c r="A50270" t="s">
        <v>127579</v>
      </c>
      <c r="B50270" t="s">
        <v>198776</v>
      </c>
      <c r="C50270" t="s">
        <v>120367</v>
      </c>
      <c r="D50270">
        <v>1</v>
      </c>
      <c r="E50270">
        <v>32.9</v>
      </c>
      <c r="F50270">
        <v>167.2</v>
      </c>
    </row>
    <row r="50271" spans="1:6" x14ac:dyDescent="0.25">
      <c r="A50271" t="s">
        <v>154712</v>
      </c>
      <c r="B50271" t="s">
        <v>199142</v>
      </c>
      <c r="C50271" t="s">
        <v>47344</v>
      </c>
      <c r="D50271">
        <v>1</v>
      </c>
      <c r="E50271">
        <v>14.49</v>
      </c>
      <c r="F50271">
        <v>231.93</v>
      </c>
    </row>
    <row r="50272" spans="1:6" x14ac:dyDescent="0.25">
      <c r="A50272" t="s">
        <v>183507</v>
      </c>
      <c r="B50272" t="s">
        <v>199765</v>
      </c>
      <c r="C50272" t="s">
        <v>27349</v>
      </c>
      <c r="D50272">
        <v>1</v>
      </c>
      <c r="E50272">
        <v>325</v>
      </c>
      <c r="F50272">
        <v>27.33</v>
      </c>
    </row>
    <row r="50273" spans="1:6" x14ac:dyDescent="0.25">
      <c r="A50273" t="s">
        <v>56156</v>
      </c>
      <c r="B50273" t="s">
        <v>199066</v>
      </c>
      <c r="C50273" t="s">
        <v>89076</v>
      </c>
      <c r="D50273">
        <v>1</v>
      </c>
      <c r="E50273">
        <v>18.899999999999999</v>
      </c>
      <c r="F50273">
        <v>124.52</v>
      </c>
    </row>
    <row r="50274" spans="1:6" x14ac:dyDescent="0.25">
      <c r="A50274" t="s">
        <v>90514</v>
      </c>
      <c r="B50274" t="s">
        <v>198984</v>
      </c>
      <c r="C50274" t="s">
        <v>126205</v>
      </c>
      <c r="D50274">
        <v>1</v>
      </c>
      <c r="E50274">
        <v>13.5</v>
      </c>
      <c r="F50274">
        <v>208.14</v>
      </c>
    </row>
    <row r="50275" spans="1:6" x14ac:dyDescent="0.25">
      <c r="A50275" t="s">
        <v>141814</v>
      </c>
      <c r="B50275" t="s">
        <v>198684</v>
      </c>
      <c r="C50275" t="s">
        <v>196322</v>
      </c>
      <c r="D50275">
        <v>1</v>
      </c>
      <c r="E50275">
        <v>89</v>
      </c>
      <c r="F50275">
        <v>85.85</v>
      </c>
    </row>
    <row r="50276" spans="1:6" x14ac:dyDescent="0.25">
      <c r="A50276" t="s">
        <v>8708</v>
      </c>
      <c r="B50276" t="s">
        <v>200541</v>
      </c>
      <c r="C50276" t="s">
        <v>17340</v>
      </c>
      <c r="D50276">
        <v>1</v>
      </c>
      <c r="E50276">
        <v>59.9</v>
      </c>
      <c r="F50276">
        <v>1325.44</v>
      </c>
    </row>
    <row r="50277" spans="1:6" x14ac:dyDescent="0.25">
      <c r="A50277" t="s">
        <v>25827</v>
      </c>
      <c r="B50277" t="s">
        <v>198774</v>
      </c>
      <c r="C50277" t="s">
        <v>170063</v>
      </c>
      <c r="D50277">
        <v>1</v>
      </c>
      <c r="E50277">
        <v>58.66</v>
      </c>
      <c r="F50277">
        <v>375.42</v>
      </c>
    </row>
    <row r="50278" spans="1:6" x14ac:dyDescent="0.25">
      <c r="A50278" t="s">
        <v>62070</v>
      </c>
      <c r="B50278" t="s">
        <v>198774</v>
      </c>
      <c r="C50278" t="s">
        <v>42983</v>
      </c>
      <c r="D50278">
        <v>1</v>
      </c>
      <c r="E50278">
        <v>81.99</v>
      </c>
      <c r="F50278">
        <v>166.6</v>
      </c>
    </row>
    <row r="50279" spans="1:6" x14ac:dyDescent="0.25">
      <c r="A50279" t="s">
        <v>169658</v>
      </c>
      <c r="B50279" t="s">
        <v>199580</v>
      </c>
      <c r="C50279" t="s">
        <v>36148</v>
      </c>
      <c r="D50279">
        <v>1</v>
      </c>
      <c r="E50279">
        <v>29.99</v>
      </c>
      <c r="F50279">
        <v>54.95</v>
      </c>
    </row>
    <row r="50280" spans="1:6" x14ac:dyDescent="0.25">
      <c r="A50280" t="s">
        <v>49857</v>
      </c>
      <c r="B50280" t="s">
        <v>198978</v>
      </c>
      <c r="C50280" t="s">
        <v>36148</v>
      </c>
      <c r="D50280">
        <v>2</v>
      </c>
      <c r="E50280">
        <v>29.99</v>
      </c>
      <c r="F50280">
        <v>123.52</v>
      </c>
    </row>
    <row r="50281" spans="1:6" x14ac:dyDescent="0.25">
      <c r="A50281" t="s">
        <v>151541</v>
      </c>
      <c r="B50281" t="s">
        <v>200182</v>
      </c>
      <c r="C50281" t="s">
        <v>94399</v>
      </c>
      <c r="D50281">
        <v>1</v>
      </c>
      <c r="E50281">
        <v>289.89999999999998</v>
      </c>
      <c r="F50281">
        <v>37</v>
      </c>
    </row>
    <row r="50282" spans="1:6" x14ac:dyDescent="0.25">
      <c r="A50282" t="s">
        <v>128231</v>
      </c>
      <c r="B50282" t="s">
        <v>198785</v>
      </c>
      <c r="C50282" t="s">
        <v>198362</v>
      </c>
      <c r="D50282">
        <v>1</v>
      </c>
      <c r="E50282">
        <v>29.99</v>
      </c>
      <c r="F50282">
        <v>295.63</v>
      </c>
    </row>
    <row r="50283" spans="1:6" x14ac:dyDescent="0.25">
      <c r="A50283" t="s">
        <v>116754</v>
      </c>
      <c r="B50283" t="s">
        <v>198993</v>
      </c>
      <c r="C50283" t="s">
        <v>16273</v>
      </c>
      <c r="D50283">
        <v>1</v>
      </c>
      <c r="E50283">
        <v>99.99</v>
      </c>
      <c r="F50283">
        <v>74.36</v>
      </c>
    </row>
    <row r="50284" spans="1:6" x14ac:dyDescent="0.25">
      <c r="A50284" t="s">
        <v>25679</v>
      </c>
      <c r="B50284" t="s">
        <v>198784</v>
      </c>
      <c r="C50284" t="s">
        <v>149183</v>
      </c>
      <c r="D50284">
        <v>1</v>
      </c>
      <c r="E50284">
        <v>53.9</v>
      </c>
      <c r="F50284">
        <v>792.06</v>
      </c>
    </row>
    <row r="50285" spans="1:6" x14ac:dyDescent="0.25">
      <c r="A50285" t="s">
        <v>1030</v>
      </c>
      <c r="B50285" t="s">
        <v>198684</v>
      </c>
      <c r="C50285" t="s">
        <v>123895</v>
      </c>
      <c r="D50285">
        <v>1</v>
      </c>
      <c r="E50285">
        <v>113.3</v>
      </c>
      <c r="F50285">
        <v>40.159999999999997</v>
      </c>
    </row>
    <row r="50286" spans="1:6" x14ac:dyDescent="0.25">
      <c r="A50286" t="s">
        <v>42446</v>
      </c>
      <c r="B50286" t="s">
        <v>198776</v>
      </c>
      <c r="C50286" t="s">
        <v>61597</v>
      </c>
      <c r="D50286">
        <v>1</v>
      </c>
      <c r="E50286">
        <v>37.9</v>
      </c>
      <c r="F50286">
        <v>252.03</v>
      </c>
    </row>
    <row r="50287" spans="1:6" x14ac:dyDescent="0.25">
      <c r="A50287" t="s">
        <v>75267</v>
      </c>
      <c r="B50287" t="s">
        <v>198957</v>
      </c>
      <c r="C50287" t="s">
        <v>153597</v>
      </c>
      <c r="D50287">
        <v>1</v>
      </c>
      <c r="E50287">
        <v>228.8</v>
      </c>
      <c r="F50287">
        <v>162.66</v>
      </c>
    </row>
    <row r="50288" spans="1:6" x14ac:dyDescent="0.25">
      <c r="A50288" t="s">
        <v>30075</v>
      </c>
      <c r="B50288" t="s">
        <v>198684</v>
      </c>
      <c r="C50288" t="s">
        <v>2799</v>
      </c>
      <c r="D50288">
        <v>1</v>
      </c>
      <c r="E50288">
        <v>89.99</v>
      </c>
      <c r="F50288">
        <v>58.37</v>
      </c>
    </row>
    <row r="50289" spans="1:6" x14ac:dyDescent="0.25">
      <c r="A50289" t="s">
        <v>53200</v>
      </c>
      <c r="B50289" t="s">
        <v>200774</v>
      </c>
      <c r="C50289" t="s">
        <v>104882</v>
      </c>
      <c r="D50289">
        <v>1</v>
      </c>
      <c r="E50289">
        <v>67</v>
      </c>
      <c r="F50289">
        <v>65</v>
      </c>
    </row>
    <row r="50290" spans="1:6" x14ac:dyDescent="0.25">
      <c r="A50290" t="s">
        <v>12750</v>
      </c>
      <c r="B50290" t="s">
        <v>198776</v>
      </c>
      <c r="C50290" t="s">
        <v>67713</v>
      </c>
      <c r="D50290">
        <v>1</v>
      </c>
      <c r="E50290">
        <v>29.9</v>
      </c>
      <c r="F50290">
        <v>382.14</v>
      </c>
    </row>
    <row r="50291" spans="1:6" x14ac:dyDescent="0.25">
      <c r="A50291" t="s">
        <v>8914</v>
      </c>
      <c r="B50291" t="s">
        <v>199066</v>
      </c>
      <c r="C50291" t="s">
        <v>67713</v>
      </c>
      <c r="D50291">
        <v>2</v>
      </c>
      <c r="E50291">
        <v>29.9</v>
      </c>
      <c r="F50291">
        <v>175.77</v>
      </c>
    </row>
    <row r="50292" spans="1:6" x14ac:dyDescent="0.25">
      <c r="A50292" t="s">
        <v>191239</v>
      </c>
      <c r="B50292" t="s">
        <v>198684</v>
      </c>
      <c r="C50292" t="s">
        <v>112115</v>
      </c>
      <c r="D50292">
        <v>1</v>
      </c>
      <c r="E50292">
        <v>659.99</v>
      </c>
      <c r="F50292">
        <v>105.29</v>
      </c>
    </row>
    <row r="50293" spans="1:6" x14ac:dyDescent="0.25">
      <c r="A50293" t="s">
        <v>30407</v>
      </c>
      <c r="B50293" t="s">
        <v>198808</v>
      </c>
      <c r="C50293" t="s">
        <v>63242</v>
      </c>
      <c r="D50293">
        <v>1</v>
      </c>
      <c r="E50293">
        <v>108.9</v>
      </c>
      <c r="F50293">
        <v>60.1</v>
      </c>
    </row>
    <row r="50294" spans="1:6" x14ac:dyDescent="0.25">
      <c r="A50294" t="s">
        <v>54769</v>
      </c>
      <c r="B50294" t="s">
        <v>198684</v>
      </c>
      <c r="C50294" t="s">
        <v>157814</v>
      </c>
      <c r="D50294">
        <v>1</v>
      </c>
      <c r="E50294">
        <v>86.57</v>
      </c>
      <c r="F50294">
        <v>36.729999999999997</v>
      </c>
    </row>
    <row r="50295" spans="1:6" x14ac:dyDescent="0.25">
      <c r="A50295" t="s">
        <v>158682</v>
      </c>
      <c r="B50295" t="s">
        <v>198793</v>
      </c>
      <c r="C50295" t="s">
        <v>194695</v>
      </c>
      <c r="D50295">
        <v>1</v>
      </c>
      <c r="E50295">
        <v>64.900000000000006</v>
      </c>
      <c r="F50295">
        <v>424.04</v>
      </c>
    </row>
    <row r="50296" spans="1:6" x14ac:dyDescent="0.25">
      <c r="A50296" t="s">
        <v>85599</v>
      </c>
      <c r="B50296" t="s">
        <v>199064</v>
      </c>
      <c r="C50296" t="s">
        <v>107500</v>
      </c>
      <c r="D50296">
        <v>1</v>
      </c>
      <c r="E50296">
        <v>24.99</v>
      </c>
      <c r="F50296">
        <v>312.61</v>
      </c>
    </row>
    <row r="50297" spans="1:6" x14ac:dyDescent="0.25">
      <c r="A50297" t="s">
        <v>87437</v>
      </c>
      <c r="B50297" t="s">
        <v>198684</v>
      </c>
      <c r="C50297" t="s">
        <v>156028</v>
      </c>
      <c r="D50297">
        <v>1</v>
      </c>
      <c r="E50297">
        <v>125</v>
      </c>
      <c r="F50297">
        <v>64.28</v>
      </c>
    </row>
    <row r="50298" spans="1:6" x14ac:dyDescent="0.25">
      <c r="A50298" t="s">
        <v>20604</v>
      </c>
      <c r="B50298" t="s">
        <v>202045</v>
      </c>
      <c r="C50298" t="s">
        <v>147452</v>
      </c>
      <c r="D50298">
        <v>1</v>
      </c>
      <c r="E50298">
        <v>62.9</v>
      </c>
      <c r="F50298">
        <v>56.96</v>
      </c>
    </row>
    <row r="50299" spans="1:6" x14ac:dyDescent="0.25">
      <c r="A50299" t="s">
        <v>67492</v>
      </c>
      <c r="B50299" t="s">
        <v>198684</v>
      </c>
      <c r="C50299" t="s">
        <v>147716</v>
      </c>
      <c r="D50299">
        <v>1</v>
      </c>
      <c r="E50299">
        <v>39.9</v>
      </c>
      <c r="F50299">
        <v>101.14</v>
      </c>
    </row>
    <row r="50300" spans="1:6" x14ac:dyDescent="0.25">
      <c r="A50300" t="s">
        <v>54443</v>
      </c>
      <c r="B50300" t="s">
        <v>198784</v>
      </c>
      <c r="C50300" t="s">
        <v>99717</v>
      </c>
      <c r="D50300">
        <v>1</v>
      </c>
      <c r="E50300">
        <v>18.989999999999998</v>
      </c>
      <c r="F50300">
        <v>213.52</v>
      </c>
    </row>
    <row r="50301" spans="1:6" x14ac:dyDescent="0.25">
      <c r="A50301" t="s">
        <v>194576</v>
      </c>
      <c r="B50301" t="s">
        <v>198896</v>
      </c>
      <c r="C50301" t="s">
        <v>153435</v>
      </c>
      <c r="D50301">
        <v>1</v>
      </c>
      <c r="E50301">
        <v>429.99</v>
      </c>
      <c r="F50301">
        <v>366.96</v>
      </c>
    </row>
    <row r="50302" spans="1:6" x14ac:dyDescent="0.25">
      <c r="A50302" t="s">
        <v>107685</v>
      </c>
      <c r="B50302" t="s">
        <v>198802</v>
      </c>
      <c r="C50302" t="s">
        <v>69463</v>
      </c>
      <c r="D50302">
        <v>1</v>
      </c>
      <c r="E50302">
        <v>149.9</v>
      </c>
      <c r="F50302">
        <v>94.55</v>
      </c>
    </row>
    <row r="50303" spans="1:6" x14ac:dyDescent="0.25">
      <c r="A50303" t="s">
        <v>22882</v>
      </c>
      <c r="B50303" t="s">
        <v>198776</v>
      </c>
      <c r="C50303" t="s">
        <v>127097</v>
      </c>
      <c r="D50303">
        <v>1</v>
      </c>
      <c r="E50303">
        <v>89.9</v>
      </c>
      <c r="F50303">
        <v>42.4</v>
      </c>
    </row>
    <row r="50304" spans="1:6" x14ac:dyDescent="0.25">
      <c r="A50304" t="s">
        <v>14218</v>
      </c>
      <c r="B50304" t="s">
        <v>198773</v>
      </c>
      <c r="C50304" t="s">
        <v>127097</v>
      </c>
      <c r="D50304">
        <v>2</v>
      </c>
      <c r="E50304">
        <v>89.9</v>
      </c>
      <c r="F50304">
        <v>113.38</v>
      </c>
    </row>
    <row r="50305" spans="1:6" x14ac:dyDescent="0.25">
      <c r="A50305" t="s">
        <v>64363</v>
      </c>
      <c r="B50305" t="s">
        <v>199012</v>
      </c>
      <c r="C50305" t="s">
        <v>122007</v>
      </c>
      <c r="D50305">
        <v>1</v>
      </c>
      <c r="E50305">
        <v>116.9</v>
      </c>
      <c r="F50305">
        <v>8.23</v>
      </c>
    </row>
    <row r="50306" spans="1:6" x14ac:dyDescent="0.25">
      <c r="A50306" t="s">
        <v>101131</v>
      </c>
      <c r="B50306" t="s">
        <v>199044</v>
      </c>
      <c r="C50306" t="s">
        <v>126013</v>
      </c>
      <c r="D50306">
        <v>1</v>
      </c>
      <c r="E50306">
        <v>13.77</v>
      </c>
      <c r="F50306">
        <v>106.78</v>
      </c>
    </row>
    <row r="50307" spans="1:6" x14ac:dyDescent="0.25">
      <c r="A50307" t="s">
        <v>91299</v>
      </c>
      <c r="B50307" t="s">
        <v>198684</v>
      </c>
      <c r="C50307" t="s">
        <v>174988</v>
      </c>
      <c r="D50307">
        <v>1</v>
      </c>
      <c r="E50307">
        <v>82.9</v>
      </c>
      <c r="F50307">
        <v>49.3</v>
      </c>
    </row>
    <row r="50308" spans="1:6" x14ac:dyDescent="0.25">
      <c r="A50308" t="s">
        <v>127245</v>
      </c>
      <c r="B50308" t="s">
        <v>198684</v>
      </c>
      <c r="C50308" t="s">
        <v>157283</v>
      </c>
      <c r="D50308">
        <v>1</v>
      </c>
      <c r="E50308">
        <v>161.55000000000001</v>
      </c>
      <c r="F50308">
        <v>41.27</v>
      </c>
    </row>
    <row r="50309" spans="1:6" x14ac:dyDescent="0.25">
      <c r="A50309" t="s">
        <v>169491</v>
      </c>
      <c r="B50309" t="s">
        <v>198684</v>
      </c>
      <c r="C50309" t="s">
        <v>121059</v>
      </c>
      <c r="D50309">
        <v>1</v>
      </c>
      <c r="E50309">
        <v>199</v>
      </c>
      <c r="F50309">
        <v>27.75</v>
      </c>
    </row>
    <row r="50310" spans="1:6" x14ac:dyDescent="0.25">
      <c r="A50310" t="s">
        <v>30341</v>
      </c>
      <c r="B50310" t="s">
        <v>198684</v>
      </c>
      <c r="C50310" t="s">
        <v>144031</v>
      </c>
      <c r="D50310">
        <v>1</v>
      </c>
      <c r="E50310">
        <v>21.9</v>
      </c>
      <c r="F50310">
        <v>61.58</v>
      </c>
    </row>
    <row r="50311" spans="1:6" x14ac:dyDescent="0.25">
      <c r="A50311" t="s">
        <v>86493</v>
      </c>
      <c r="B50311" t="s">
        <v>199407</v>
      </c>
      <c r="C50311" t="s">
        <v>40526</v>
      </c>
      <c r="D50311">
        <v>1</v>
      </c>
      <c r="E50311">
        <v>194.9</v>
      </c>
      <c r="F50311">
        <v>189</v>
      </c>
    </row>
    <row r="50312" spans="1:6" x14ac:dyDescent="0.25">
      <c r="A50312" t="s">
        <v>99188</v>
      </c>
      <c r="B50312" t="s">
        <v>198899</v>
      </c>
      <c r="C50312" t="s">
        <v>93800</v>
      </c>
      <c r="D50312">
        <v>1</v>
      </c>
      <c r="E50312">
        <v>29.99</v>
      </c>
      <c r="F50312">
        <v>130.83000000000001</v>
      </c>
    </row>
    <row r="50313" spans="1:6" x14ac:dyDescent="0.25">
      <c r="A50313" t="s">
        <v>108304</v>
      </c>
      <c r="B50313" t="s">
        <v>199001</v>
      </c>
      <c r="C50313" t="s">
        <v>109372</v>
      </c>
      <c r="D50313">
        <v>1</v>
      </c>
      <c r="E50313">
        <v>49.5</v>
      </c>
      <c r="F50313">
        <v>401.3</v>
      </c>
    </row>
    <row r="50314" spans="1:6" x14ac:dyDescent="0.25">
      <c r="A50314" t="s">
        <v>7924</v>
      </c>
      <c r="B50314" t="s">
        <v>198775</v>
      </c>
      <c r="C50314" t="s">
        <v>60543</v>
      </c>
      <c r="D50314">
        <v>1</v>
      </c>
      <c r="E50314">
        <v>32</v>
      </c>
      <c r="F50314">
        <v>91.07</v>
      </c>
    </row>
    <row r="50315" spans="1:6" x14ac:dyDescent="0.25">
      <c r="A50315" t="s">
        <v>74281</v>
      </c>
      <c r="B50315" t="s">
        <v>198853</v>
      </c>
      <c r="C50315" t="s">
        <v>183518</v>
      </c>
      <c r="D50315">
        <v>1</v>
      </c>
      <c r="E50315">
        <v>84.9</v>
      </c>
      <c r="F50315">
        <v>67.67</v>
      </c>
    </row>
    <row r="50316" spans="1:6" x14ac:dyDescent="0.25">
      <c r="A50316" t="s">
        <v>145478</v>
      </c>
      <c r="B50316" t="s">
        <v>199052</v>
      </c>
      <c r="C50316" t="s">
        <v>22022</v>
      </c>
      <c r="D50316">
        <v>1</v>
      </c>
      <c r="E50316">
        <v>45.8</v>
      </c>
      <c r="F50316">
        <v>71.05</v>
      </c>
    </row>
    <row r="50317" spans="1:6" x14ac:dyDescent="0.25">
      <c r="A50317" t="s">
        <v>136479</v>
      </c>
      <c r="B50317" t="s">
        <v>198782</v>
      </c>
      <c r="C50317" t="s">
        <v>39155</v>
      </c>
      <c r="D50317">
        <v>1</v>
      </c>
      <c r="E50317">
        <v>79.900000000000006</v>
      </c>
      <c r="F50317">
        <v>516.97</v>
      </c>
    </row>
    <row r="50318" spans="1:6" x14ac:dyDescent="0.25">
      <c r="A50318" t="s">
        <v>152382</v>
      </c>
      <c r="B50318" t="s">
        <v>200912</v>
      </c>
      <c r="C50318" t="s">
        <v>195217</v>
      </c>
      <c r="D50318">
        <v>1</v>
      </c>
      <c r="E50318">
        <v>15.99</v>
      </c>
      <c r="F50318">
        <v>81.3</v>
      </c>
    </row>
    <row r="50319" spans="1:6" x14ac:dyDescent="0.25">
      <c r="A50319" t="s">
        <v>115564</v>
      </c>
      <c r="B50319" t="s">
        <v>198870</v>
      </c>
      <c r="C50319" t="s">
        <v>93975</v>
      </c>
      <c r="D50319">
        <v>1</v>
      </c>
      <c r="E50319">
        <v>49.9</v>
      </c>
      <c r="F50319">
        <v>42.48</v>
      </c>
    </row>
    <row r="50320" spans="1:6" x14ac:dyDescent="0.25">
      <c r="A50320" t="s">
        <v>196609</v>
      </c>
      <c r="B50320" t="s">
        <v>202046</v>
      </c>
      <c r="C50320" t="s">
        <v>173839</v>
      </c>
      <c r="D50320">
        <v>1</v>
      </c>
      <c r="E50320">
        <v>890</v>
      </c>
      <c r="F50320">
        <v>113.35</v>
      </c>
    </row>
    <row r="50321" spans="1:6" x14ac:dyDescent="0.25">
      <c r="A50321" t="s">
        <v>108995</v>
      </c>
      <c r="B50321" t="s">
        <v>198684</v>
      </c>
      <c r="C50321" t="s">
        <v>173839</v>
      </c>
      <c r="D50321">
        <v>2</v>
      </c>
      <c r="E50321">
        <v>680</v>
      </c>
      <c r="F50321">
        <v>25.5</v>
      </c>
    </row>
    <row r="50322" spans="1:6" x14ac:dyDescent="0.25">
      <c r="A50322" t="s">
        <v>123780</v>
      </c>
      <c r="B50322" t="s">
        <v>200943</v>
      </c>
      <c r="C50322" t="s">
        <v>185003</v>
      </c>
      <c r="D50322">
        <v>1</v>
      </c>
      <c r="E50322">
        <v>299.99</v>
      </c>
      <c r="F50322">
        <v>96.31</v>
      </c>
    </row>
    <row r="50323" spans="1:6" x14ac:dyDescent="0.25">
      <c r="A50323" t="s">
        <v>6365</v>
      </c>
      <c r="B50323" t="s">
        <v>201752</v>
      </c>
      <c r="C50323" t="s">
        <v>131964</v>
      </c>
      <c r="D50323">
        <v>1</v>
      </c>
      <c r="E50323">
        <v>69</v>
      </c>
      <c r="F50323">
        <v>76.599999999999994</v>
      </c>
    </row>
    <row r="50324" spans="1:6" x14ac:dyDescent="0.25">
      <c r="A50324" t="s">
        <v>14112</v>
      </c>
      <c r="B50324" t="s">
        <v>202047</v>
      </c>
      <c r="C50324" t="s">
        <v>131480</v>
      </c>
      <c r="D50324">
        <v>1</v>
      </c>
      <c r="E50324">
        <v>179.98</v>
      </c>
      <c r="F50324">
        <v>21.33</v>
      </c>
    </row>
    <row r="50325" spans="1:6" x14ac:dyDescent="0.25">
      <c r="A50325" t="s">
        <v>109872</v>
      </c>
      <c r="B50325" t="s">
        <v>198821</v>
      </c>
      <c r="C50325" t="s">
        <v>186373</v>
      </c>
      <c r="D50325">
        <v>1</v>
      </c>
      <c r="E50325">
        <v>59.9</v>
      </c>
      <c r="F50325">
        <v>74.16</v>
      </c>
    </row>
    <row r="50326" spans="1:6" x14ac:dyDescent="0.25">
      <c r="A50326" t="s">
        <v>69812</v>
      </c>
      <c r="B50326" t="s">
        <v>198770</v>
      </c>
      <c r="C50326" t="s">
        <v>140277</v>
      </c>
      <c r="D50326">
        <v>1</v>
      </c>
      <c r="E50326">
        <v>89</v>
      </c>
      <c r="F50326">
        <v>90.17</v>
      </c>
    </row>
    <row r="50327" spans="1:6" x14ac:dyDescent="0.25">
      <c r="A50327" t="s">
        <v>147057</v>
      </c>
      <c r="B50327" t="s">
        <v>201707</v>
      </c>
      <c r="C50327" t="s">
        <v>140277</v>
      </c>
      <c r="D50327">
        <v>2</v>
      </c>
      <c r="E50327">
        <v>89</v>
      </c>
      <c r="F50327">
        <v>26.09</v>
      </c>
    </row>
    <row r="50328" spans="1:6" x14ac:dyDescent="0.25">
      <c r="A50328" t="s">
        <v>144745</v>
      </c>
      <c r="B50328" t="s">
        <v>198926</v>
      </c>
      <c r="C50328" t="s">
        <v>6744</v>
      </c>
      <c r="D50328">
        <v>1</v>
      </c>
      <c r="E50328">
        <v>62.9</v>
      </c>
      <c r="F50328">
        <v>683.97</v>
      </c>
    </row>
    <row r="50329" spans="1:6" x14ac:dyDescent="0.25">
      <c r="A50329" t="s">
        <v>159374</v>
      </c>
      <c r="B50329" t="s">
        <v>199247</v>
      </c>
      <c r="C50329" t="s">
        <v>122215</v>
      </c>
      <c r="D50329">
        <v>1</v>
      </c>
      <c r="E50329">
        <v>28.9</v>
      </c>
      <c r="F50329">
        <v>242.48</v>
      </c>
    </row>
    <row r="50330" spans="1:6" x14ac:dyDescent="0.25">
      <c r="A50330" t="s">
        <v>125996</v>
      </c>
      <c r="B50330" t="s">
        <v>198684</v>
      </c>
      <c r="C50330" t="s">
        <v>154051</v>
      </c>
      <c r="D50330">
        <v>1</v>
      </c>
      <c r="E50330">
        <v>89.99</v>
      </c>
      <c r="F50330">
        <v>82.68</v>
      </c>
    </row>
    <row r="50331" spans="1:6" x14ac:dyDescent="0.25">
      <c r="A50331" t="s">
        <v>1134</v>
      </c>
      <c r="B50331" t="s">
        <v>202048</v>
      </c>
      <c r="C50331" t="s">
        <v>91732</v>
      </c>
      <c r="D50331">
        <v>1</v>
      </c>
      <c r="E50331">
        <v>134.9</v>
      </c>
      <c r="F50331">
        <v>35.380000000000003</v>
      </c>
    </row>
    <row r="50332" spans="1:6" x14ac:dyDescent="0.25">
      <c r="A50332" t="s">
        <v>166910</v>
      </c>
      <c r="B50332" t="s">
        <v>201320</v>
      </c>
      <c r="C50332" t="s">
        <v>5111</v>
      </c>
      <c r="D50332">
        <v>1</v>
      </c>
      <c r="E50332">
        <v>148</v>
      </c>
      <c r="F50332">
        <v>37.130000000000003</v>
      </c>
    </row>
    <row r="50333" spans="1:6" x14ac:dyDescent="0.25">
      <c r="A50333" t="s">
        <v>94657</v>
      </c>
      <c r="B50333" t="s">
        <v>198873</v>
      </c>
      <c r="C50333" t="s">
        <v>160643</v>
      </c>
      <c r="D50333">
        <v>1</v>
      </c>
      <c r="E50333">
        <v>55.83</v>
      </c>
      <c r="F50333">
        <v>40.22</v>
      </c>
    </row>
    <row r="50334" spans="1:6" x14ac:dyDescent="0.25">
      <c r="A50334" t="s">
        <v>156868</v>
      </c>
      <c r="B50334" t="s">
        <v>198992</v>
      </c>
      <c r="C50334" t="s">
        <v>179713</v>
      </c>
      <c r="D50334">
        <v>1</v>
      </c>
      <c r="E50334">
        <v>46.9</v>
      </c>
      <c r="F50334">
        <v>68.89</v>
      </c>
    </row>
    <row r="50335" spans="1:6" x14ac:dyDescent="0.25">
      <c r="A50335" t="s">
        <v>86538</v>
      </c>
      <c r="B50335" t="s">
        <v>198684</v>
      </c>
      <c r="C50335" t="s">
        <v>60879</v>
      </c>
      <c r="D50335">
        <v>1</v>
      </c>
      <c r="E50335">
        <v>51.5</v>
      </c>
      <c r="F50335">
        <v>143.44999999999999</v>
      </c>
    </row>
    <row r="50336" spans="1:6" x14ac:dyDescent="0.25">
      <c r="A50336" t="s">
        <v>185110</v>
      </c>
      <c r="B50336" t="s">
        <v>198684</v>
      </c>
      <c r="C50336" t="s">
        <v>107414</v>
      </c>
      <c r="D50336">
        <v>1</v>
      </c>
      <c r="E50336">
        <v>148.80000000000001</v>
      </c>
      <c r="F50336">
        <v>606.21</v>
      </c>
    </row>
    <row r="50337" spans="1:6" x14ac:dyDescent="0.25">
      <c r="A50337" t="s">
        <v>10282</v>
      </c>
      <c r="B50337" t="s">
        <v>198927</v>
      </c>
      <c r="C50337" t="s">
        <v>86297</v>
      </c>
      <c r="D50337">
        <v>1</v>
      </c>
      <c r="E50337">
        <v>99</v>
      </c>
      <c r="F50337">
        <v>165.8</v>
      </c>
    </row>
    <row r="50338" spans="1:6" x14ac:dyDescent="0.25">
      <c r="A50338" t="s">
        <v>19385</v>
      </c>
      <c r="B50338" t="s">
        <v>199664</v>
      </c>
      <c r="C50338" t="s">
        <v>51409</v>
      </c>
      <c r="D50338">
        <v>1</v>
      </c>
      <c r="E50338">
        <v>14.7</v>
      </c>
      <c r="F50338">
        <v>163.38</v>
      </c>
    </row>
    <row r="50339" spans="1:6" x14ac:dyDescent="0.25">
      <c r="A50339" t="s">
        <v>145368</v>
      </c>
      <c r="B50339" t="s">
        <v>198766</v>
      </c>
      <c r="C50339" t="s">
        <v>115811</v>
      </c>
      <c r="D50339">
        <v>1</v>
      </c>
      <c r="E50339">
        <v>25</v>
      </c>
      <c r="F50339">
        <v>107.21</v>
      </c>
    </row>
    <row r="50340" spans="1:6" x14ac:dyDescent="0.25">
      <c r="A50340" t="s">
        <v>8416</v>
      </c>
      <c r="B50340" t="s">
        <v>198684</v>
      </c>
      <c r="C50340" t="s">
        <v>104444</v>
      </c>
      <c r="D50340">
        <v>1</v>
      </c>
      <c r="E50340">
        <v>149.9</v>
      </c>
      <c r="F50340">
        <v>240.73</v>
      </c>
    </row>
    <row r="50341" spans="1:6" x14ac:dyDescent="0.25">
      <c r="A50341" t="s">
        <v>146032</v>
      </c>
      <c r="B50341" t="s">
        <v>198806</v>
      </c>
      <c r="C50341" t="s">
        <v>87284</v>
      </c>
      <c r="D50341">
        <v>1</v>
      </c>
      <c r="E50341">
        <v>84.99</v>
      </c>
      <c r="F50341">
        <v>33.51</v>
      </c>
    </row>
    <row r="50342" spans="1:6" x14ac:dyDescent="0.25">
      <c r="A50342" t="s">
        <v>125830</v>
      </c>
      <c r="B50342" t="s">
        <v>199052</v>
      </c>
      <c r="C50342" t="s">
        <v>18324</v>
      </c>
      <c r="D50342">
        <v>1</v>
      </c>
      <c r="E50342">
        <v>169</v>
      </c>
      <c r="F50342">
        <v>50.65</v>
      </c>
    </row>
    <row r="50343" spans="1:6" x14ac:dyDescent="0.25">
      <c r="A50343" t="s">
        <v>177997</v>
      </c>
      <c r="B50343" t="s">
        <v>198774</v>
      </c>
      <c r="C50343" t="s">
        <v>18324</v>
      </c>
      <c r="D50343">
        <v>2</v>
      </c>
      <c r="E50343">
        <v>169</v>
      </c>
      <c r="F50343">
        <v>83.42</v>
      </c>
    </row>
    <row r="50344" spans="1:6" x14ac:dyDescent="0.25">
      <c r="A50344" t="s">
        <v>41569</v>
      </c>
      <c r="B50344" t="s">
        <v>199110</v>
      </c>
      <c r="C50344" t="s">
        <v>50164</v>
      </c>
      <c r="D50344">
        <v>1</v>
      </c>
      <c r="E50344">
        <v>79.8</v>
      </c>
      <c r="F50344">
        <v>100</v>
      </c>
    </row>
    <row r="50345" spans="1:6" x14ac:dyDescent="0.25">
      <c r="A50345" t="s">
        <v>82940</v>
      </c>
      <c r="B50345" t="s">
        <v>198684</v>
      </c>
      <c r="C50345" t="s">
        <v>157033</v>
      </c>
      <c r="D50345">
        <v>1</v>
      </c>
      <c r="E50345">
        <v>115</v>
      </c>
      <c r="F50345">
        <v>47.43</v>
      </c>
    </row>
    <row r="50346" spans="1:6" x14ac:dyDescent="0.25">
      <c r="A50346" t="s">
        <v>36726</v>
      </c>
      <c r="B50346" t="s">
        <v>198799</v>
      </c>
      <c r="C50346" t="s">
        <v>195427</v>
      </c>
      <c r="D50346">
        <v>1</v>
      </c>
      <c r="E50346">
        <v>9</v>
      </c>
      <c r="F50346">
        <v>300.20999999999998</v>
      </c>
    </row>
    <row r="50347" spans="1:6" x14ac:dyDescent="0.25">
      <c r="A50347" t="s">
        <v>8622</v>
      </c>
      <c r="B50347" t="s">
        <v>198774</v>
      </c>
      <c r="C50347" t="s">
        <v>195427</v>
      </c>
      <c r="D50347">
        <v>2</v>
      </c>
      <c r="E50347">
        <v>9</v>
      </c>
      <c r="F50347">
        <v>84.46</v>
      </c>
    </row>
    <row r="50348" spans="1:6" x14ac:dyDescent="0.25">
      <c r="A50348" t="s">
        <v>129347</v>
      </c>
      <c r="B50348" t="s">
        <v>198785</v>
      </c>
      <c r="C50348" t="s">
        <v>18954</v>
      </c>
      <c r="D50348">
        <v>1</v>
      </c>
      <c r="E50348">
        <v>140</v>
      </c>
      <c r="F50348">
        <v>57.72</v>
      </c>
    </row>
    <row r="50349" spans="1:6" x14ac:dyDescent="0.25">
      <c r="A50349" t="s">
        <v>178592</v>
      </c>
      <c r="B50349" t="s">
        <v>198829</v>
      </c>
      <c r="C50349" t="s">
        <v>129890</v>
      </c>
      <c r="D50349">
        <v>1</v>
      </c>
      <c r="E50349">
        <v>49.9</v>
      </c>
      <c r="F50349">
        <v>214.76</v>
      </c>
    </row>
    <row r="50350" spans="1:6" x14ac:dyDescent="0.25">
      <c r="A50350" t="s">
        <v>136173</v>
      </c>
      <c r="B50350" t="s">
        <v>198684</v>
      </c>
      <c r="C50350" t="s">
        <v>78184</v>
      </c>
      <c r="D50350">
        <v>1</v>
      </c>
      <c r="E50350">
        <v>21.9</v>
      </c>
      <c r="F50350">
        <v>53.15</v>
      </c>
    </row>
    <row r="50351" spans="1:6" x14ac:dyDescent="0.25">
      <c r="A50351" t="s">
        <v>60812</v>
      </c>
      <c r="B50351" t="s">
        <v>199051</v>
      </c>
      <c r="C50351" t="s">
        <v>12537</v>
      </c>
      <c r="D50351">
        <v>1</v>
      </c>
      <c r="E50351">
        <v>164.99</v>
      </c>
      <c r="F50351">
        <v>55.37</v>
      </c>
    </row>
    <row r="50352" spans="1:6" x14ac:dyDescent="0.25">
      <c r="A50352" t="s">
        <v>56138</v>
      </c>
      <c r="B50352" t="s">
        <v>198871</v>
      </c>
      <c r="C50352" t="s">
        <v>163352</v>
      </c>
      <c r="D50352">
        <v>1</v>
      </c>
      <c r="E50352">
        <v>69</v>
      </c>
      <c r="F50352">
        <v>158.35</v>
      </c>
    </row>
    <row r="50353" spans="1:6" x14ac:dyDescent="0.25">
      <c r="A50353" t="s">
        <v>148158</v>
      </c>
      <c r="B50353" t="s">
        <v>199319</v>
      </c>
      <c r="C50353" t="s">
        <v>43511</v>
      </c>
      <c r="D50353">
        <v>1</v>
      </c>
      <c r="E50353">
        <v>43.9</v>
      </c>
      <c r="F50353">
        <v>28.36</v>
      </c>
    </row>
    <row r="50354" spans="1:6" x14ac:dyDescent="0.25">
      <c r="A50354" t="s">
        <v>118454</v>
      </c>
      <c r="B50354" t="s">
        <v>198862</v>
      </c>
      <c r="C50354" t="s">
        <v>184199</v>
      </c>
      <c r="D50354">
        <v>1</v>
      </c>
      <c r="E50354">
        <v>94</v>
      </c>
      <c r="F50354">
        <v>23.68</v>
      </c>
    </row>
    <row r="50355" spans="1:6" x14ac:dyDescent="0.25">
      <c r="A50355" t="s">
        <v>122768</v>
      </c>
      <c r="B50355" t="s">
        <v>198684</v>
      </c>
      <c r="C50355" t="s">
        <v>35087</v>
      </c>
      <c r="D50355">
        <v>1</v>
      </c>
      <c r="E50355">
        <v>56.8</v>
      </c>
      <c r="F50355">
        <v>80.59</v>
      </c>
    </row>
    <row r="50356" spans="1:6" x14ac:dyDescent="0.25">
      <c r="A50356" t="s">
        <v>193002</v>
      </c>
      <c r="B50356" t="s">
        <v>198684</v>
      </c>
      <c r="C50356" t="s">
        <v>149885</v>
      </c>
      <c r="D50356">
        <v>1</v>
      </c>
      <c r="E50356">
        <v>10.6</v>
      </c>
      <c r="F50356">
        <v>91.05</v>
      </c>
    </row>
    <row r="50357" spans="1:6" x14ac:dyDescent="0.25">
      <c r="A50357" t="s">
        <v>119187</v>
      </c>
      <c r="B50357" t="s">
        <v>198776</v>
      </c>
      <c r="C50357" t="s">
        <v>111677</v>
      </c>
      <c r="D50357">
        <v>1</v>
      </c>
      <c r="E50357">
        <v>19.989999999999998</v>
      </c>
      <c r="F50357">
        <v>73.83</v>
      </c>
    </row>
    <row r="50358" spans="1:6" x14ac:dyDescent="0.25">
      <c r="A50358" t="s">
        <v>64938</v>
      </c>
      <c r="B50358" t="s">
        <v>199761</v>
      </c>
      <c r="C50358" t="s">
        <v>111677</v>
      </c>
      <c r="D50358">
        <v>2</v>
      </c>
      <c r="E50358">
        <v>39.99</v>
      </c>
      <c r="F50358">
        <v>113.44</v>
      </c>
    </row>
    <row r="50359" spans="1:6" x14ac:dyDescent="0.25">
      <c r="A50359" t="s">
        <v>61676</v>
      </c>
      <c r="B50359" t="s">
        <v>198684</v>
      </c>
      <c r="C50359" t="s">
        <v>132242</v>
      </c>
      <c r="D50359">
        <v>1</v>
      </c>
      <c r="E50359">
        <v>40</v>
      </c>
      <c r="F50359">
        <v>69.489999999999995</v>
      </c>
    </row>
    <row r="50360" spans="1:6" x14ac:dyDescent="0.25">
      <c r="A50360" t="s">
        <v>192492</v>
      </c>
      <c r="B50360" t="s">
        <v>198840</v>
      </c>
      <c r="C50360" t="s">
        <v>43341</v>
      </c>
      <c r="D50360">
        <v>1</v>
      </c>
      <c r="E50360">
        <v>59.9</v>
      </c>
      <c r="F50360">
        <v>56.94</v>
      </c>
    </row>
    <row r="50361" spans="1:6" x14ac:dyDescent="0.25">
      <c r="A50361" t="s">
        <v>70618</v>
      </c>
      <c r="B50361" t="s">
        <v>200170</v>
      </c>
      <c r="C50361" t="s">
        <v>120083</v>
      </c>
      <c r="D50361">
        <v>1</v>
      </c>
      <c r="E50361">
        <v>49</v>
      </c>
      <c r="F50361">
        <v>433.43</v>
      </c>
    </row>
    <row r="50362" spans="1:6" x14ac:dyDescent="0.25">
      <c r="A50362" t="s">
        <v>138910</v>
      </c>
      <c r="B50362" t="s">
        <v>200308</v>
      </c>
      <c r="C50362" t="s">
        <v>120083</v>
      </c>
      <c r="D50362">
        <v>2</v>
      </c>
      <c r="E50362">
        <v>49</v>
      </c>
      <c r="F50362">
        <v>67.5</v>
      </c>
    </row>
    <row r="50363" spans="1:6" x14ac:dyDescent="0.25">
      <c r="A50363" t="s">
        <v>156968</v>
      </c>
      <c r="B50363" t="s">
        <v>201978</v>
      </c>
      <c r="C50363" t="s">
        <v>120083</v>
      </c>
      <c r="D50363">
        <v>3</v>
      </c>
      <c r="E50363">
        <v>49</v>
      </c>
      <c r="F50363">
        <v>215.86</v>
      </c>
    </row>
    <row r="50364" spans="1:6" x14ac:dyDescent="0.25">
      <c r="A50364" t="s">
        <v>169465</v>
      </c>
      <c r="B50364" t="s">
        <v>199462</v>
      </c>
      <c r="C50364" t="s">
        <v>108337</v>
      </c>
      <c r="D50364">
        <v>1</v>
      </c>
      <c r="E50364">
        <v>25</v>
      </c>
      <c r="F50364">
        <v>230.03</v>
      </c>
    </row>
    <row r="50365" spans="1:6" x14ac:dyDescent="0.25">
      <c r="A50365" t="s">
        <v>40109</v>
      </c>
      <c r="B50365" t="s">
        <v>198766</v>
      </c>
      <c r="C50365" t="s">
        <v>38515</v>
      </c>
      <c r="D50365">
        <v>1</v>
      </c>
      <c r="E50365">
        <v>110</v>
      </c>
      <c r="F50365">
        <v>42.42</v>
      </c>
    </row>
    <row r="50366" spans="1:6" x14ac:dyDescent="0.25">
      <c r="A50366" t="s">
        <v>67218</v>
      </c>
      <c r="B50366" t="s">
        <v>198776</v>
      </c>
      <c r="C50366" t="s">
        <v>114691</v>
      </c>
      <c r="D50366">
        <v>1</v>
      </c>
      <c r="E50366">
        <v>139.9</v>
      </c>
      <c r="F50366">
        <v>61.71</v>
      </c>
    </row>
    <row r="50367" spans="1:6" x14ac:dyDescent="0.25">
      <c r="A50367" t="s">
        <v>178670</v>
      </c>
      <c r="B50367" t="s">
        <v>198684</v>
      </c>
      <c r="C50367" t="s">
        <v>754</v>
      </c>
      <c r="D50367">
        <v>1</v>
      </c>
      <c r="E50367">
        <v>65.900000000000006</v>
      </c>
      <c r="F50367">
        <v>127.45</v>
      </c>
    </row>
    <row r="50368" spans="1:6" x14ac:dyDescent="0.25">
      <c r="A50368" t="s">
        <v>79952</v>
      </c>
      <c r="B50368" t="s">
        <v>199289</v>
      </c>
      <c r="C50368" t="s">
        <v>162823</v>
      </c>
      <c r="D50368">
        <v>1</v>
      </c>
      <c r="E50368">
        <v>154.9</v>
      </c>
      <c r="F50368">
        <v>192.03</v>
      </c>
    </row>
    <row r="50369" spans="1:6" x14ac:dyDescent="0.25">
      <c r="A50369" t="s">
        <v>3096</v>
      </c>
      <c r="B50369" t="s">
        <v>199283</v>
      </c>
      <c r="C50369" t="s">
        <v>196518</v>
      </c>
      <c r="D50369">
        <v>1</v>
      </c>
      <c r="E50369">
        <v>134.99</v>
      </c>
      <c r="F50369">
        <v>315.11</v>
      </c>
    </row>
    <row r="50370" spans="1:6" x14ac:dyDescent="0.25">
      <c r="A50370" t="s">
        <v>144657</v>
      </c>
      <c r="B50370" t="s">
        <v>198926</v>
      </c>
      <c r="C50370" t="s">
        <v>171359</v>
      </c>
      <c r="D50370">
        <v>1</v>
      </c>
      <c r="E50370">
        <v>259.89999999999998</v>
      </c>
      <c r="F50370">
        <v>54.62</v>
      </c>
    </row>
    <row r="50371" spans="1:6" x14ac:dyDescent="0.25">
      <c r="A50371" t="s">
        <v>88472</v>
      </c>
      <c r="B50371" t="s">
        <v>199052</v>
      </c>
      <c r="C50371" t="s">
        <v>43661</v>
      </c>
      <c r="D50371">
        <v>1</v>
      </c>
      <c r="E50371">
        <v>69.900000000000006</v>
      </c>
      <c r="F50371">
        <v>133.25</v>
      </c>
    </row>
    <row r="50372" spans="1:6" x14ac:dyDescent="0.25">
      <c r="A50372" t="s">
        <v>109025</v>
      </c>
      <c r="B50372" t="s">
        <v>199030</v>
      </c>
      <c r="C50372" t="s">
        <v>9365</v>
      </c>
      <c r="D50372">
        <v>1</v>
      </c>
      <c r="E50372">
        <v>42</v>
      </c>
      <c r="F50372">
        <v>117.45</v>
      </c>
    </row>
    <row r="50373" spans="1:6" x14ac:dyDescent="0.25">
      <c r="A50373" t="s">
        <v>155495</v>
      </c>
      <c r="B50373" t="s">
        <v>198776</v>
      </c>
      <c r="C50373" t="s">
        <v>65307</v>
      </c>
      <c r="D50373">
        <v>1</v>
      </c>
      <c r="E50373">
        <v>154.9</v>
      </c>
      <c r="F50373">
        <v>81.28</v>
      </c>
    </row>
    <row r="50374" spans="1:6" x14ac:dyDescent="0.25">
      <c r="A50374" t="s">
        <v>75397</v>
      </c>
      <c r="B50374" t="s">
        <v>198830</v>
      </c>
      <c r="C50374" t="s">
        <v>35372</v>
      </c>
      <c r="D50374">
        <v>1</v>
      </c>
      <c r="E50374">
        <v>249</v>
      </c>
      <c r="F50374">
        <v>36.49</v>
      </c>
    </row>
    <row r="50375" spans="1:6" x14ac:dyDescent="0.25">
      <c r="A50375" t="s">
        <v>183671</v>
      </c>
      <c r="B50375" t="s">
        <v>198684</v>
      </c>
      <c r="C50375" t="s">
        <v>65597</v>
      </c>
      <c r="D50375">
        <v>1</v>
      </c>
      <c r="E50375">
        <v>429.99</v>
      </c>
      <c r="F50375">
        <v>217.49</v>
      </c>
    </row>
    <row r="50376" spans="1:6" x14ac:dyDescent="0.25">
      <c r="A50376" t="s">
        <v>106173</v>
      </c>
      <c r="B50376" t="s">
        <v>198684</v>
      </c>
      <c r="C50376" t="s">
        <v>58605</v>
      </c>
      <c r="D50376">
        <v>1</v>
      </c>
      <c r="E50376">
        <v>355.9</v>
      </c>
      <c r="F50376">
        <v>126.42</v>
      </c>
    </row>
    <row r="50377" spans="1:6" x14ac:dyDescent="0.25">
      <c r="A50377" t="s">
        <v>124890</v>
      </c>
      <c r="B50377" t="s">
        <v>198785</v>
      </c>
      <c r="C50377" t="s">
        <v>75953</v>
      </c>
      <c r="D50377">
        <v>1</v>
      </c>
      <c r="E50377">
        <v>259.98</v>
      </c>
      <c r="F50377">
        <v>131.56</v>
      </c>
    </row>
    <row r="50378" spans="1:6" x14ac:dyDescent="0.25">
      <c r="A50378" t="s">
        <v>2974</v>
      </c>
      <c r="B50378" t="s">
        <v>198880</v>
      </c>
      <c r="C50378" t="s">
        <v>75953</v>
      </c>
      <c r="D50378">
        <v>2</v>
      </c>
      <c r="E50378">
        <v>259.98</v>
      </c>
      <c r="F50378">
        <v>94.19</v>
      </c>
    </row>
    <row r="50379" spans="1:6" x14ac:dyDescent="0.25">
      <c r="A50379" t="s">
        <v>116381</v>
      </c>
      <c r="B50379" t="s">
        <v>198804</v>
      </c>
      <c r="C50379" t="s">
        <v>193825</v>
      </c>
      <c r="D50379">
        <v>1</v>
      </c>
      <c r="E50379">
        <v>111.08</v>
      </c>
      <c r="F50379">
        <v>46.75</v>
      </c>
    </row>
    <row r="50380" spans="1:6" x14ac:dyDescent="0.25">
      <c r="A50380" t="s">
        <v>157042</v>
      </c>
      <c r="B50380" t="s">
        <v>198684</v>
      </c>
      <c r="C50380" t="s">
        <v>158439</v>
      </c>
      <c r="D50380">
        <v>1</v>
      </c>
      <c r="E50380">
        <v>49</v>
      </c>
      <c r="F50380">
        <v>10.64</v>
      </c>
    </row>
    <row r="50381" spans="1:6" x14ac:dyDescent="0.25">
      <c r="A50381" t="s">
        <v>23584</v>
      </c>
      <c r="B50381" t="s">
        <v>198684</v>
      </c>
      <c r="C50381" t="s">
        <v>22755</v>
      </c>
      <c r="D50381">
        <v>1</v>
      </c>
      <c r="E50381">
        <v>52.11</v>
      </c>
      <c r="F50381">
        <v>100.26</v>
      </c>
    </row>
    <row r="50382" spans="1:6" x14ac:dyDescent="0.25">
      <c r="A50382" t="s">
        <v>3286</v>
      </c>
      <c r="B50382" t="s">
        <v>198776</v>
      </c>
      <c r="C50382" t="s">
        <v>136144</v>
      </c>
      <c r="D50382">
        <v>1</v>
      </c>
      <c r="E50382">
        <v>102.5</v>
      </c>
      <c r="F50382">
        <v>139.24</v>
      </c>
    </row>
    <row r="50383" spans="1:6" x14ac:dyDescent="0.25">
      <c r="A50383" t="s">
        <v>40163</v>
      </c>
      <c r="B50383" t="s">
        <v>199011</v>
      </c>
      <c r="C50383" t="s">
        <v>183053</v>
      </c>
      <c r="D50383">
        <v>1</v>
      </c>
      <c r="E50383">
        <v>69.900000000000006</v>
      </c>
      <c r="F50383">
        <v>278.85000000000002</v>
      </c>
    </row>
    <row r="50384" spans="1:6" x14ac:dyDescent="0.25">
      <c r="A50384" t="s">
        <v>184424</v>
      </c>
      <c r="B50384" t="s">
        <v>198905</v>
      </c>
      <c r="C50384" t="s">
        <v>75338</v>
      </c>
      <c r="D50384">
        <v>1</v>
      </c>
      <c r="E50384">
        <v>27.99</v>
      </c>
      <c r="F50384">
        <v>268.66000000000003</v>
      </c>
    </row>
    <row r="50385" spans="1:6" x14ac:dyDescent="0.25">
      <c r="A50385" t="s">
        <v>145922</v>
      </c>
      <c r="B50385" t="s">
        <v>199840</v>
      </c>
      <c r="C50385" t="s">
        <v>184038</v>
      </c>
      <c r="D50385">
        <v>1</v>
      </c>
      <c r="E50385">
        <v>39.99</v>
      </c>
      <c r="F50385">
        <v>61.88</v>
      </c>
    </row>
    <row r="50386" spans="1:6" x14ac:dyDescent="0.25">
      <c r="A50386" t="s">
        <v>151185</v>
      </c>
      <c r="B50386" t="s">
        <v>198872</v>
      </c>
      <c r="C50386" t="s">
        <v>184038</v>
      </c>
      <c r="D50386">
        <v>2</v>
      </c>
      <c r="E50386">
        <v>39.99</v>
      </c>
      <c r="F50386">
        <v>198.41</v>
      </c>
    </row>
    <row r="50387" spans="1:6" x14ac:dyDescent="0.25">
      <c r="A50387" t="s">
        <v>20406</v>
      </c>
      <c r="B50387" t="s">
        <v>199114</v>
      </c>
      <c r="C50387" t="s">
        <v>198205</v>
      </c>
      <c r="D50387">
        <v>1</v>
      </c>
      <c r="E50387">
        <v>79.900000000000006</v>
      </c>
      <c r="F50387">
        <v>89.48</v>
      </c>
    </row>
    <row r="50388" spans="1:6" x14ac:dyDescent="0.25">
      <c r="A50388" t="s">
        <v>36484</v>
      </c>
      <c r="B50388" t="s">
        <v>198770</v>
      </c>
      <c r="C50388" t="s">
        <v>6678</v>
      </c>
      <c r="D50388">
        <v>1</v>
      </c>
      <c r="E50388">
        <v>46.9</v>
      </c>
      <c r="F50388">
        <v>162.27000000000001</v>
      </c>
    </row>
    <row r="50389" spans="1:6" x14ac:dyDescent="0.25">
      <c r="A50389" t="s">
        <v>135114</v>
      </c>
      <c r="B50389" t="s">
        <v>202049</v>
      </c>
      <c r="C50389" t="s">
        <v>87105</v>
      </c>
      <c r="D50389">
        <v>1</v>
      </c>
      <c r="E50389">
        <v>79.900000000000006</v>
      </c>
      <c r="F50389">
        <v>167.51</v>
      </c>
    </row>
    <row r="50390" spans="1:6" x14ac:dyDescent="0.25">
      <c r="A50390" t="s">
        <v>54068</v>
      </c>
      <c r="B50390" t="s">
        <v>199931</v>
      </c>
      <c r="C50390" t="s">
        <v>90245</v>
      </c>
      <c r="D50390">
        <v>1</v>
      </c>
      <c r="E50390">
        <v>72.989999999999995</v>
      </c>
      <c r="F50390">
        <v>180</v>
      </c>
    </row>
    <row r="50391" spans="1:6" x14ac:dyDescent="0.25">
      <c r="A50391" t="s">
        <v>135234</v>
      </c>
      <c r="B50391" t="s">
        <v>199969</v>
      </c>
      <c r="C50391" t="s">
        <v>146646</v>
      </c>
      <c r="D50391">
        <v>1</v>
      </c>
      <c r="E50391">
        <v>27.99</v>
      </c>
      <c r="F50391">
        <v>304.11</v>
      </c>
    </row>
    <row r="50392" spans="1:6" x14ac:dyDescent="0.25">
      <c r="A50392" t="s">
        <v>69382</v>
      </c>
      <c r="B50392" t="s">
        <v>198825</v>
      </c>
      <c r="C50392" t="s">
        <v>130810</v>
      </c>
      <c r="D50392">
        <v>1</v>
      </c>
      <c r="E50392">
        <v>59.9</v>
      </c>
      <c r="F50392">
        <v>100.38</v>
      </c>
    </row>
    <row r="50393" spans="1:6" x14ac:dyDescent="0.25">
      <c r="A50393" t="s">
        <v>109005</v>
      </c>
      <c r="B50393" t="s">
        <v>199763</v>
      </c>
      <c r="C50393" t="s">
        <v>175392</v>
      </c>
      <c r="D50393">
        <v>1</v>
      </c>
      <c r="E50393">
        <v>54.4</v>
      </c>
      <c r="F50393">
        <v>307.47000000000003</v>
      </c>
    </row>
    <row r="50394" spans="1:6" x14ac:dyDescent="0.25">
      <c r="A50394" t="s">
        <v>112066</v>
      </c>
      <c r="B50394" t="s">
        <v>198765</v>
      </c>
      <c r="C50394" t="s">
        <v>167125</v>
      </c>
      <c r="D50394">
        <v>1</v>
      </c>
      <c r="E50394">
        <v>139.99</v>
      </c>
      <c r="F50394">
        <v>78.62</v>
      </c>
    </row>
    <row r="50395" spans="1:6" x14ac:dyDescent="0.25">
      <c r="A50395" t="s">
        <v>107367</v>
      </c>
      <c r="B50395" t="s">
        <v>198771</v>
      </c>
      <c r="C50395" t="s">
        <v>131518</v>
      </c>
      <c r="D50395">
        <v>1</v>
      </c>
      <c r="E50395">
        <v>49.9</v>
      </c>
      <c r="F50395">
        <v>74.41</v>
      </c>
    </row>
    <row r="50396" spans="1:6" x14ac:dyDescent="0.25">
      <c r="A50396" t="s">
        <v>155943</v>
      </c>
      <c r="B50396" t="s">
        <v>198770</v>
      </c>
      <c r="C50396" t="s">
        <v>131518</v>
      </c>
      <c r="D50396">
        <v>2</v>
      </c>
      <c r="E50396">
        <v>49.9</v>
      </c>
      <c r="F50396">
        <v>66.48</v>
      </c>
    </row>
    <row r="50397" spans="1:6" x14ac:dyDescent="0.25">
      <c r="A50397" t="s">
        <v>69798</v>
      </c>
      <c r="B50397" t="s">
        <v>198899</v>
      </c>
      <c r="C50397" t="s">
        <v>131518</v>
      </c>
      <c r="D50397">
        <v>3</v>
      </c>
      <c r="E50397">
        <v>49.9</v>
      </c>
      <c r="F50397">
        <v>73.8</v>
      </c>
    </row>
    <row r="50398" spans="1:6" x14ac:dyDescent="0.25">
      <c r="A50398" t="s">
        <v>51070</v>
      </c>
      <c r="B50398" t="s">
        <v>199448</v>
      </c>
      <c r="C50398" t="s">
        <v>131518</v>
      </c>
      <c r="D50398">
        <v>4</v>
      </c>
      <c r="E50398">
        <v>49.9</v>
      </c>
      <c r="F50398">
        <v>121.99</v>
      </c>
    </row>
    <row r="50399" spans="1:6" x14ac:dyDescent="0.25">
      <c r="A50399" t="s">
        <v>4461</v>
      </c>
      <c r="B50399" t="s">
        <v>198776</v>
      </c>
      <c r="C50399" t="s">
        <v>51621</v>
      </c>
      <c r="D50399">
        <v>1</v>
      </c>
      <c r="E50399">
        <v>22.99</v>
      </c>
      <c r="F50399">
        <v>30.29</v>
      </c>
    </row>
    <row r="50400" spans="1:6" x14ac:dyDescent="0.25">
      <c r="A50400" t="s">
        <v>12384</v>
      </c>
      <c r="B50400" t="s">
        <v>198684</v>
      </c>
      <c r="C50400" t="s">
        <v>64261</v>
      </c>
      <c r="D50400">
        <v>1</v>
      </c>
      <c r="E50400">
        <v>29.99</v>
      </c>
      <c r="F50400">
        <v>133.08000000000001</v>
      </c>
    </row>
    <row r="50401" spans="1:6" x14ac:dyDescent="0.25">
      <c r="A50401" t="s">
        <v>142477</v>
      </c>
      <c r="B50401" t="s">
        <v>199216</v>
      </c>
      <c r="C50401" t="s">
        <v>59547</v>
      </c>
      <c r="D50401">
        <v>1</v>
      </c>
      <c r="E50401">
        <v>326.16000000000003</v>
      </c>
      <c r="F50401">
        <v>149.69</v>
      </c>
    </row>
    <row r="50402" spans="1:6" x14ac:dyDescent="0.25">
      <c r="A50402" t="s">
        <v>105060</v>
      </c>
      <c r="B50402" t="s">
        <v>199041</v>
      </c>
      <c r="C50402" t="s">
        <v>107662</v>
      </c>
      <c r="D50402">
        <v>1</v>
      </c>
      <c r="E50402">
        <v>68</v>
      </c>
      <c r="F50402">
        <v>352.76</v>
      </c>
    </row>
    <row r="50403" spans="1:6" x14ac:dyDescent="0.25">
      <c r="A50403" t="s">
        <v>122130</v>
      </c>
      <c r="B50403" t="s">
        <v>198776</v>
      </c>
      <c r="C50403" t="s">
        <v>25582</v>
      </c>
      <c r="D50403">
        <v>1</v>
      </c>
      <c r="E50403">
        <v>38</v>
      </c>
      <c r="F50403">
        <v>617.24</v>
      </c>
    </row>
    <row r="50404" spans="1:6" x14ac:dyDescent="0.25">
      <c r="A50404" t="s">
        <v>189789</v>
      </c>
      <c r="B50404" t="s">
        <v>198779</v>
      </c>
      <c r="C50404" t="s">
        <v>36499</v>
      </c>
      <c r="D50404">
        <v>1</v>
      </c>
      <c r="E50404">
        <v>89</v>
      </c>
      <c r="F50404">
        <v>257.86</v>
      </c>
    </row>
    <row r="50405" spans="1:6" x14ac:dyDescent="0.25">
      <c r="A50405" t="s">
        <v>121379</v>
      </c>
      <c r="B50405" t="s">
        <v>198977</v>
      </c>
      <c r="C50405" t="s">
        <v>136789</v>
      </c>
      <c r="D50405">
        <v>1</v>
      </c>
      <c r="E50405">
        <v>78.900000000000006</v>
      </c>
      <c r="F50405">
        <v>274.85000000000002</v>
      </c>
    </row>
    <row r="50406" spans="1:6" x14ac:dyDescent="0.25">
      <c r="A50406" t="s">
        <v>156227</v>
      </c>
      <c r="B50406" t="s">
        <v>199585</v>
      </c>
      <c r="C50406" t="s">
        <v>136789</v>
      </c>
      <c r="D50406">
        <v>2</v>
      </c>
      <c r="E50406">
        <v>88</v>
      </c>
      <c r="F50406">
        <v>29.68</v>
      </c>
    </row>
    <row r="50407" spans="1:6" x14ac:dyDescent="0.25">
      <c r="A50407" t="s">
        <v>153540</v>
      </c>
      <c r="B50407" t="s">
        <v>199426</v>
      </c>
      <c r="C50407" t="s">
        <v>70315</v>
      </c>
      <c r="D50407">
        <v>1</v>
      </c>
      <c r="E50407">
        <v>139.99</v>
      </c>
      <c r="F50407">
        <v>35.380000000000003</v>
      </c>
    </row>
    <row r="50408" spans="1:6" x14ac:dyDescent="0.25">
      <c r="A50408" t="s">
        <v>96896</v>
      </c>
      <c r="B50408" t="s">
        <v>200661</v>
      </c>
      <c r="C50408" t="s">
        <v>149565</v>
      </c>
      <c r="D50408">
        <v>1</v>
      </c>
      <c r="E50408">
        <v>35.9</v>
      </c>
      <c r="F50408">
        <v>49.68</v>
      </c>
    </row>
    <row r="50409" spans="1:6" x14ac:dyDescent="0.25">
      <c r="A50409" t="s">
        <v>168543</v>
      </c>
      <c r="B50409" t="s">
        <v>199053</v>
      </c>
      <c r="C50409" t="s">
        <v>20231</v>
      </c>
      <c r="D50409">
        <v>1</v>
      </c>
      <c r="E50409">
        <v>28.78</v>
      </c>
      <c r="F50409">
        <v>122.12</v>
      </c>
    </row>
    <row r="50410" spans="1:6" x14ac:dyDescent="0.25">
      <c r="A50410" t="s">
        <v>5800</v>
      </c>
      <c r="B50410" t="s">
        <v>198776</v>
      </c>
      <c r="C50410" t="s">
        <v>20231</v>
      </c>
      <c r="D50410">
        <v>2</v>
      </c>
      <c r="E50410">
        <v>28.78</v>
      </c>
      <c r="F50410">
        <v>46</v>
      </c>
    </row>
    <row r="50411" spans="1:6" x14ac:dyDescent="0.25">
      <c r="A50411" t="s">
        <v>83979</v>
      </c>
      <c r="B50411" t="s">
        <v>198684</v>
      </c>
      <c r="C50411" t="s">
        <v>20231</v>
      </c>
      <c r="D50411">
        <v>3</v>
      </c>
      <c r="E50411">
        <v>28.78</v>
      </c>
      <c r="F50411">
        <v>187.79</v>
      </c>
    </row>
    <row r="50412" spans="1:6" x14ac:dyDescent="0.25">
      <c r="A50412" t="s">
        <v>99318</v>
      </c>
      <c r="B50412" t="s">
        <v>198806</v>
      </c>
      <c r="C50412" t="s">
        <v>82143</v>
      </c>
      <c r="D50412">
        <v>1</v>
      </c>
      <c r="E50412">
        <v>69.900000000000006</v>
      </c>
      <c r="F50412">
        <v>281</v>
      </c>
    </row>
    <row r="50413" spans="1:6" x14ac:dyDescent="0.25">
      <c r="A50413" t="s">
        <v>49985</v>
      </c>
      <c r="B50413" t="s">
        <v>200127</v>
      </c>
      <c r="C50413" t="s">
        <v>44973</v>
      </c>
      <c r="D50413">
        <v>1</v>
      </c>
      <c r="E50413">
        <v>80.989999999999995</v>
      </c>
      <c r="F50413">
        <v>34.090000000000003</v>
      </c>
    </row>
    <row r="50414" spans="1:6" x14ac:dyDescent="0.25">
      <c r="A50414" t="s">
        <v>133623</v>
      </c>
      <c r="B50414" t="s">
        <v>198684</v>
      </c>
      <c r="C50414" t="s">
        <v>177576</v>
      </c>
      <c r="D50414">
        <v>1</v>
      </c>
      <c r="E50414">
        <v>25.9</v>
      </c>
      <c r="F50414">
        <v>136.69999999999999</v>
      </c>
    </row>
    <row r="50415" spans="1:6" x14ac:dyDescent="0.25">
      <c r="A50415" t="s">
        <v>147027</v>
      </c>
      <c r="B50415" t="s">
        <v>198684</v>
      </c>
      <c r="C50415" t="s">
        <v>115917</v>
      </c>
      <c r="D50415">
        <v>1</v>
      </c>
      <c r="E50415">
        <v>53.9</v>
      </c>
      <c r="F50415">
        <v>39.1</v>
      </c>
    </row>
    <row r="50416" spans="1:6" x14ac:dyDescent="0.25">
      <c r="A50416" t="s">
        <v>31719</v>
      </c>
      <c r="B50416" t="s">
        <v>198862</v>
      </c>
      <c r="C50416" t="s">
        <v>176632</v>
      </c>
      <c r="D50416">
        <v>1</v>
      </c>
      <c r="E50416">
        <v>249.9</v>
      </c>
      <c r="F50416">
        <v>12.78</v>
      </c>
    </row>
    <row r="50417" spans="1:6" x14ac:dyDescent="0.25">
      <c r="A50417" t="s">
        <v>166030</v>
      </c>
      <c r="B50417" t="s">
        <v>198766</v>
      </c>
      <c r="C50417" t="s">
        <v>39753</v>
      </c>
      <c r="D50417">
        <v>1</v>
      </c>
      <c r="E50417">
        <v>69.989999999999995</v>
      </c>
      <c r="F50417">
        <v>67.44</v>
      </c>
    </row>
    <row r="50418" spans="1:6" x14ac:dyDescent="0.25">
      <c r="A50418" t="s">
        <v>122788</v>
      </c>
      <c r="B50418" t="s">
        <v>198774</v>
      </c>
      <c r="C50418" t="s">
        <v>63126</v>
      </c>
      <c r="D50418">
        <v>1</v>
      </c>
      <c r="E50418">
        <v>196.99</v>
      </c>
      <c r="F50418">
        <v>91.79</v>
      </c>
    </row>
    <row r="50419" spans="1:6" x14ac:dyDescent="0.25">
      <c r="A50419" t="s">
        <v>86958</v>
      </c>
      <c r="B50419" t="s">
        <v>199142</v>
      </c>
      <c r="C50419" t="s">
        <v>63126</v>
      </c>
      <c r="D50419">
        <v>2</v>
      </c>
      <c r="E50419">
        <v>196.99</v>
      </c>
      <c r="F50419">
        <v>38.42</v>
      </c>
    </row>
    <row r="50420" spans="1:6" x14ac:dyDescent="0.25">
      <c r="A50420" t="s">
        <v>86808</v>
      </c>
      <c r="B50420" t="s">
        <v>199061</v>
      </c>
      <c r="C50420" t="s">
        <v>51143</v>
      </c>
      <c r="D50420">
        <v>1</v>
      </c>
      <c r="E50420">
        <v>18</v>
      </c>
      <c r="F50420">
        <v>137.08000000000001</v>
      </c>
    </row>
    <row r="50421" spans="1:6" x14ac:dyDescent="0.25">
      <c r="A50421" t="s">
        <v>53418</v>
      </c>
      <c r="B50421" t="s">
        <v>200306</v>
      </c>
      <c r="C50421" t="s">
        <v>51143</v>
      </c>
      <c r="D50421">
        <v>2</v>
      </c>
      <c r="E50421">
        <v>18</v>
      </c>
      <c r="F50421">
        <v>67.83</v>
      </c>
    </row>
    <row r="50422" spans="1:6" x14ac:dyDescent="0.25">
      <c r="A50422" t="s">
        <v>147431</v>
      </c>
      <c r="B50422" t="s">
        <v>198684</v>
      </c>
      <c r="C50422" t="s">
        <v>38623</v>
      </c>
      <c r="D50422">
        <v>1</v>
      </c>
      <c r="E50422">
        <v>79.900000000000006</v>
      </c>
      <c r="F50422">
        <v>26.7</v>
      </c>
    </row>
    <row r="50423" spans="1:6" x14ac:dyDescent="0.25">
      <c r="A50423" t="s">
        <v>118910</v>
      </c>
      <c r="B50423" t="s">
        <v>198805</v>
      </c>
      <c r="C50423" t="s">
        <v>119537</v>
      </c>
      <c r="D50423">
        <v>1</v>
      </c>
      <c r="E50423">
        <v>14.9</v>
      </c>
      <c r="F50423">
        <v>37.229999999999997</v>
      </c>
    </row>
    <row r="50424" spans="1:6" x14ac:dyDescent="0.25">
      <c r="A50424" t="s">
        <v>143873</v>
      </c>
      <c r="B50424" t="s">
        <v>198776</v>
      </c>
      <c r="C50424" t="s">
        <v>163698</v>
      </c>
      <c r="D50424">
        <v>1</v>
      </c>
      <c r="E50424">
        <v>10.99</v>
      </c>
      <c r="F50424">
        <v>153.47</v>
      </c>
    </row>
    <row r="50425" spans="1:6" x14ac:dyDescent="0.25">
      <c r="A50425" t="s">
        <v>23924</v>
      </c>
      <c r="B50425" t="s">
        <v>198770</v>
      </c>
      <c r="C50425" t="s">
        <v>193707</v>
      </c>
      <c r="D50425">
        <v>1</v>
      </c>
      <c r="E50425">
        <v>86</v>
      </c>
      <c r="F50425">
        <v>100</v>
      </c>
    </row>
    <row r="50426" spans="1:6" x14ac:dyDescent="0.25">
      <c r="A50426" t="s">
        <v>5900</v>
      </c>
      <c r="B50426" t="s">
        <v>198836</v>
      </c>
      <c r="C50426" t="s">
        <v>61345</v>
      </c>
      <c r="D50426">
        <v>1</v>
      </c>
      <c r="E50426">
        <v>229.5</v>
      </c>
      <c r="F50426">
        <v>371.68</v>
      </c>
    </row>
    <row r="50427" spans="1:6" x14ac:dyDescent="0.25">
      <c r="A50427" t="s">
        <v>128887</v>
      </c>
      <c r="B50427" t="s">
        <v>199052</v>
      </c>
      <c r="C50427" t="s">
        <v>55762</v>
      </c>
      <c r="D50427">
        <v>1</v>
      </c>
      <c r="E50427">
        <v>57</v>
      </c>
      <c r="F50427">
        <v>139.71</v>
      </c>
    </row>
    <row r="50428" spans="1:6" x14ac:dyDescent="0.25">
      <c r="A50428" t="s">
        <v>177713</v>
      </c>
      <c r="B50428" t="s">
        <v>198776</v>
      </c>
      <c r="C50428" t="s">
        <v>43199</v>
      </c>
      <c r="D50428">
        <v>1</v>
      </c>
      <c r="E50428">
        <v>19.899999999999999</v>
      </c>
      <c r="F50428">
        <v>167.63</v>
      </c>
    </row>
    <row r="50429" spans="1:6" x14ac:dyDescent="0.25">
      <c r="A50429" t="s">
        <v>26263</v>
      </c>
      <c r="B50429" t="s">
        <v>201457</v>
      </c>
      <c r="C50429" t="s">
        <v>109346</v>
      </c>
      <c r="D50429">
        <v>1</v>
      </c>
      <c r="E50429">
        <v>34.9</v>
      </c>
      <c r="F50429">
        <v>82.25</v>
      </c>
    </row>
    <row r="50430" spans="1:6" x14ac:dyDescent="0.25">
      <c r="A50430" t="s">
        <v>191443</v>
      </c>
      <c r="B50430" t="s">
        <v>200247</v>
      </c>
      <c r="C50430" t="s">
        <v>165999</v>
      </c>
      <c r="D50430">
        <v>1</v>
      </c>
      <c r="E50430">
        <v>53.9</v>
      </c>
      <c r="F50430">
        <v>200.21</v>
      </c>
    </row>
    <row r="50431" spans="1:6" x14ac:dyDescent="0.25">
      <c r="A50431" t="s">
        <v>71548</v>
      </c>
      <c r="B50431" t="s">
        <v>198794</v>
      </c>
      <c r="C50431" t="s">
        <v>104957</v>
      </c>
      <c r="D50431">
        <v>1</v>
      </c>
      <c r="E50431">
        <v>185.9</v>
      </c>
      <c r="F50431">
        <v>93.19</v>
      </c>
    </row>
    <row r="50432" spans="1:6" x14ac:dyDescent="0.25">
      <c r="A50432" t="s">
        <v>28215</v>
      </c>
      <c r="B50432" t="s">
        <v>198684</v>
      </c>
      <c r="C50432" t="s">
        <v>185789</v>
      </c>
      <c r="D50432">
        <v>1</v>
      </c>
      <c r="E50432">
        <v>109</v>
      </c>
      <c r="F50432">
        <v>57.97</v>
      </c>
    </row>
    <row r="50433" spans="1:6" x14ac:dyDescent="0.25">
      <c r="A50433" t="s">
        <v>78868</v>
      </c>
      <c r="B50433" t="s">
        <v>198773</v>
      </c>
      <c r="C50433" t="s">
        <v>195585</v>
      </c>
      <c r="D50433">
        <v>1</v>
      </c>
      <c r="E50433">
        <v>39.99</v>
      </c>
      <c r="F50433">
        <v>164.1</v>
      </c>
    </row>
    <row r="50434" spans="1:6" x14ac:dyDescent="0.25">
      <c r="A50434" t="s">
        <v>166307</v>
      </c>
      <c r="B50434" t="s">
        <v>198871</v>
      </c>
      <c r="C50434" t="s">
        <v>165132</v>
      </c>
      <c r="D50434">
        <v>1</v>
      </c>
      <c r="E50434">
        <v>349</v>
      </c>
      <c r="F50434">
        <v>65.08</v>
      </c>
    </row>
    <row r="50435" spans="1:6" x14ac:dyDescent="0.25">
      <c r="A50435" t="s">
        <v>123123</v>
      </c>
      <c r="B50435" t="s">
        <v>198886</v>
      </c>
      <c r="C50435" t="s">
        <v>52215</v>
      </c>
      <c r="D50435">
        <v>1</v>
      </c>
      <c r="E50435">
        <v>238</v>
      </c>
      <c r="F50435">
        <v>123.5</v>
      </c>
    </row>
    <row r="50436" spans="1:6" x14ac:dyDescent="0.25">
      <c r="A50436" t="s">
        <v>106975</v>
      </c>
      <c r="B50436" t="s">
        <v>198774</v>
      </c>
      <c r="C50436" t="s">
        <v>62541</v>
      </c>
      <c r="D50436">
        <v>1</v>
      </c>
      <c r="E50436">
        <v>39</v>
      </c>
      <c r="F50436">
        <v>86.96</v>
      </c>
    </row>
    <row r="50437" spans="1:6" x14ac:dyDescent="0.25">
      <c r="A50437" t="s">
        <v>113882</v>
      </c>
      <c r="B50437" t="s">
        <v>201012</v>
      </c>
      <c r="C50437" t="s">
        <v>157820</v>
      </c>
      <c r="D50437">
        <v>1</v>
      </c>
      <c r="E50437">
        <v>120</v>
      </c>
      <c r="F50437">
        <v>121.91</v>
      </c>
    </row>
    <row r="50438" spans="1:6" x14ac:dyDescent="0.25">
      <c r="A50438" t="s">
        <v>109836</v>
      </c>
      <c r="B50438" t="s">
        <v>198904</v>
      </c>
      <c r="C50438" t="s">
        <v>38066</v>
      </c>
      <c r="D50438">
        <v>1</v>
      </c>
      <c r="E50438">
        <v>78.45</v>
      </c>
      <c r="F50438">
        <v>36.75</v>
      </c>
    </row>
    <row r="50439" spans="1:6" x14ac:dyDescent="0.25">
      <c r="A50439" t="s">
        <v>179226</v>
      </c>
      <c r="B50439" t="s">
        <v>198785</v>
      </c>
      <c r="C50439" t="s">
        <v>56779</v>
      </c>
      <c r="D50439">
        <v>1</v>
      </c>
      <c r="E50439">
        <v>129</v>
      </c>
      <c r="F50439">
        <v>197.05</v>
      </c>
    </row>
    <row r="50440" spans="1:6" x14ac:dyDescent="0.25">
      <c r="A50440" t="s">
        <v>135449</v>
      </c>
      <c r="B50440" t="s">
        <v>199410</v>
      </c>
      <c r="C50440" t="s">
        <v>145285</v>
      </c>
      <c r="D50440">
        <v>1</v>
      </c>
      <c r="E50440">
        <v>89</v>
      </c>
      <c r="F50440">
        <v>7.52</v>
      </c>
    </row>
    <row r="50441" spans="1:6" x14ac:dyDescent="0.25">
      <c r="A50441" t="s">
        <v>15182</v>
      </c>
      <c r="B50441" t="s">
        <v>199193</v>
      </c>
      <c r="C50441" t="s">
        <v>160639</v>
      </c>
      <c r="D50441">
        <v>1</v>
      </c>
      <c r="E50441">
        <v>38.9</v>
      </c>
      <c r="F50441">
        <v>51.05</v>
      </c>
    </row>
    <row r="50442" spans="1:6" x14ac:dyDescent="0.25">
      <c r="A50442" t="s">
        <v>153855</v>
      </c>
      <c r="B50442" t="s">
        <v>198998</v>
      </c>
      <c r="C50442" t="s">
        <v>58595</v>
      </c>
      <c r="D50442">
        <v>1</v>
      </c>
      <c r="E50442">
        <v>66.900000000000006</v>
      </c>
      <c r="F50442">
        <v>38.090000000000003</v>
      </c>
    </row>
    <row r="50443" spans="1:6" x14ac:dyDescent="0.25">
      <c r="A50443" t="s">
        <v>70730</v>
      </c>
      <c r="B50443" t="s">
        <v>198805</v>
      </c>
      <c r="C50443" t="s">
        <v>1775</v>
      </c>
      <c r="D50443">
        <v>1</v>
      </c>
      <c r="E50443">
        <v>19.899999999999999</v>
      </c>
      <c r="F50443">
        <v>163.9</v>
      </c>
    </row>
    <row r="50444" spans="1:6" x14ac:dyDescent="0.25">
      <c r="A50444" t="s">
        <v>146955</v>
      </c>
      <c r="B50444" t="s">
        <v>198796</v>
      </c>
      <c r="C50444" t="s">
        <v>165691</v>
      </c>
      <c r="D50444">
        <v>1</v>
      </c>
      <c r="E50444">
        <v>27.9</v>
      </c>
      <c r="F50444">
        <v>194.5</v>
      </c>
    </row>
    <row r="50445" spans="1:6" x14ac:dyDescent="0.25">
      <c r="A50445" t="s">
        <v>39072</v>
      </c>
      <c r="B50445" t="s">
        <v>198871</v>
      </c>
      <c r="C50445" t="s">
        <v>97891</v>
      </c>
      <c r="D50445">
        <v>1</v>
      </c>
      <c r="E50445">
        <v>356.19</v>
      </c>
      <c r="F50445">
        <v>46.29</v>
      </c>
    </row>
    <row r="50446" spans="1:6" x14ac:dyDescent="0.25">
      <c r="A50446" t="s">
        <v>2312</v>
      </c>
      <c r="B50446" t="s">
        <v>199020</v>
      </c>
      <c r="C50446" t="s">
        <v>84890</v>
      </c>
      <c r="D50446">
        <v>1</v>
      </c>
      <c r="E50446">
        <v>69.900000000000006</v>
      </c>
      <c r="F50446">
        <v>315.26</v>
      </c>
    </row>
    <row r="50447" spans="1:6" x14ac:dyDescent="0.25">
      <c r="A50447" t="s">
        <v>189233</v>
      </c>
      <c r="B50447" t="s">
        <v>199572</v>
      </c>
      <c r="C50447" t="s">
        <v>195069</v>
      </c>
      <c r="D50447">
        <v>1</v>
      </c>
      <c r="E50447">
        <v>16.43</v>
      </c>
      <c r="F50447">
        <v>97.8</v>
      </c>
    </row>
    <row r="50448" spans="1:6" x14ac:dyDescent="0.25">
      <c r="A50448" t="s">
        <v>90764</v>
      </c>
      <c r="B50448" t="s">
        <v>199855</v>
      </c>
      <c r="C50448" t="s">
        <v>195069</v>
      </c>
      <c r="D50448">
        <v>2</v>
      </c>
      <c r="E50448">
        <v>16.43</v>
      </c>
      <c r="F50448">
        <v>70.72</v>
      </c>
    </row>
    <row r="50449" spans="1:6" x14ac:dyDescent="0.25">
      <c r="A50449" t="s">
        <v>49975</v>
      </c>
      <c r="B50449" t="s">
        <v>201050</v>
      </c>
      <c r="C50449" t="s">
        <v>78178</v>
      </c>
      <c r="D50449">
        <v>1</v>
      </c>
      <c r="E50449">
        <v>27.9</v>
      </c>
      <c r="F50449">
        <v>157.13</v>
      </c>
    </row>
    <row r="50450" spans="1:6" x14ac:dyDescent="0.25">
      <c r="A50450" t="s">
        <v>139114</v>
      </c>
      <c r="B50450" t="s">
        <v>198766</v>
      </c>
      <c r="C50450" t="s">
        <v>178012</v>
      </c>
      <c r="D50450">
        <v>1</v>
      </c>
      <c r="E50450">
        <v>93</v>
      </c>
      <c r="F50450">
        <v>64</v>
      </c>
    </row>
    <row r="50451" spans="1:6" x14ac:dyDescent="0.25">
      <c r="A50451" t="s">
        <v>143561</v>
      </c>
      <c r="B50451" t="s">
        <v>199676</v>
      </c>
      <c r="C50451" t="s">
        <v>23381</v>
      </c>
      <c r="D50451">
        <v>1</v>
      </c>
      <c r="E50451">
        <v>89</v>
      </c>
      <c r="F50451">
        <v>29.6</v>
      </c>
    </row>
    <row r="50452" spans="1:6" x14ac:dyDescent="0.25">
      <c r="A50452" t="s">
        <v>27908</v>
      </c>
      <c r="B50452" t="s">
        <v>198684</v>
      </c>
      <c r="C50452" t="s">
        <v>23381</v>
      </c>
      <c r="D50452">
        <v>2</v>
      </c>
      <c r="E50452">
        <v>89</v>
      </c>
      <c r="F50452">
        <v>92.6</v>
      </c>
    </row>
    <row r="50453" spans="1:6" x14ac:dyDescent="0.25">
      <c r="A50453" t="s">
        <v>9960</v>
      </c>
      <c r="B50453" t="s">
        <v>198770</v>
      </c>
      <c r="C50453" t="s">
        <v>61957</v>
      </c>
      <c r="D50453">
        <v>1</v>
      </c>
      <c r="E50453">
        <v>150</v>
      </c>
      <c r="F50453">
        <v>72.95</v>
      </c>
    </row>
    <row r="50454" spans="1:6" x14ac:dyDescent="0.25">
      <c r="A50454" t="s">
        <v>57960</v>
      </c>
      <c r="B50454" t="s">
        <v>198896</v>
      </c>
      <c r="C50454" t="s">
        <v>173595</v>
      </c>
      <c r="D50454">
        <v>1</v>
      </c>
      <c r="E50454">
        <v>199.9</v>
      </c>
      <c r="F50454">
        <v>105.94</v>
      </c>
    </row>
    <row r="50455" spans="1:6" x14ac:dyDescent="0.25">
      <c r="A50455" t="s">
        <v>16402</v>
      </c>
      <c r="B50455" t="s">
        <v>198684</v>
      </c>
      <c r="C50455" t="s">
        <v>128284</v>
      </c>
      <c r="D50455">
        <v>1</v>
      </c>
      <c r="E50455">
        <v>43</v>
      </c>
      <c r="F50455">
        <v>1537.04</v>
      </c>
    </row>
    <row r="50456" spans="1:6" x14ac:dyDescent="0.25">
      <c r="A50456" t="s">
        <v>104327</v>
      </c>
      <c r="B50456" t="s">
        <v>198825</v>
      </c>
      <c r="C50456" t="s">
        <v>62009</v>
      </c>
      <c r="D50456">
        <v>1</v>
      </c>
      <c r="E50456">
        <v>459</v>
      </c>
      <c r="F50456">
        <v>62.78</v>
      </c>
    </row>
    <row r="50457" spans="1:6" x14ac:dyDescent="0.25">
      <c r="A50457" t="s">
        <v>190856</v>
      </c>
      <c r="B50457" t="s">
        <v>198684</v>
      </c>
      <c r="C50457" t="s">
        <v>27935</v>
      </c>
      <c r="D50457">
        <v>1</v>
      </c>
      <c r="E50457">
        <v>14.99</v>
      </c>
      <c r="F50457">
        <v>147.15</v>
      </c>
    </row>
    <row r="50458" spans="1:6" x14ac:dyDescent="0.25">
      <c r="A50458" t="s">
        <v>4583</v>
      </c>
      <c r="B50458" t="s">
        <v>199486</v>
      </c>
      <c r="C50458" t="s">
        <v>25620</v>
      </c>
      <c r="D50458">
        <v>1</v>
      </c>
      <c r="E50458">
        <v>260</v>
      </c>
      <c r="F50458">
        <v>18.87</v>
      </c>
    </row>
    <row r="50459" spans="1:6" x14ac:dyDescent="0.25">
      <c r="A50459" t="s">
        <v>140522</v>
      </c>
      <c r="B50459" t="s">
        <v>198776</v>
      </c>
      <c r="C50459" t="s">
        <v>139389</v>
      </c>
      <c r="D50459">
        <v>1</v>
      </c>
      <c r="E50459">
        <v>166.99</v>
      </c>
      <c r="F50459">
        <v>48.1</v>
      </c>
    </row>
    <row r="50460" spans="1:6" x14ac:dyDescent="0.25">
      <c r="A50460" t="s">
        <v>48861</v>
      </c>
      <c r="B50460" t="s">
        <v>198853</v>
      </c>
      <c r="C50460" t="s">
        <v>16429</v>
      </c>
      <c r="D50460">
        <v>1</v>
      </c>
      <c r="E50460">
        <v>18.989999999999998</v>
      </c>
      <c r="F50460">
        <v>88.31</v>
      </c>
    </row>
    <row r="50461" spans="1:6" x14ac:dyDescent="0.25">
      <c r="A50461" t="s">
        <v>91925</v>
      </c>
      <c r="B50461" t="s">
        <v>198776</v>
      </c>
      <c r="C50461" t="s">
        <v>50487</v>
      </c>
      <c r="D50461">
        <v>1</v>
      </c>
      <c r="E50461">
        <v>139</v>
      </c>
      <c r="F50461">
        <v>56.76</v>
      </c>
    </row>
    <row r="50462" spans="1:6" x14ac:dyDescent="0.25">
      <c r="A50462" t="s">
        <v>169553</v>
      </c>
      <c r="B50462" t="s">
        <v>198776</v>
      </c>
      <c r="C50462" t="s">
        <v>32910</v>
      </c>
      <c r="D50462">
        <v>1</v>
      </c>
      <c r="E50462">
        <v>24.9</v>
      </c>
      <c r="F50462">
        <v>41.96</v>
      </c>
    </row>
    <row r="50463" spans="1:6" x14ac:dyDescent="0.25">
      <c r="A50463" t="s">
        <v>155649</v>
      </c>
      <c r="B50463" t="s">
        <v>199213</v>
      </c>
      <c r="C50463" t="s">
        <v>179511</v>
      </c>
      <c r="D50463">
        <v>1</v>
      </c>
      <c r="E50463">
        <v>189</v>
      </c>
      <c r="F50463">
        <v>156.87</v>
      </c>
    </row>
    <row r="50464" spans="1:6" x14ac:dyDescent="0.25">
      <c r="A50464" t="s">
        <v>135244</v>
      </c>
      <c r="B50464" t="s">
        <v>198776</v>
      </c>
      <c r="C50464" t="s">
        <v>121879</v>
      </c>
      <c r="D50464">
        <v>1</v>
      </c>
      <c r="E50464">
        <v>99.98</v>
      </c>
      <c r="F50464">
        <v>12.15</v>
      </c>
    </row>
    <row r="50465" spans="1:6" x14ac:dyDescent="0.25">
      <c r="A50465" t="s">
        <v>140396</v>
      </c>
      <c r="B50465" t="s">
        <v>200037</v>
      </c>
      <c r="C50465" t="s">
        <v>78342</v>
      </c>
      <c r="D50465">
        <v>1</v>
      </c>
      <c r="E50465">
        <v>75</v>
      </c>
      <c r="F50465">
        <v>201.65</v>
      </c>
    </row>
    <row r="50466" spans="1:6" x14ac:dyDescent="0.25">
      <c r="A50466" t="s">
        <v>45948</v>
      </c>
      <c r="B50466" t="s">
        <v>198805</v>
      </c>
      <c r="C50466" t="s">
        <v>143820</v>
      </c>
      <c r="D50466">
        <v>1</v>
      </c>
      <c r="E50466">
        <v>82</v>
      </c>
      <c r="F50466">
        <v>169.28</v>
      </c>
    </row>
    <row r="50467" spans="1:6" x14ac:dyDescent="0.25">
      <c r="A50467" t="s">
        <v>194904</v>
      </c>
      <c r="B50467" t="s">
        <v>199161</v>
      </c>
      <c r="C50467" t="s">
        <v>156242</v>
      </c>
      <c r="D50467">
        <v>1</v>
      </c>
      <c r="E50467">
        <v>97.49</v>
      </c>
      <c r="F50467">
        <v>27.77</v>
      </c>
    </row>
    <row r="50468" spans="1:6" x14ac:dyDescent="0.25">
      <c r="A50468" t="s">
        <v>4810</v>
      </c>
      <c r="B50468" t="s">
        <v>198902</v>
      </c>
      <c r="C50468" t="s">
        <v>50313</v>
      </c>
      <c r="D50468">
        <v>1</v>
      </c>
      <c r="E50468">
        <v>47.75</v>
      </c>
      <c r="F50468">
        <v>143.62</v>
      </c>
    </row>
    <row r="50469" spans="1:6" x14ac:dyDescent="0.25">
      <c r="A50469" t="s">
        <v>31405</v>
      </c>
      <c r="B50469" t="s">
        <v>198899</v>
      </c>
      <c r="C50469" t="s">
        <v>33306</v>
      </c>
      <c r="D50469">
        <v>1</v>
      </c>
      <c r="E50469">
        <v>31.9</v>
      </c>
      <c r="F50469">
        <v>157</v>
      </c>
    </row>
    <row r="50470" spans="1:6" x14ac:dyDescent="0.25">
      <c r="A50470" t="s">
        <v>118366</v>
      </c>
      <c r="B50470" t="s">
        <v>198684</v>
      </c>
      <c r="C50470" t="s">
        <v>148533</v>
      </c>
      <c r="D50470">
        <v>1</v>
      </c>
      <c r="E50470">
        <v>105</v>
      </c>
      <c r="F50470">
        <v>70.150000000000006</v>
      </c>
    </row>
    <row r="50471" spans="1:6" x14ac:dyDescent="0.25">
      <c r="A50471" t="s">
        <v>21369</v>
      </c>
      <c r="B50471" t="s">
        <v>198684</v>
      </c>
      <c r="C50471" t="s">
        <v>98520</v>
      </c>
      <c r="D50471">
        <v>1</v>
      </c>
      <c r="E50471">
        <v>59.33</v>
      </c>
      <c r="F50471">
        <v>49.62</v>
      </c>
    </row>
    <row r="50472" spans="1:6" x14ac:dyDescent="0.25">
      <c r="A50472" t="s">
        <v>188516</v>
      </c>
      <c r="B50472" t="s">
        <v>198776</v>
      </c>
      <c r="C50472" t="s">
        <v>53935</v>
      </c>
      <c r="D50472">
        <v>1</v>
      </c>
      <c r="E50472">
        <v>119.9</v>
      </c>
      <c r="F50472">
        <v>164.63</v>
      </c>
    </row>
    <row r="50473" spans="1:6" x14ac:dyDescent="0.25">
      <c r="A50473" t="s">
        <v>42510</v>
      </c>
      <c r="B50473" t="s">
        <v>198684</v>
      </c>
      <c r="C50473" t="s">
        <v>64993</v>
      </c>
      <c r="D50473">
        <v>1</v>
      </c>
      <c r="E50473">
        <v>66.989999999999995</v>
      </c>
      <c r="F50473">
        <v>38.01</v>
      </c>
    </row>
    <row r="50474" spans="1:6" x14ac:dyDescent="0.25">
      <c r="A50474" t="s">
        <v>40186</v>
      </c>
      <c r="B50474" t="s">
        <v>199059</v>
      </c>
      <c r="C50474" t="s">
        <v>140805</v>
      </c>
      <c r="D50474">
        <v>1</v>
      </c>
      <c r="E50474">
        <v>35.9</v>
      </c>
      <c r="F50474">
        <v>104.56</v>
      </c>
    </row>
    <row r="50475" spans="1:6" x14ac:dyDescent="0.25">
      <c r="A50475" t="s">
        <v>77278</v>
      </c>
      <c r="B50475" t="s">
        <v>199317</v>
      </c>
      <c r="C50475" t="s">
        <v>160459</v>
      </c>
      <c r="D50475">
        <v>1</v>
      </c>
      <c r="E50475">
        <v>19.989999999999998</v>
      </c>
      <c r="F50475">
        <v>147.37</v>
      </c>
    </row>
    <row r="50476" spans="1:6" x14ac:dyDescent="0.25">
      <c r="A50476" t="s">
        <v>177839</v>
      </c>
      <c r="B50476" t="s">
        <v>198684</v>
      </c>
      <c r="C50476" t="s">
        <v>89394</v>
      </c>
      <c r="D50476">
        <v>1</v>
      </c>
      <c r="E50476">
        <v>114.9</v>
      </c>
      <c r="F50476">
        <v>35.619999999999997</v>
      </c>
    </row>
    <row r="50477" spans="1:6" x14ac:dyDescent="0.25">
      <c r="A50477" t="s">
        <v>95330</v>
      </c>
      <c r="B50477" t="s">
        <v>198766</v>
      </c>
      <c r="C50477" t="s">
        <v>10437</v>
      </c>
      <c r="D50477">
        <v>1</v>
      </c>
      <c r="E50477">
        <v>34.9</v>
      </c>
      <c r="F50477">
        <v>46.2</v>
      </c>
    </row>
    <row r="50478" spans="1:6" x14ac:dyDescent="0.25">
      <c r="A50478" t="s">
        <v>647</v>
      </c>
      <c r="B50478" t="s">
        <v>199161</v>
      </c>
      <c r="C50478" t="s">
        <v>32584</v>
      </c>
      <c r="D50478">
        <v>1</v>
      </c>
      <c r="E50478">
        <v>549.9</v>
      </c>
      <c r="F50478">
        <v>260.10000000000002</v>
      </c>
    </row>
    <row r="50479" spans="1:6" x14ac:dyDescent="0.25">
      <c r="A50479" t="s">
        <v>127569</v>
      </c>
      <c r="B50479" t="s">
        <v>198830</v>
      </c>
      <c r="C50479" t="s">
        <v>92238</v>
      </c>
      <c r="D50479">
        <v>1</v>
      </c>
      <c r="E50479">
        <v>109.9</v>
      </c>
      <c r="F50479">
        <v>48.27</v>
      </c>
    </row>
    <row r="50480" spans="1:6" x14ac:dyDescent="0.25">
      <c r="A50480" t="s">
        <v>166477</v>
      </c>
      <c r="B50480" t="s">
        <v>199054</v>
      </c>
      <c r="C50480" t="s">
        <v>159603</v>
      </c>
      <c r="D50480">
        <v>1</v>
      </c>
      <c r="E50480">
        <v>39</v>
      </c>
      <c r="F50480">
        <v>8.8000000000000007</v>
      </c>
    </row>
    <row r="50481" spans="1:6" x14ac:dyDescent="0.25">
      <c r="A50481" t="s">
        <v>168299</v>
      </c>
      <c r="B50481" t="s">
        <v>198684</v>
      </c>
      <c r="C50481" t="s">
        <v>184706</v>
      </c>
      <c r="D50481">
        <v>1</v>
      </c>
      <c r="E50481">
        <v>154.9</v>
      </c>
      <c r="F50481">
        <v>45.48</v>
      </c>
    </row>
    <row r="50482" spans="1:6" x14ac:dyDescent="0.25">
      <c r="A50482" t="s">
        <v>6701</v>
      </c>
      <c r="B50482" t="s">
        <v>200352</v>
      </c>
      <c r="C50482" t="s">
        <v>23937</v>
      </c>
      <c r="D50482">
        <v>1</v>
      </c>
      <c r="E50482">
        <v>179.99</v>
      </c>
      <c r="F50482">
        <v>154.9</v>
      </c>
    </row>
    <row r="50483" spans="1:6" x14ac:dyDescent="0.25">
      <c r="A50483" t="s">
        <v>109742</v>
      </c>
      <c r="B50483" t="s">
        <v>198829</v>
      </c>
      <c r="C50483" t="s">
        <v>179665</v>
      </c>
      <c r="D50483">
        <v>1</v>
      </c>
      <c r="E50483">
        <v>23.99</v>
      </c>
      <c r="F50483">
        <v>62.01</v>
      </c>
    </row>
    <row r="50484" spans="1:6" x14ac:dyDescent="0.25">
      <c r="A50484" t="s">
        <v>161463</v>
      </c>
      <c r="B50484" t="s">
        <v>198776</v>
      </c>
      <c r="C50484" t="s">
        <v>197651</v>
      </c>
      <c r="D50484">
        <v>1</v>
      </c>
      <c r="E50484">
        <v>89.9</v>
      </c>
      <c r="F50484">
        <v>226.04</v>
      </c>
    </row>
    <row r="50485" spans="1:6" x14ac:dyDescent="0.25">
      <c r="A50485" t="s">
        <v>158033</v>
      </c>
      <c r="B50485" t="s">
        <v>199555</v>
      </c>
      <c r="C50485" t="s">
        <v>166793</v>
      </c>
      <c r="D50485">
        <v>1</v>
      </c>
      <c r="E50485">
        <v>112</v>
      </c>
      <c r="F50485">
        <v>108.43</v>
      </c>
    </row>
    <row r="50486" spans="1:6" x14ac:dyDescent="0.25">
      <c r="A50486" t="s">
        <v>173672</v>
      </c>
      <c r="B50486" t="s">
        <v>198970</v>
      </c>
      <c r="C50486" t="s">
        <v>192181</v>
      </c>
      <c r="D50486">
        <v>1</v>
      </c>
      <c r="E50486">
        <v>549.9</v>
      </c>
      <c r="F50486">
        <v>206</v>
      </c>
    </row>
    <row r="50487" spans="1:6" x14ac:dyDescent="0.25">
      <c r="A50487" t="s">
        <v>107205</v>
      </c>
      <c r="B50487" t="s">
        <v>199400</v>
      </c>
      <c r="C50487" t="s">
        <v>189190</v>
      </c>
      <c r="D50487">
        <v>1</v>
      </c>
      <c r="E50487">
        <v>48.9</v>
      </c>
      <c r="F50487">
        <v>216.4</v>
      </c>
    </row>
    <row r="50488" spans="1:6" x14ac:dyDescent="0.25">
      <c r="A50488" t="s">
        <v>39266</v>
      </c>
      <c r="B50488" t="s">
        <v>200353</v>
      </c>
      <c r="C50488" t="s">
        <v>194463</v>
      </c>
      <c r="D50488">
        <v>1</v>
      </c>
      <c r="E50488">
        <v>18.899999999999999</v>
      </c>
      <c r="F50488">
        <v>68.790000000000006</v>
      </c>
    </row>
    <row r="50489" spans="1:6" x14ac:dyDescent="0.25">
      <c r="A50489" t="s">
        <v>194842</v>
      </c>
      <c r="B50489" t="s">
        <v>198806</v>
      </c>
      <c r="C50489" t="s">
        <v>87740</v>
      </c>
      <c r="D50489">
        <v>1</v>
      </c>
      <c r="E50489">
        <v>24.9</v>
      </c>
      <c r="F50489">
        <v>68.22</v>
      </c>
    </row>
    <row r="50490" spans="1:6" x14ac:dyDescent="0.25">
      <c r="A50490" t="s">
        <v>155577</v>
      </c>
      <c r="B50490" t="s">
        <v>198825</v>
      </c>
      <c r="C50490" t="s">
        <v>87740</v>
      </c>
      <c r="D50490">
        <v>2</v>
      </c>
      <c r="E50490">
        <v>24.9</v>
      </c>
      <c r="F50490">
        <v>77.569999999999993</v>
      </c>
    </row>
    <row r="50491" spans="1:6" x14ac:dyDescent="0.25">
      <c r="A50491" t="s">
        <v>134502</v>
      </c>
      <c r="B50491" t="s">
        <v>198684</v>
      </c>
      <c r="C50491" t="s">
        <v>100798</v>
      </c>
      <c r="D50491">
        <v>1</v>
      </c>
      <c r="E50491">
        <v>68</v>
      </c>
      <c r="F50491">
        <v>38.76</v>
      </c>
    </row>
    <row r="50492" spans="1:6" x14ac:dyDescent="0.25">
      <c r="A50492" t="s">
        <v>83733</v>
      </c>
      <c r="B50492" t="s">
        <v>198833</v>
      </c>
      <c r="C50492" t="s">
        <v>144766</v>
      </c>
      <c r="D50492">
        <v>1</v>
      </c>
      <c r="E50492">
        <v>119.9</v>
      </c>
      <c r="F50492">
        <v>131.56</v>
      </c>
    </row>
    <row r="50493" spans="1:6" x14ac:dyDescent="0.25">
      <c r="A50493" t="s">
        <v>157530</v>
      </c>
      <c r="B50493" t="s">
        <v>198786</v>
      </c>
      <c r="C50493" t="s">
        <v>197787</v>
      </c>
      <c r="D50493">
        <v>1</v>
      </c>
      <c r="E50493">
        <v>147.13999999999999</v>
      </c>
      <c r="F50493">
        <v>64.510000000000005</v>
      </c>
    </row>
    <row r="50494" spans="1:6" x14ac:dyDescent="0.25">
      <c r="A50494" t="s">
        <v>99488</v>
      </c>
      <c r="B50494" t="s">
        <v>198774</v>
      </c>
      <c r="C50494" t="s">
        <v>136583</v>
      </c>
      <c r="D50494">
        <v>1</v>
      </c>
      <c r="E50494">
        <v>179.96</v>
      </c>
      <c r="F50494">
        <v>51.77</v>
      </c>
    </row>
    <row r="50495" spans="1:6" x14ac:dyDescent="0.25">
      <c r="A50495" t="s">
        <v>170222</v>
      </c>
      <c r="B50495" t="s">
        <v>198805</v>
      </c>
      <c r="C50495" t="s">
        <v>2309</v>
      </c>
      <c r="D50495">
        <v>1</v>
      </c>
      <c r="E50495">
        <v>45</v>
      </c>
      <c r="F50495">
        <v>256.45</v>
      </c>
    </row>
    <row r="50496" spans="1:6" x14ac:dyDescent="0.25">
      <c r="A50496" t="s">
        <v>20152</v>
      </c>
      <c r="B50496" t="s">
        <v>198684</v>
      </c>
      <c r="C50496" t="s">
        <v>121618</v>
      </c>
      <c r="D50496">
        <v>1</v>
      </c>
      <c r="E50496">
        <v>79.900000000000006</v>
      </c>
      <c r="F50496">
        <v>123.75</v>
      </c>
    </row>
    <row r="50497" spans="1:6" x14ac:dyDescent="0.25">
      <c r="A50497" t="s">
        <v>79128</v>
      </c>
      <c r="B50497" t="s">
        <v>200491</v>
      </c>
      <c r="C50497" t="s">
        <v>121618</v>
      </c>
      <c r="D50497">
        <v>2</v>
      </c>
      <c r="E50497">
        <v>79.900000000000006</v>
      </c>
      <c r="F50497">
        <v>106.06</v>
      </c>
    </row>
    <row r="50498" spans="1:6" x14ac:dyDescent="0.25">
      <c r="A50498" t="s">
        <v>97527</v>
      </c>
      <c r="B50498" t="s">
        <v>200928</v>
      </c>
      <c r="C50498" t="s">
        <v>103207</v>
      </c>
      <c r="D50498">
        <v>1</v>
      </c>
      <c r="E50498">
        <v>135.9</v>
      </c>
      <c r="F50498">
        <v>295.45999999999998</v>
      </c>
    </row>
    <row r="50499" spans="1:6" x14ac:dyDescent="0.25">
      <c r="A50499" t="s">
        <v>160648</v>
      </c>
      <c r="B50499" t="s">
        <v>198766</v>
      </c>
      <c r="C50499" t="s">
        <v>185961</v>
      </c>
      <c r="D50499">
        <v>1</v>
      </c>
      <c r="E50499">
        <v>104.49</v>
      </c>
      <c r="F50499">
        <v>57.45</v>
      </c>
    </row>
    <row r="50500" spans="1:6" x14ac:dyDescent="0.25">
      <c r="A50500" t="s">
        <v>96678</v>
      </c>
      <c r="B50500" t="s">
        <v>198872</v>
      </c>
      <c r="C50500" t="s">
        <v>33088</v>
      </c>
      <c r="D50500">
        <v>1</v>
      </c>
      <c r="E50500">
        <v>108.82</v>
      </c>
      <c r="F50500">
        <v>76.17</v>
      </c>
    </row>
    <row r="50501" spans="1:6" x14ac:dyDescent="0.25">
      <c r="A50501" t="s">
        <v>145374</v>
      </c>
      <c r="B50501" t="s">
        <v>198825</v>
      </c>
      <c r="C50501" t="s">
        <v>41612</v>
      </c>
      <c r="D50501">
        <v>1</v>
      </c>
      <c r="E50501">
        <v>109.9</v>
      </c>
      <c r="F50501">
        <v>290.72000000000003</v>
      </c>
    </row>
    <row r="50502" spans="1:6" x14ac:dyDescent="0.25">
      <c r="A50502" t="s">
        <v>27790</v>
      </c>
      <c r="B50502" t="s">
        <v>198776</v>
      </c>
      <c r="C50502" t="s">
        <v>6360</v>
      </c>
      <c r="D50502">
        <v>1</v>
      </c>
      <c r="E50502">
        <v>179.49</v>
      </c>
      <c r="F50502">
        <v>67.02</v>
      </c>
    </row>
    <row r="50503" spans="1:6" x14ac:dyDescent="0.25">
      <c r="A50503" t="s">
        <v>82614</v>
      </c>
      <c r="B50503" t="s">
        <v>198806</v>
      </c>
      <c r="C50503" t="s">
        <v>197232</v>
      </c>
      <c r="D50503">
        <v>1</v>
      </c>
      <c r="E50503">
        <v>57</v>
      </c>
      <c r="F50503">
        <v>97.38</v>
      </c>
    </row>
    <row r="50504" spans="1:6" x14ac:dyDescent="0.25">
      <c r="A50504" t="s">
        <v>158558</v>
      </c>
      <c r="B50504" t="s">
        <v>198684</v>
      </c>
      <c r="C50504" t="s">
        <v>133654</v>
      </c>
      <c r="D50504">
        <v>1</v>
      </c>
      <c r="E50504">
        <v>254.8</v>
      </c>
      <c r="F50504">
        <v>96.53</v>
      </c>
    </row>
    <row r="50505" spans="1:6" x14ac:dyDescent="0.25">
      <c r="A50505" t="s">
        <v>84473</v>
      </c>
      <c r="B50505" t="s">
        <v>199082</v>
      </c>
      <c r="C50505" t="s">
        <v>91576</v>
      </c>
      <c r="D50505">
        <v>1</v>
      </c>
      <c r="E50505">
        <v>38.9</v>
      </c>
      <c r="F50505">
        <v>31.44</v>
      </c>
    </row>
    <row r="50506" spans="1:6" x14ac:dyDescent="0.25">
      <c r="A50506" t="s">
        <v>78673</v>
      </c>
      <c r="B50506" t="s">
        <v>198815</v>
      </c>
      <c r="C50506" t="s">
        <v>89136</v>
      </c>
      <c r="D50506">
        <v>1</v>
      </c>
      <c r="E50506">
        <v>109.99</v>
      </c>
      <c r="F50506">
        <v>29.61</v>
      </c>
    </row>
    <row r="50507" spans="1:6" x14ac:dyDescent="0.25">
      <c r="A50507" t="s">
        <v>159968</v>
      </c>
      <c r="B50507" t="s">
        <v>198979</v>
      </c>
      <c r="C50507" t="s">
        <v>29403</v>
      </c>
      <c r="D50507">
        <v>1</v>
      </c>
      <c r="E50507">
        <v>39.9</v>
      </c>
      <c r="F50507">
        <v>93.9</v>
      </c>
    </row>
    <row r="50508" spans="1:6" x14ac:dyDescent="0.25">
      <c r="A50508" t="s">
        <v>92777</v>
      </c>
      <c r="B50508" t="s">
        <v>198684</v>
      </c>
      <c r="C50508" t="s">
        <v>107758</v>
      </c>
      <c r="D50508">
        <v>1</v>
      </c>
      <c r="E50508">
        <v>90</v>
      </c>
      <c r="F50508">
        <v>72.180000000000007</v>
      </c>
    </row>
    <row r="50509" spans="1:6" x14ac:dyDescent="0.25">
      <c r="A50509" t="s">
        <v>4145</v>
      </c>
      <c r="B50509" t="s">
        <v>198886</v>
      </c>
      <c r="C50509" t="s">
        <v>168930</v>
      </c>
      <c r="D50509">
        <v>1</v>
      </c>
      <c r="E50509">
        <v>246.62</v>
      </c>
      <c r="F50509">
        <v>203.48</v>
      </c>
    </row>
    <row r="50510" spans="1:6" x14ac:dyDescent="0.25">
      <c r="A50510" t="s">
        <v>7062</v>
      </c>
      <c r="B50510" t="s">
        <v>198905</v>
      </c>
      <c r="C50510" t="s">
        <v>126671</v>
      </c>
      <c r="D50510">
        <v>1</v>
      </c>
      <c r="E50510">
        <v>497</v>
      </c>
      <c r="F50510">
        <v>41.67</v>
      </c>
    </row>
    <row r="50511" spans="1:6" x14ac:dyDescent="0.25">
      <c r="A50511" t="s">
        <v>114771</v>
      </c>
      <c r="B50511" t="s">
        <v>198808</v>
      </c>
      <c r="C50511" t="s">
        <v>23951</v>
      </c>
      <c r="D50511">
        <v>1</v>
      </c>
      <c r="E50511">
        <v>19.899999999999999</v>
      </c>
      <c r="F50511">
        <v>236.56</v>
      </c>
    </row>
    <row r="50512" spans="1:6" x14ac:dyDescent="0.25">
      <c r="A50512" t="s">
        <v>124418</v>
      </c>
      <c r="B50512" t="s">
        <v>198967</v>
      </c>
      <c r="C50512" t="s">
        <v>11217</v>
      </c>
      <c r="D50512">
        <v>1</v>
      </c>
      <c r="E50512">
        <v>169</v>
      </c>
      <c r="F50512">
        <v>397.64</v>
      </c>
    </row>
    <row r="50513" spans="1:6" x14ac:dyDescent="0.25">
      <c r="A50513" t="s">
        <v>97531</v>
      </c>
      <c r="B50513" t="s">
        <v>198684</v>
      </c>
      <c r="C50513" t="s">
        <v>190603</v>
      </c>
      <c r="D50513">
        <v>1</v>
      </c>
      <c r="E50513">
        <v>118</v>
      </c>
      <c r="F50513">
        <v>37.76</v>
      </c>
    </row>
    <row r="50514" spans="1:6" x14ac:dyDescent="0.25">
      <c r="A50514" t="s">
        <v>47531</v>
      </c>
      <c r="B50514" t="s">
        <v>199440</v>
      </c>
      <c r="C50514" t="s">
        <v>195784</v>
      </c>
      <c r="D50514">
        <v>1</v>
      </c>
      <c r="E50514">
        <v>59.9</v>
      </c>
      <c r="F50514">
        <v>29.55</v>
      </c>
    </row>
    <row r="50515" spans="1:6" x14ac:dyDescent="0.25">
      <c r="A50515" t="s">
        <v>40953</v>
      </c>
      <c r="B50515" t="s">
        <v>198684</v>
      </c>
      <c r="C50515" t="s">
        <v>38243</v>
      </c>
      <c r="D50515">
        <v>1</v>
      </c>
      <c r="E50515">
        <v>79</v>
      </c>
      <c r="F50515">
        <v>13.81</v>
      </c>
    </row>
    <row r="50516" spans="1:6" x14ac:dyDescent="0.25">
      <c r="A50516" t="s">
        <v>63906</v>
      </c>
      <c r="B50516" t="s">
        <v>199712</v>
      </c>
      <c r="C50516" t="s">
        <v>149687</v>
      </c>
      <c r="D50516">
        <v>1</v>
      </c>
      <c r="E50516">
        <v>115.9</v>
      </c>
      <c r="F50516">
        <v>117.31</v>
      </c>
    </row>
    <row r="50517" spans="1:6" x14ac:dyDescent="0.25">
      <c r="A50517" t="s">
        <v>179606</v>
      </c>
      <c r="B50517" t="s">
        <v>198774</v>
      </c>
      <c r="C50517" t="s">
        <v>193141</v>
      </c>
      <c r="D50517">
        <v>1</v>
      </c>
      <c r="E50517">
        <v>107.85</v>
      </c>
      <c r="F50517">
        <v>60.76</v>
      </c>
    </row>
    <row r="50518" spans="1:6" x14ac:dyDescent="0.25">
      <c r="A50518" t="s">
        <v>98501</v>
      </c>
      <c r="B50518" t="s">
        <v>198684</v>
      </c>
      <c r="C50518" t="s">
        <v>161848</v>
      </c>
      <c r="D50518">
        <v>1</v>
      </c>
      <c r="E50518">
        <v>150</v>
      </c>
      <c r="F50518">
        <v>107.95</v>
      </c>
    </row>
    <row r="50519" spans="1:6" x14ac:dyDescent="0.25">
      <c r="A50519" t="s">
        <v>30769</v>
      </c>
      <c r="B50519" t="s">
        <v>198796</v>
      </c>
      <c r="C50519" t="s">
        <v>90361</v>
      </c>
      <c r="D50519">
        <v>1</v>
      </c>
      <c r="E50519">
        <v>120</v>
      </c>
      <c r="F50519">
        <v>58.13</v>
      </c>
    </row>
    <row r="50520" spans="1:6" x14ac:dyDescent="0.25">
      <c r="A50520" t="s">
        <v>166974</v>
      </c>
      <c r="B50520" t="s">
        <v>198797</v>
      </c>
      <c r="C50520" t="s">
        <v>198482</v>
      </c>
      <c r="D50520">
        <v>1</v>
      </c>
      <c r="E50520">
        <v>29.99</v>
      </c>
      <c r="F50520">
        <v>50.5</v>
      </c>
    </row>
    <row r="50521" spans="1:6" x14ac:dyDescent="0.25">
      <c r="A50521" t="s">
        <v>64381</v>
      </c>
      <c r="B50521" t="s">
        <v>198776</v>
      </c>
      <c r="C50521" t="s">
        <v>54380</v>
      </c>
      <c r="D50521">
        <v>1</v>
      </c>
      <c r="E50521">
        <v>70.900000000000006</v>
      </c>
      <c r="F50521">
        <v>50</v>
      </c>
    </row>
    <row r="50522" spans="1:6" x14ac:dyDescent="0.25">
      <c r="A50522" t="s">
        <v>111215</v>
      </c>
      <c r="B50522" t="s">
        <v>198932</v>
      </c>
      <c r="C50522" t="s">
        <v>70971</v>
      </c>
      <c r="D50522">
        <v>1</v>
      </c>
      <c r="E50522">
        <v>369</v>
      </c>
      <c r="F50522">
        <v>47.81</v>
      </c>
    </row>
    <row r="50523" spans="1:6" x14ac:dyDescent="0.25">
      <c r="A50523" t="s">
        <v>140996</v>
      </c>
      <c r="B50523" t="s">
        <v>198776</v>
      </c>
      <c r="C50523" t="s">
        <v>149571</v>
      </c>
      <c r="D50523">
        <v>1</v>
      </c>
      <c r="E50523">
        <v>30.1</v>
      </c>
      <c r="F50523">
        <v>143.54</v>
      </c>
    </row>
    <row r="50524" spans="1:6" x14ac:dyDescent="0.25">
      <c r="A50524" t="s">
        <v>130623</v>
      </c>
      <c r="B50524" t="s">
        <v>198684</v>
      </c>
      <c r="C50524" t="s">
        <v>197932</v>
      </c>
      <c r="D50524">
        <v>1</v>
      </c>
      <c r="E50524">
        <v>39.9</v>
      </c>
      <c r="F50524">
        <v>32.799999999999997</v>
      </c>
    </row>
    <row r="50525" spans="1:6" x14ac:dyDescent="0.25">
      <c r="A50525" t="s">
        <v>62514</v>
      </c>
      <c r="B50525" t="s">
        <v>200306</v>
      </c>
      <c r="C50525" t="s">
        <v>176472</v>
      </c>
      <c r="D50525">
        <v>1</v>
      </c>
      <c r="E50525">
        <v>169</v>
      </c>
      <c r="F50525">
        <v>55.36</v>
      </c>
    </row>
    <row r="50526" spans="1:6" x14ac:dyDescent="0.25">
      <c r="A50526" t="s">
        <v>74431</v>
      </c>
      <c r="B50526" t="s">
        <v>198684</v>
      </c>
      <c r="C50526" t="s">
        <v>19769</v>
      </c>
      <c r="D50526">
        <v>1</v>
      </c>
      <c r="E50526">
        <v>27.9</v>
      </c>
      <c r="F50526">
        <v>81.09</v>
      </c>
    </row>
    <row r="50527" spans="1:6" x14ac:dyDescent="0.25">
      <c r="A50527" t="s">
        <v>68256</v>
      </c>
      <c r="B50527" t="s">
        <v>198878</v>
      </c>
      <c r="C50527" t="s">
        <v>186471</v>
      </c>
      <c r="D50527">
        <v>1</v>
      </c>
      <c r="E50527">
        <v>158</v>
      </c>
      <c r="F50527">
        <v>65.540000000000006</v>
      </c>
    </row>
    <row r="50528" spans="1:6" x14ac:dyDescent="0.25">
      <c r="A50528" t="s">
        <v>112795</v>
      </c>
      <c r="B50528" t="s">
        <v>199058</v>
      </c>
      <c r="C50528" t="s">
        <v>177718</v>
      </c>
      <c r="D50528">
        <v>1</v>
      </c>
      <c r="E50528">
        <v>54.9</v>
      </c>
      <c r="F50528">
        <v>186.05</v>
      </c>
    </row>
    <row r="50529" spans="1:6" x14ac:dyDescent="0.25">
      <c r="A50529" t="s">
        <v>187816</v>
      </c>
      <c r="B50529" t="s">
        <v>198684</v>
      </c>
      <c r="C50529" t="s">
        <v>172915</v>
      </c>
      <c r="D50529">
        <v>1</v>
      </c>
      <c r="E50529">
        <v>54.99</v>
      </c>
      <c r="F50529">
        <v>147.38999999999999</v>
      </c>
    </row>
    <row r="50530" spans="1:6" x14ac:dyDescent="0.25">
      <c r="A50530" t="s">
        <v>186288</v>
      </c>
      <c r="B50530" t="s">
        <v>198684</v>
      </c>
      <c r="C50530" t="s">
        <v>10837</v>
      </c>
      <c r="D50530">
        <v>1</v>
      </c>
      <c r="E50530">
        <v>270</v>
      </c>
      <c r="F50530">
        <v>37.340000000000003</v>
      </c>
    </row>
    <row r="50531" spans="1:6" x14ac:dyDescent="0.25">
      <c r="A50531" t="s">
        <v>167609</v>
      </c>
      <c r="B50531" t="s">
        <v>200381</v>
      </c>
      <c r="C50531" t="s">
        <v>117318</v>
      </c>
      <c r="D50531">
        <v>1</v>
      </c>
      <c r="E50531">
        <v>89.9</v>
      </c>
      <c r="F50531">
        <v>44.42</v>
      </c>
    </row>
    <row r="50532" spans="1:6" x14ac:dyDescent="0.25">
      <c r="A50532" t="s">
        <v>162648</v>
      </c>
      <c r="B50532" t="s">
        <v>198806</v>
      </c>
      <c r="C50532" t="s">
        <v>82137</v>
      </c>
      <c r="D50532">
        <v>1</v>
      </c>
      <c r="E50532">
        <v>29.9</v>
      </c>
      <c r="F50532">
        <v>161.77000000000001</v>
      </c>
    </row>
    <row r="50533" spans="1:6" x14ac:dyDescent="0.25">
      <c r="A50533" t="s">
        <v>56520</v>
      </c>
      <c r="B50533" t="s">
        <v>198684</v>
      </c>
      <c r="C50533" t="s">
        <v>54121</v>
      </c>
      <c r="D50533">
        <v>1</v>
      </c>
      <c r="E50533">
        <v>33</v>
      </c>
      <c r="F50533">
        <v>51.44</v>
      </c>
    </row>
    <row r="50534" spans="1:6" x14ac:dyDescent="0.25">
      <c r="A50534" t="s">
        <v>55849</v>
      </c>
      <c r="B50534" t="s">
        <v>198810</v>
      </c>
      <c r="C50534" t="s">
        <v>184357</v>
      </c>
      <c r="D50534">
        <v>1</v>
      </c>
      <c r="E50534">
        <v>205</v>
      </c>
      <c r="F50534">
        <v>251.74</v>
      </c>
    </row>
    <row r="50535" spans="1:6" x14ac:dyDescent="0.25">
      <c r="A50535" t="s">
        <v>78866</v>
      </c>
      <c r="B50535" t="s">
        <v>198684</v>
      </c>
      <c r="C50535" t="s">
        <v>77034</v>
      </c>
      <c r="D50535">
        <v>1</v>
      </c>
      <c r="E50535">
        <v>189</v>
      </c>
      <c r="F50535">
        <v>189.42</v>
      </c>
    </row>
    <row r="50536" spans="1:6" x14ac:dyDescent="0.25">
      <c r="A50536" t="s">
        <v>81223</v>
      </c>
      <c r="B50536" t="s">
        <v>198825</v>
      </c>
      <c r="C50536" t="s">
        <v>66411</v>
      </c>
      <c r="D50536">
        <v>1</v>
      </c>
      <c r="E50536">
        <v>69.900000000000006</v>
      </c>
      <c r="F50536">
        <v>85.08</v>
      </c>
    </row>
    <row r="50537" spans="1:6" x14ac:dyDescent="0.25">
      <c r="A50537" t="s">
        <v>20831</v>
      </c>
      <c r="B50537" t="s">
        <v>198919</v>
      </c>
      <c r="C50537" t="s">
        <v>41716</v>
      </c>
      <c r="D50537">
        <v>1</v>
      </c>
      <c r="E50537">
        <v>99.8</v>
      </c>
      <c r="F50537">
        <v>139.08000000000001</v>
      </c>
    </row>
    <row r="50538" spans="1:6" x14ac:dyDescent="0.25">
      <c r="A50538" t="s">
        <v>118534</v>
      </c>
      <c r="B50538" t="s">
        <v>199199</v>
      </c>
      <c r="C50538" t="s">
        <v>115871</v>
      </c>
      <c r="D50538">
        <v>1</v>
      </c>
      <c r="E50538">
        <v>34.9</v>
      </c>
      <c r="F50538">
        <v>79.72</v>
      </c>
    </row>
    <row r="50539" spans="1:6" x14ac:dyDescent="0.25">
      <c r="A50539" t="s">
        <v>11406</v>
      </c>
      <c r="B50539" t="s">
        <v>198770</v>
      </c>
      <c r="C50539" t="s">
        <v>8429</v>
      </c>
      <c r="D50539">
        <v>1</v>
      </c>
      <c r="E50539">
        <v>29.99</v>
      </c>
      <c r="F50539">
        <v>94.21</v>
      </c>
    </row>
    <row r="50540" spans="1:6" x14ac:dyDescent="0.25">
      <c r="A50540" t="s">
        <v>22557</v>
      </c>
      <c r="B50540" t="s">
        <v>198776</v>
      </c>
      <c r="C50540" t="s">
        <v>64063</v>
      </c>
      <c r="D50540">
        <v>1</v>
      </c>
      <c r="E50540">
        <v>89.99</v>
      </c>
      <c r="F50540">
        <v>38.130000000000003</v>
      </c>
    </row>
    <row r="50541" spans="1:6" x14ac:dyDescent="0.25">
      <c r="A50541" t="s">
        <v>99446</v>
      </c>
      <c r="B50541" t="s">
        <v>198776</v>
      </c>
      <c r="C50541" t="s">
        <v>64063</v>
      </c>
      <c r="D50541">
        <v>2</v>
      </c>
      <c r="E50541">
        <v>89.99</v>
      </c>
      <c r="F50541">
        <v>40</v>
      </c>
    </row>
    <row r="50542" spans="1:6" x14ac:dyDescent="0.25">
      <c r="A50542" t="s">
        <v>131585</v>
      </c>
      <c r="B50542" t="s">
        <v>199293</v>
      </c>
      <c r="C50542" t="s">
        <v>56295</v>
      </c>
      <c r="D50542">
        <v>1</v>
      </c>
      <c r="E50542">
        <v>79.900000000000006</v>
      </c>
      <c r="F50542">
        <v>175.56</v>
      </c>
    </row>
    <row r="50543" spans="1:6" x14ac:dyDescent="0.25">
      <c r="A50543" t="s">
        <v>86072</v>
      </c>
      <c r="B50543" t="s">
        <v>198993</v>
      </c>
      <c r="C50543" t="s">
        <v>136440</v>
      </c>
      <c r="D50543">
        <v>1</v>
      </c>
      <c r="E50543">
        <v>11.55</v>
      </c>
      <c r="F50543">
        <v>144.01</v>
      </c>
    </row>
    <row r="50544" spans="1:6" x14ac:dyDescent="0.25">
      <c r="A50544" t="s">
        <v>57776</v>
      </c>
      <c r="B50544" t="s">
        <v>199065</v>
      </c>
      <c r="C50544" t="s">
        <v>73632</v>
      </c>
      <c r="D50544">
        <v>1</v>
      </c>
      <c r="E50544">
        <v>320</v>
      </c>
      <c r="F50544">
        <v>27.89</v>
      </c>
    </row>
    <row r="50545" spans="1:6" x14ac:dyDescent="0.25">
      <c r="A50545" t="s">
        <v>125056</v>
      </c>
      <c r="B50545" t="s">
        <v>199127</v>
      </c>
      <c r="C50545" t="s">
        <v>62701</v>
      </c>
      <c r="D50545">
        <v>1</v>
      </c>
      <c r="E50545">
        <v>149</v>
      </c>
      <c r="F50545">
        <v>108.84</v>
      </c>
    </row>
    <row r="50546" spans="1:6" x14ac:dyDescent="0.25">
      <c r="A50546" t="s">
        <v>32779</v>
      </c>
      <c r="B50546" t="s">
        <v>199426</v>
      </c>
      <c r="C50546" t="s">
        <v>27843</v>
      </c>
      <c r="D50546">
        <v>1</v>
      </c>
      <c r="E50546">
        <v>50.9</v>
      </c>
      <c r="F50546">
        <v>90.28</v>
      </c>
    </row>
    <row r="50547" spans="1:6" x14ac:dyDescent="0.25">
      <c r="A50547" t="s">
        <v>168305</v>
      </c>
      <c r="B50547" t="s">
        <v>199341</v>
      </c>
      <c r="C50547" t="s">
        <v>27843</v>
      </c>
      <c r="D50547">
        <v>2</v>
      </c>
      <c r="E50547">
        <v>72.900000000000006</v>
      </c>
      <c r="F50547">
        <v>151.47999999999999</v>
      </c>
    </row>
    <row r="50548" spans="1:6" x14ac:dyDescent="0.25">
      <c r="A50548" t="s">
        <v>6176</v>
      </c>
      <c r="B50548" t="s">
        <v>198776</v>
      </c>
      <c r="C50548" t="s">
        <v>136406</v>
      </c>
      <c r="D50548">
        <v>1</v>
      </c>
      <c r="E50548">
        <v>24.5</v>
      </c>
      <c r="F50548">
        <v>125.52</v>
      </c>
    </row>
    <row r="50549" spans="1:6" x14ac:dyDescent="0.25">
      <c r="A50549" t="s">
        <v>22145</v>
      </c>
      <c r="B50549" t="s">
        <v>198980</v>
      </c>
      <c r="C50549" t="s">
        <v>167197</v>
      </c>
      <c r="D50549">
        <v>1</v>
      </c>
      <c r="E50549">
        <v>134.9</v>
      </c>
      <c r="F50549">
        <v>46.78</v>
      </c>
    </row>
    <row r="50550" spans="1:6" x14ac:dyDescent="0.25">
      <c r="A50550" t="s">
        <v>150463</v>
      </c>
      <c r="B50550" t="s">
        <v>198774</v>
      </c>
      <c r="C50550" t="s">
        <v>96428</v>
      </c>
      <c r="D50550">
        <v>1</v>
      </c>
      <c r="E50550">
        <v>107.99</v>
      </c>
      <c r="F50550">
        <v>61.09</v>
      </c>
    </row>
    <row r="50551" spans="1:6" x14ac:dyDescent="0.25">
      <c r="A50551" t="s">
        <v>5344</v>
      </c>
      <c r="B50551" t="s">
        <v>199161</v>
      </c>
      <c r="C50551" t="s">
        <v>96428</v>
      </c>
      <c r="D50551">
        <v>2</v>
      </c>
      <c r="E50551">
        <v>109.9</v>
      </c>
      <c r="F50551">
        <v>112.02</v>
      </c>
    </row>
    <row r="50552" spans="1:6" x14ac:dyDescent="0.25">
      <c r="A50552" t="s">
        <v>82088</v>
      </c>
      <c r="B50552" t="s">
        <v>199647</v>
      </c>
      <c r="C50552" t="s">
        <v>17454</v>
      </c>
      <c r="D50552">
        <v>1</v>
      </c>
      <c r="E50552">
        <v>58.9</v>
      </c>
      <c r="F50552">
        <v>160.5</v>
      </c>
    </row>
    <row r="50553" spans="1:6" x14ac:dyDescent="0.25">
      <c r="A50553" t="s">
        <v>27464</v>
      </c>
      <c r="B50553" t="s">
        <v>198810</v>
      </c>
      <c r="C50553" t="s">
        <v>177790</v>
      </c>
      <c r="D50553">
        <v>1</v>
      </c>
      <c r="E50553">
        <v>150</v>
      </c>
      <c r="F50553">
        <v>860.66</v>
      </c>
    </row>
    <row r="50554" spans="1:6" x14ac:dyDescent="0.25">
      <c r="A50554" t="s">
        <v>82742</v>
      </c>
      <c r="B50554" t="s">
        <v>198776</v>
      </c>
      <c r="C50554" t="s">
        <v>79059</v>
      </c>
      <c r="D50554">
        <v>1</v>
      </c>
      <c r="E50554">
        <v>105.1</v>
      </c>
      <c r="F50554">
        <v>76.599999999999994</v>
      </c>
    </row>
    <row r="50555" spans="1:6" x14ac:dyDescent="0.25">
      <c r="A50555" t="s">
        <v>133542</v>
      </c>
      <c r="B50555" t="s">
        <v>198684</v>
      </c>
      <c r="C50555" t="s">
        <v>88795</v>
      </c>
      <c r="D50555">
        <v>1</v>
      </c>
      <c r="E50555">
        <v>49.9</v>
      </c>
      <c r="F50555">
        <v>56.26</v>
      </c>
    </row>
    <row r="50556" spans="1:6" x14ac:dyDescent="0.25">
      <c r="A50556" t="s">
        <v>196023</v>
      </c>
      <c r="B50556" t="s">
        <v>198794</v>
      </c>
      <c r="C50556" t="s">
        <v>23279</v>
      </c>
      <c r="D50556">
        <v>1</v>
      </c>
      <c r="E50556">
        <v>359.99</v>
      </c>
      <c r="F50556">
        <v>257.83</v>
      </c>
    </row>
    <row r="50557" spans="1:6" x14ac:dyDescent="0.25">
      <c r="A50557" t="s">
        <v>118654</v>
      </c>
      <c r="B50557" t="s">
        <v>198684</v>
      </c>
      <c r="C50557" t="s">
        <v>192439</v>
      </c>
      <c r="D50557">
        <v>1</v>
      </c>
      <c r="E50557">
        <v>948</v>
      </c>
      <c r="F50557">
        <v>33.47</v>
      </c>
    </row>
    <row r="50558" spans="1:6" x14ac:dyDescent="0.25">
      <c r="A50558" t="s">
        <v>102174</v>
      </c>
      <c r="B50558" t="s">
        <v>200233</v>
      </c>
      <c r="C50558" t="s">
        <v>174268</v>
      </c>
      <c r="D50558">
        <v>1</v>
      </c>
      <c r="E50558">
        <v>69.900000000000006</v>
      </c>
      <c r="F50558">
        <v>138.80000000000001</v>
      </c>
    </row>
    <row r="50559" spans="1:6" x14ac:dyDescent="0.25">
      <c r="A50559" t="s">
        <v>164211</v>
      </c>
      <c r="B50559" t="s">
        <v>198964</v>
      </c>
      <c r="C50559" t="s">
        <v>45518</v>
      </c>
      <c r="D50559">
        <v>1</v>
      </c>
      <c r="E50559">
        <v>79</v>
      </c>
      <c r="F50559">
        <v>56.6</v>
      </c>
    </row>
    <row r="50560" spans="1:6" x14ac:dyDescent="0.25">
      <c r="A50560" t="s">
        <v>15388</v>
      </c>
      <c r="B50560" t="s">
        <v>198899</v>
      </c>
      <c r="C50560" t="s">
        <v>197719</v>
      </c>
      <c r="D50560">
        <v>1</v>
      </c>
      <c r="E50560">
        <v>29.99</v>
      </c>
      <c r="F50560">
        <v>133.24</v>
      </c>
    </row>
    <row r="50561" spans="1:6" x14ac:dyDescent="0.25">
      <c r="A50561" t="s">
        <v>52839</v>
      </c>
      <c r="B50561" t="s">
        <v>198684</v>
      </c>
      <c r="C50561" t="s">
        <v>33490</v>
      </c>
      <c r="D50561">
        <v>1</v>
      </c>
      <c r="E50561">
        <v>139</v>
      </c>
      <c r="F50561">
        <v>144.31</v>
      </c>
    </row>
    <row r="50562" spans="1:6" x14ac:dyDescent="0.25">
      <c r="A50562" t="s">
        <v>173678</v>
      </c>
      <c r="B50562" t="s">
        <v>198780</v>
      </c>
      <c r="C50562" t="s">
        <v>13601</v>
      </c>
      <c r="D50562">
        <v>1</v>
      </c>
      <c r="E50562">
        <v>43.99</v>
      </c>
      <c r="F50562">
        <v>43.1</v>
      </c>
    </row>
    <row r="50563" spans="1:6" x14ac:dyDescent="0.25">
      <c r="A50563" t="s">
        <v>31689</v>
      </c>
      <c r="B50563" t="s">
        <v>198684</v>
      </c>
      <c r="C50563" t="s">
        <v>13601</v>
      </c>
      <c r="D50563">
        <v>2</v>
      </c>
      <c r="E50563">
        <v>58.9</v>
      </c>
      <c r="F50563">
        <v>93.38</v>
      </c>
    </row>
    <row r="50564" spans="1:6" x14ac:dyDescent="0.25">
      <c r="A50564" t="s">
        <v>174293</v>
      </c>
      <c r="B50564" t="s">
        <v>201663</v>
      </c>
      <c r="C50564" t="s">
        <v>75608</v>
      </c>
      <c r="D50564">
        <v>1</v>
      </c>
      <c r="E50564">
        <v>539</v>
      </c>
      <c r="F50564">
        <v>386.88</v>
      </c>
    </row>
    <row r="50565" spans="1:6" x14ac:dyDescent="0.25">
      <c r="A50565" t="s">
        <v>149342</v>
      </c>
      <c r="B50565" t="s">
        <v>198783</v>
      </c>
      <c r="C50565" t="s">
        <v>87912</v>
      </c>
      <c r="D50565">
        <v>1</v>
      </c>
      <c r="E50565">
        <v>89.97</v>
      </c>
      <c r="F50565">
        <v>93.1</v>
      </c>
    </row>
    <row r="50566" spans="1:6" x14ac:dyDescent="0.25">
      <c r="A50566" t="s">
        <v>75534</v>
      </c>
      <c r="B50566" t="s">
        <v>202050</v>
      </c>
      <c r="C50566" t="s">
        <v>112655</v>
      </c>
      <c r="D50566">
        <v>1</v>
      </c>
      <c r="E50566">
        <v>49.9</v>
      </c>
      <c r="F50566">
        <v>367.2</v>
      </c>
    </row>
    <row r="50567" spans="1:6" x14ac:dyDescent="0.25">
      <c r="A50567" t="s">
        <v>7850</v>
      </c>
      <c r="B50567" t="s">
        <v>199335</v>
      </c>
      <c r="C50567" t="s">
        <v>110593</v>
      </c>
      <c r="D50567">
        <v>1</v>
      </c>
      <c r="E50567">
        <v>54.6</v>
      </c>
      <c r="F50567">
        <v>161.77000000000001</v>
      </c>
    </row>
    <row r="50568" spans="1:6" x14ac:dyDescent="0.25">
      <c r="A50568" t="s">
        <v>110735</v>
      </c>
      <c r="B50568" t="s">
        <v>200049</v>
      </c>
      <c r="C50568" t="s">
        <v>190020</v>
      </c>
      <c r="D50568">
        <v>1</v>
      </c>
      <c r="E50568">
        <v>79.900000000000006</v>
      </c>
      <c r="F50568">
        <v>508.62</v>
      </c>
    </row>
    <row r="50569" spans="1:6" x14ac:dyDescent="0.25">
      <c r="A50569" t="s">
        <v>98247</v>
      </c>
      <c r="B50569" t="s">
        <v>198774</v>
      </c>
      <c r="C50569" t="s">
        <v>125097</v>
      </c>
      <c r="D50569">
        <v>1</v>
      </c>
      <c r="E50569">
        <v>115.9</v>
      </c>
      <c r="F50569">
        <v>51.06</v>
      </c>
    </row>
    <row r="50570" spans="1:6" x14ac:dyDescent="0.25">
      <c r="A50570" t="s">
        <v>173235</v>
      </c>
      <c r="B50570" t="s">
        <v>199655</v>
      </c>
      <c r="C50570" t="s">
        <v>125097</v>
      </c>
      <c r="D50570">
        <v>2</v>
      </c>
      <c r="E50570">
        <v>127</v>
      </c>
      <c r="F50570">
        <v>155.03</v>
      </c>
    </row>
    <row r="50571" spans="1:6" x14ac:dyDescent="0.25">
      <c r="A50571" t="s">
        <v>57656</v>
      </c>
      <c r="B50571" t="s">
        <v>199142</v>
      </c>
      <c r="C50571" t="s">
        <v>170495</v>
      </c>
      <c r="D50571">
        <v>1</v>
      </c>
      <c r="E50571">
        <v>132.9</v>
      </c>
      <c r="F50571">
        <v>30.45</v>
      </c>
    </row>
    <row r="50572" spans="1:6" x14ac:dyDescent="0.25">
      <c r="A50572" t="s">
        <v>191487</v>
      </c>
      <c r="B50572" t="s">
        <v>202051</v>
      </c>
      <c r="C50572" t="s">
        <v>63020</v>
      </c>
      <c r="D50572">
        <v>1</v>
      </c>
      <c r="E50572">
        <v>49</v>
      </c>
      <c r="F50572">
        <v>34.590000000000003</v>
      </c>
    </row>
    <row r="50573" spans="1:6" x14ac:dyDescent="0.25">
      <c r="A50573" t="s">
        <v>36213</v>
      </c>
      <c r="B50573" t="s">
        <v>198684</v>
      </c>
      <c r="C50573" t="s">
        <v>191819</v>
      </c>
      <c r="D50573">
        <v>1</v>
      </c>
      <c r="E50573">
        <v>56</v>
      </c>
      <c r="F50573">
        <v>59.38</v>
      </c>
    </row>
    <row r="50574" spans="1:6" x14ac:dyDescent="0.25">
      <c r="A50574" t="s">
        <v>138167</v>
      </c>
      <c r="B50574" t="s">
        <v>198871</v>
      </c>
      <c r="C50574" t="s">
        <v>840</v>
      </c>
      <c r="D50574">
        <v>1</v>
      </c>
      <c r="E50574">
        <v>60</v>
      </c>
      <c r="F50574">
        <v>0.33</v>
      </c>
    </row>
    <row r="50575" spans="1:6" x14ac:dyDescent="0.25">
      <c r="A50575" t="s">
        <v>83709</v>
      </c>
      <c r="B50575" t="s">
        <v>200218</v>
      </c>
      <c r="C50575" t="s">
        <v>27086</v>
      </c>
      <c r="D50575">
        <v>1</v>
      </c>
      <c r="E50575">
        <v>144.99</v>
      </c>
      <c r="F50575">
        <v>162.86000000000001</v>
      </c>
    </row>
    <row r="50576" spans="1:6" x14ac:dyDescent="0.25">
      <c r="A50576" t="s">
        <v>54485</v>
      </c>
      <c r="B50576" t="s">
        <v>198684</v>
      </c>
      <c r="C50576" t="s">
        <v>5973</v>
      </c>
      <c r="D50576">
        <v>1</v>
      </c>
      <c r="E50576">
        <v>219</v>
      </c>
      <c r="F50576">
        <v>32.950000000000003</v>
      </c>
    </row>
    <row r="50577" spans="1:6" x14ac:dyDescent="0.25">
      <c r="A50577" t="s">
        <v>98339</v>
      </c>
      <c r="B50577" t="s">
        <v>198776</v>
      </c>
      <c r="C50577" t="s">
        <v>27705</v>
      </c>
      <c r="D50577">
        <v>1</v>
      </c>
      <c r="E50577">
        <v>57.9</v>
      </c>
      <c r="F50577">
        <v>1072.5899999999999</v>
      </c>
    </row>
    <row r="50578" spans="1:6" x14ac:dyDescent="0.25">
      <c r="A50578" t="s">
        <v>183421</v>
      </c>
      <c r="B50578" t="s">
        <v>198916</v>
      </c>
      <c r="C50578" t="s">
        <v>70303</v>
      </c>
      <c r="D50578">
        <v>1</v>
      </c>
      <c r="E50578">
        <v>59.9</v>
      </c>
      <c r="F50578">
        <v>52</v>
      </c>
    </row>
    <row r="50579" spans="1:6" x14ac:dyDescent="0.25">
      <c r="A50579" t="s">
        <v>186824</v>
      </c>
      <c r="B50579" t="s">
        <v>202052</v>
      </c>
      <c r="C50579" t="s">
        <v>70303</v>
      </c>
      <c r="D50579">
        <v>2</v>
      </c>
      <c r="E50579">
        <v>59.9</v>
      </c>
      <c r="F50579">
        <v>96.42</v>
      </c>
    </row>
    <row r="50580" spans="1:6" x14ac:dyDescent="0.25">
      <c r="A50580" t="s">
        <v>197387</v>
      </c>
      <c r="B50580" t="s">
        <v>198684</v>
      </c>
      <c r="C50580" t="s">
        <v>70303</v>
      </c>
      <c r="D50580">
        <v>3</v>
      </c>
      <c r="E50580">
        <v>59.9</v>
      </c>
      <c r="F50580">
        <v>234.47</v>
      </c>
    </row>
    <row r="50581" spans="1:6" x14ac:dyDescent="0.25">
      <c r="A50581" t="s">
        <v>172502</v>
      </c>
      <c r="B50581" t="s">
        <v>198684</v>
      </c>
      <c r="C50581" t="s">
        <v>74248</v>
      </c>
      <c r="D50581">
        <v>1</v>
      </c>
      <c r="E50581">
        <v>23.99</v>
      </c>
      <c r="F50581">
        <v>89.67</v>
      </c>
    </row>
    <row r="50582" spans="1:6" x14ac:dyDescent="0.25">
      <c r="A50582" t="s">
        <v>169986</v>
      </c>
      <c r="B50582" t="s">
        <v>199012</v>
      </c>
      <c r="C50582" t="s">
        <v>101997</v>
      </c>
      <c r="D50582">
        <v>1</v>
      </c>
      <c r="E50582">
        <v>189.9</v>
      </c>
      <c r="F50582">
        <v>2.25</v>
      </c>
    </row>
    <row r="50583" spans="1:6" x14ac:dyDescent="0.25">
      <c r="A50583" t="s">
        <v>146981</v>
      </c>
      <c r="B50583" t="s">
        <v>198778</v>
      </c>
      <c r="C50583" t="s">
        <v>173356</v>
      </c>
      <c r="D50583">
        <v>1</v>
      </c>
      <c r="E50583">
        <v>110</v>
      </c>
      <c r="F50583">
        <v>113.08</v>
      </c>
    </row>
    <row r="50584" spans="1:6" x14ac:dyDescent="0.25">
      <c r="A50584" t="s">
        <v>88716</v>
      </c>
      <c r="B50584" t="s">
        <v>198684</v>
      </c>
      <c r="C50584" t="s">
        <v>161444</v>
      </c>
      <c r="D50584">
        <v>1</v>
      </c>
      <c r="E50584">
        <v>32.9</v>
      </c>
      <c r="F50584">
        <v>31.71</v>
      </c>
    </row>
    <row r="50585" spans="1:6" x14ac:dyDescent="0.25">
      <c r="A50585" t="s">
        <v>117094</v>
      </c>
      <c r="B50585" t="s">
        <v>198805</v>
      </c>
      <c r="C50585" t="s">
        <v>80900</v>
      </c>
      <c r="D50585">
        <v>1</v>
      </c>
      <c r="E50585">
        <v>21.9</v>
      </c>
      <c r="F50585">
        <v>235.9</v>
      </c>
    </row>
    <row r="50586" spans="1:6" x14ac:dyDescent="0.25">
      <c r="A50586" t="s">
        <v>3278</v>
      </c>
      <c r="B50586" t="s">
        <v>199528</v>
      </c>
      <c r="C50586" t="s">
        <v>173785</v>
      </c>
      <c r="D50586">
        <v>1</v>
      </c>
      <c r="E50586">
        <v>49.9</v>
      </c>
      <c r="F50586">
        <v>116.94</v>
      </c>
    </row>
    <row r="50587" spans="1:6" x14ac:dyDescent="0.25">
      <c r="A50587" t="s">
        <v>169231</v>
      </c>
      <c r="B50587" t="s">
        <v>201741</v>
      </c>
      <c r="C50587" t="s">
        <v>133086</v>
      </c>
      <c r="D50587">
        <v>1</v>
      </c>
      <c r="E50587">
        <v>95.9</v>
      </c>
      <c r="F50587">
        <v>48.93</v>
      </c>
    </row>
    <row r="50588" spans="1:6" x14ac:dyDescent="0.25">
      <c r="A50588" t="s">
        <v>186514</v>
      </c>
      <c r="B50588" t="s">
        <v>198988</v>
      </c>
      <c r="C50588" t="s">
        <v>22611</v>
      </c>
      <c r="D50588">
        <v>1</v>
      </c>
      <c r="E50588">
        <v>18.899999999999999</v>
      </c>
      <c r="F50588">
        <v>106.39</v>
      </c>
    </row>
    <row r="50589" spans="1:6" x14ac:dyDescent="0.25">
      <c r="A50589" t="s">
        <v>94451</v>
      </c>
      <c r="B50589" t="s">
        <v>201829</v>
      </c>
      <c r="C50589" t="s">
        <v>48884</v>
      </c>
      <c r="D50589">
        <v>1</v>
      </c>
      <c r="E50589">
        <v>9</v>
      </c>
      <c r="F50589">
        <v>76.92</v>
      </c>
    </row>
    <row r="50590" spans="1:6" x14ac:dyDescent="0.25">
      <c r="A50590" t="s">
        <v>132717</v>
      </c>
      <c r="B50590" t="s">
        <v>198780</v>
      </c>
      <c r="C50590" t="s">
        <v>87586</v>
      </c>
      <c r="D50590">
        <v>1</v>
      </c>
      <c r="E50590">
        <v>19.899999999999999</v>
      </c>
      <c r="F50590">
        <v>109.49</v>
      </c>
    </row>
    <row r="50591" spans="1:6" x14ac:dyDescent="0.25">
      <c r="A50591" t="s">
        <v>164587</v>
      </c>
      <c r="B50591" t="s">
        <v>198684</v>
      </c>
      <c r="C50591" t="s">
        <v>86801</v>
      </c>
      <c r="D50591">
        <v>1</v>
      </c>
      <c r="E50591">
        <v>19.899999999999999</v>
      </c>
      <c r="F50591">
        <v>78.2</v>
      </c>
    </row>
    <row r="50592" spans="1:6" x14ac:dyDescent="0.25">
      <c r="A50592" t="s">
        <v>53716</v>
      </c>
      <c r="B50592" t="s">
        <v>198830</v>
      </c>
      <c r="C50592" t="s">
        <v>16403</v>
      </c>
      <c r="D50592">
        <v>1</v>
      </c>
      <c r="E50592">
        <v>64.989999999999995</v>
      </c>
      <c r="F50592">
        <v>170.53</v>
      </c>
    </row>
    <row r="50593" spans="1:6" x14ac:dyDescent="0.25">
      <c r="A50593" t="s">
        <v>82324</v>
      </c>
      <c r="B50593" t="s">
        <v>199066</v>
      </c>
      <c r="C50593" t="s">
        <v>55514</v>
      </c>
      <c r="D50593">
        <v>1</v>
      </c>
      <c r="E50593">
        <v>19.899999999999999</v>
      </c>
      <c r="F50593">
        <v>149.63</v>
      </c>
    </row>
    <row r="50594" spans="1:6" x14ac:dyDescent="0.25">
      <c r="A50594" t="s">
        <v>63695</v>
      </c>
      <c r="B50594" t="s">
        <v>199039</v>
      </c>
      <c r="C50594" t="s">
        <v>102497</v>
      </c>
      <c r="D50594">
        <v>1</v>
      </c>
      <c r="E50594">
        <v>47.99</v>
      </c>
      <c r="F50594">
        <v>122.05</v>
      </c>
    </row>
    <row r="50595" spans="1:6" x14ac:dyDescent="0.25">
      <c r="A50595" t="s">
        <v>67456</v>
      </c>
      <c r="B50595" t="s">
        <v>198773</v>
      </c>
      <c r="C50595" t="s">
        <v>3669</v>
      </c>
      <c r="D50595">
        <v>1</v>
      </c>
      <c r="E50595">
        <v>64.8</v>
      </c>
      <c r="F50595">
        <v>75.17</v>
      </c>
    </row>
    <row r="50596" spans="1:6" x14ac:dyDescent="0.25">
      <c r="A50596" t="s">
        <v>14596</v>
      </c>
      <c r="B50596" t="s">
        <v>198773</v>
      </c>
      <c r="C50596" t="s">
        <v>12447</v>
      </c>
      <c r="D50596">
        <v>1</v>
      </c>
      <c r="E50596">
        <v>25</v>
      </c>
      <c r="F50596">
        <v>569.61</v>
      </c>
    </row>
    <row r="50597" spans="1:6" x14ac:dyDescent="0.25">
      <c r="A50597" t="s">
        <v>156734</v>
      </c>
      <c r="B50597" t="s">
        <v>199628</v>
      </c>
      <c r="C50597" t="s">
        <v>22574</v>
      </c>
      <c r="D50597">
        <v>1</v>
      </c>
      <c r="E50597">
        <v>199</v>
      </c>
      <c r="F50597">
        <v>115.45</v>
      </c>
    </row>
    <row r="50598" spans="1:6" x14ac:dyDescent="0.25">
      <c r="A50598" t="s">
        <v>66698</v>
      </c>
      <c r="B50598" t="s">
        <v>198776</v>
      </c>
      <c r="C50598" t="s">
        <v>37001</v>
      </c>
      <c r="D50598">
        <v>1</v>
      </c>
      <c r="E50598">
        <v>79.98</v>
      </c>
      <c r="F50598">
        <v>162.25</v>
      </c>
    </row>
    <row r="50599" spans="1:6" x14ac:dyDescent="0.25">
      <c r="A50599" t="s">
        <v>111033</v>
      </c>
      <c r="B50599" t="s">
        <v>198684</v>
      </c>
      <c r="C50599" t="s">
        <v>163874</v>
      </c>
      <c r="D50599">
        <v>1</v>
      </c>
      <c r="E50599">
        <v>99.99</v>
      </c>
      <c r="F50599">
        <v>89.27</v>
      </c>
    </row>
    <row r="50600" spans="1:6" x14ac:dyDescent="0.25">
      <c r="A50600" t="s">
        <v>53526</v>
      </c>
      <c r="B50600" t="s">
        <v>199026</v>
      </c>
      <c r="C50600" t="s">
        <v>53435</v>
      </c>
      <c r="D50600">
        <v>1</v>
      </c>
      <c r="E50600">
        <v>35.9</v>
      </c>
      <c r="F50600">
        <v>139.03</v>
      </c>
    </row>
    <row r="50601" spans="1:6" x14ac:dyDescent="0.25">
      <c r="A50601" t="s">
        <v>62204</v>
      </c>
      <c r="B50601" t="s">
        <v>198813</v>
      </c>
      <c r="C50601" t="s">
        <v>13318</v>
      </c>
      <c r="D50601">
        <v>1</v>
      </c>
      <c r="E50601">
        <v>119</v>
      </c>
      <c r="F50601">
        <v>233.66</v>
      </c>
    </row>
    <row r="50602" spans="1:6" x14ac:dyDescent="0.25">
      <c r="A50602" t="s">
        <v>32875</v>
      </c>
      <c r="B50602" t="s">
        <v>199837</v>
      </c>
      <c r="C50602" t="s">
        <v>119394</v>
      </c>
      <c r="D50602">
        <v>1</v>
      </c>
      <c r="E50602">
        <v>269.89999999999998</v>
      </c>
      <c r="F50602">
        <v>60</v>
      </c>
    </row>
    <row r="50603" spans="1:6" x14ac:dyDescent="0.25">
      <c r="A50603" t="s">
        <v>791</v>
      </c>
      <c r="B50603" t="s">
        <v>202053</v>
      </c>
      <c r="C50603" t="s">
        <v>102265</v>
      </c>
      <c r="D50603">
        <v>1</v>
      </c>
      <c r="E50603">
        <v>146.99</v>
      </c>
      <c r="F50603">
        <v>104.65</v>
      </c>
    </row>
    <row r="50604" spans="1:6" x14ac:dyDescent="0.25">
      <c r="A50604" t="s">
        <v>134854</v>
      </c>
      <c r="B50604" t="s">
        <v>198684</v>
      </c>
      <c r="C50604" t="s">
        <v>66969</v>
      </c>
      <c r="D50604">
        <v>1</v>
      </c>
      <c r="E50604">
        <v>139</v>
      </c>
      <c r="F50604">
        <v>59.36</v>
      </c>
    </row>
    <row r="50605" spans="1:6" x14ac:dyDescent="0.25">
      <c r="A50605" t="s">
        <v>191</v>
      </c>
      <c r="B50605" t="s">
        <v>198806</v>
      </c>
      <c r="C50605" t="s">
        <v>85640</v>
      </c>
      <c r="D50605">
        <v>1</v>
      </c>
      <c r="E50605">
        <v>96</v>
      </c>
      <c r="F50605">
        <v>153.1</v>
      </c>
    </row>
    <row r="50606" spans="1:6" x14ac:dyDescent="0.25">
      <c r="A50606" t="s">
        <v>49435</v>
      </c>
      <c r="B50606" t="s">
        <v>200004</v>
      </c>
      <c r="C50606" t="s">
        <v>89576</v>
      </c>
      <c r="D50606">
        <v>1</v>
      </c>
      <c r="E50606">
        <v>179.99</v>
      </c>
      <c r="F50606">
        <v>167.51</v>
      </c>
    </row>
    <row r="50607" spans="1:6" x14ac:dyDescent="0.25">
      <c r="A50607" t="s">
        <v>101378</v>
      </c>
      <c r="B50607" t="s">
        <v>198806</v>
      </c>
      <c r="C50607" t="s">
        <v>89576</v>
      </c>
      <c r="D50607">
        <v>2</v>
      </c>
      <c r="E50607">
        <v>165</v>
      </c>
      <c r="F50607">
        <v>70.03</v>
      </c>
    </row>
    <row r="50608" spans="1:6" x14ac:dyDescent="0.25">
      <c r="A50608" t="s">
        <v>28045</v>
      </c>
      <c r="B50608" t="s">
        <v>198784</v>
      </c>
      <c r="C50608" t="s">
        <v>89576</v>
      </c>
      <c r="D50608">
        <v>3</v>
      </c>
      <c r="E50608">
        <v>179.99</v>
      </c>
      <c r="F50608">
        <v>132.38999999999999</v>
      </c>
    </row>
    <row r="50609" spans="1:6" x14ac:dyDescent="0.25">
      <c r="A50609" t="s">
        <v>146939</v>
      </c>
      <c r="B50609" t="s">
        <v>198825</v>
      </c>
      <c r="C50609" t="s">
        <v>82627</v>
      </c>
      <c r="D50609">
        <v>1</v>
      </c>
      <c r="E50609">
        <v>65.55</v>
      </c>
      <c r="F50609">
        <v>209.98</v>
      </c>
    </row>
    <row r="50610" spans="1:6" x14ac:dyDescent="0.25">
      <c r="A50610" t="s">
        <v>45878</v>
      </c>
      <c r="B50610" t="s">
        <v>198778</v>
      </c>
      <c r="C50610" t="s">
        <v>62531</v>
      </c>
      <c r="D50610">
        <v>1</v>
      </c>
      <c r="E50610">
        <v>50</v>
      </c>
      <c r="F50610">
        <v>195.93</v>
      </c>
    </row>
    <row r="50611" spans="1:6" x14ac:dyDescent="0.25">
      <c r="A50611" t="s">
        <v>190788</v>
      </c>
      <c r="B50611" t="s">
        <v>198889</v>
      </c>
      <c r="C50611" t="s">
        <v>11481</v>
      </c>
      <c r="D50611">
        <v>1</v>
      </c>
      <c r="E50611">
        <v>50</v>
      </c>
      <c r="F50611">
        <v>127.22</v>
      </c>
    </row>
    <row r="50612" spans="1:6" x14ac:dyDescent="0.25">
      <c r="A50612" t="s">
        <v>196915</v>
      </c>
      <c r="B50612" t="s">
        <v>202054</v>
      </c>
      <c r="C50612" t="s">
        <v>14429</v>
      </c>
      <c r="D50612">
        <v>1</v>
      </c>
      <c r="E50612">
        <v>45</v>
      </c>
      <c r="F50612">
        <v>30.54</v>
      </c>
    </row>
    <row r="50613" spans="1:6" x14ac:dyDescent="0.25">
      <c r="A50613" t="s">
        <v>135568</v>
      </c>
      <c r="B50613" t="s">
        <v>199041</v>
      </c>
      <c r="C50613" t="s">
        <v>110011</v>
      </c>
      <c r="D50613">
        <v>1</v>
      </c>
      <c r="E50613">
        <v>39.99</v>
      </c>
      <c r="F50613">
        <v>188.34</v>
      </c>
    </row>
    <row r="50614" spans="1:6" x14ac:dyDescent="0.25">
      <c r="A50614" t="s">
        <v>15664</v>
      </c>
      <c r="B50614" t="s">
        <v>199015</v>
      </c>
      <c r="C50614" t="s">
        <v>130848</v>
      </c>
      <c r="D50614">
        <v>1</v>
      </c>
      <c r="E50614">
        <v>24.9</v>
      </c>
      <c r="F50614">
        <v>433.46</v>
      </c>
    </row>
    <row r="50615" spans="1:6" x14ac:dyDescent="0.25">
      <c r="A50615" t="s">
        <v>69938</v>
      </c>
      <c r="B50615" t="s">
        <v>198770</v>
      </c>
      <c r="C50615" t="s">
        <v>167882</v>
      </c>
      <c r="D50615">
        <v>1</v>
      </c>
      <c r="E50615">
        <v>13.65</v>
      </c>
      <c r="F50615">
        <v>82.08</v>
      </c>
    </row>
    <row r="50616" spans="1:6" x14ac:dyDescent="0.25">
      <c r="A50616" t="s">
        <v>33945</v>
      </c>
      <c r="B50616" t="s">
        <v>198808</v>
      </c>
      <c r="C50616" t="s">
        <v>26695</v>
      </c>
      <c r="D50616">
        <v>1</v>
      </c>
      <c r="E50616">
        <v>100</v>
      </c>
      <c r="F50616">
        <v>22.79</v>
      </c>
    </row>
    <row r="50617" spans="1:6" x14ac:dyDescent="0.25">
      <c r="A50617" t="s">
        <v>122234</v>
      </c>
      <c r="B50617" t="s">
        <v>198780</v>
      </c>
      <c r="C50617" t="s">
        <v>185959</v>
      </c>
      <c r="D50617">
        <v>1</v>
      </c>
      <c r="E50617">
        <v>49</v>
      </c>
      <c r="F50617">
        <v>161.02000000000001</v>
      </c>
    </row>
    <row r="50618" spans="1:6" x14ac:dyDescent="0.25">
      <c r="A50618" t="s">
        <v>186922</v>
      </c>
      <c r="B50618" t="s">
        <v>198773</v>
      </c>
      <c r="C50618" t="s">
        <v>162909</v>
      </c>
      <c r="D50618">
        <v>1</v>
      </c>
      <c r="E50618">
        <v>49</v>
      </c>
      <c r="F50618">
        <v>31.35</v>
      </c>
    </row>
    <row r="50619" spans="1:6" x14ac:dyDescent="0.25">
      <c r="A50619" t="s">
        <v>190522</v>
      </c>
      <c r="B50619" t="s">
        <v>198684</v>
      </c>
      <c r="C50619" t="s">
        <v>34372</v>
      </c>
      <c r="D50619">
        <v>1</v>
      </c>
      <c r="E50619">
        <v>56.1</v>
      </c>
      <c r="F50619">
        <v>1206.3399999999999</v>
      </c>
    </row>
    <row r="50620" spans="1:6" x14ac:dyDescent="0.25">
      <c r="A50620" t="s">
        <v>91613</v>
      </c>
      <c r="B50620" t="s">
        <v>199220</v>
      </c>
      <c r="C50620" t="s">
        <v>58285</v>
      </c>
      <c r="D50620">
        <v>1</v>
      </c>
      <c r="E50620">
        <v>49.28</v>
      </c>
      <c r="F50620">
        <v>328.63</v>
      </c>
    </row>
    <row r="50621" spans="1:6" x14ac:dyDescent="0.25">
      <c r="A50621" t="s">
        <v>95358</v>
      </c>
      <c r="B50621" t="s">
        <v>198864</v>
      </c>
      <c r="C50621" t="s">
        <v>27941</v>
      </c>
      <c r="D50621">
        <v>1</v>
      </c>
      <c r="E50621">
        <v>62.9</v>
      </c>
      <c r="F50621">
        <v>177.62</v>
      </c>
    </row>
    <row r="50622" spans="1:6" x14ac:dyDescent="0.25">
      <c r="A50622" t="s">
        <v>37850</v>
      </c>
      <c r="B50622" t="s">
        <v>198770</v>
      </c>
      <c r="C50622" t="s">
        <v>27941</v>
      </c>
      <c r="D50622">
        <v>2</v>
      </c>
      <c r="E50622">
        <v>62.9</v>
      </c>
      <c r="F50622">
        <v>48.3</v>
      </c>
    </row>
    <row r="50623" spans="1:6" x14ac:dyDescent="0.25">
      <c r="A50623" t="s">
        <v>66332</v>
      </c>
      <c r="B50623" t="s">
        <v>198851</v>
      </c>
      <c r="C50623" t="s">
        <v>113226</v>
      </c>
      <c r="D50623">
        <v>1</v>
      </c>
      <c r="E50623">
        <v>29.99</v>
      </c>
      <c r="F50623">
        <v>92.1</v>
      </c>
    </row>
    <row r="50624" spans="1:6" x14ac:dyDescent="0.25">
      <c r="A50624" t="s">
        <v>189411</v>
      </c>
      <c r="B50624" t="s">
        <v>198774</v>
      </c>
      <c r="C50624" t="s">
        <v>2506</v>
      </c>
      <c r="D50624">
        <v>1</v>
      </c>
      <c r="E50624">
        <v>299</v>
      </c>
      <c r="F50624">
        <v>22.75</v>
      </c>
    </row>
    <row r="50625" spans="1:6" x14ac:dyDescent="0.25">
      <c r="A50625" t="s">
        <v>45928</v>
      </c>
      <c r="B50625" t="s">
        <v>198774</v>
      </c>
      <c r="C50625" t="s">
        <v>100562</v>
      </c>
      <c r="D50625">
        <v>1</v>
      </c>
      <c r="E50625">
        <v>109.99</v>
      </c>
      <c r="F50625">
        <v>20.75</v>
      </c>
    </row>
    <row r="50626" spans="1:6" x14ac:dyDescent="0.25">
      <c r="A50626" t="s">
        <v>21137</v>
      </c>
      <c r="B50626" t="s">
        <v>198766</v>
      </c>
      <c r="C50626" t="s">
        <v>121552</v>
      </c>
      <c r="D50626">
        <v>1</v>
      </c>
      <c r="E50626">
        <v>139.94</v>
      </c>
      <c r="F50626">
        <v>114.79</v>
      </c>
    </row>
    <row r="50627" spans="1:6" x14ac:dyDescent="0.25">
      <c r="A50627" t="s">
        <v>164931</v>
      </c>
      <c r="B50627" t="s">
        <v>198808</v>
      </c>
      <c r="C50627" t="s">
        <v>57539</v>
      </c>
      <c r="D50627">
        <v>1</v>
      </c>
      <c r="E50627">
        <v>39.9</v>
      </c>
      <c r="F50627">
        <v>186.33</v>
      </c>
    </row>
    <row r="50628" spans="1:6" x14ac:dyDescent="0.25">
      <c r="A50628" t="s">
        <v>149686</v>
      </c>
      <c r="B50628" t="s">
        <v>198684</v>
      </c>
      <c r="C50628" t="s">
        <v>98134</v>
      </c>
      <c r="D50628">
        <v>1</v>
      </c>
      <c r="E50628">
        <v>109.99</v>
      </c>
      <c r="F50628">
        <v>268.83999999999997</v>
      </c>
    </row>
    <row r="50629" spans="1:6" x14ac:dyDescent="0.25">
      <c r="A50629" t="s">
        <v>192542</v>
      </c>
      <c r="B50629" t="s">
        <v>198684</v>
      </c>
      <c r="C50629" t="s">
        <v>101699</v>
      </c>
      <c r="D50629">
        <v>1</v>
      </c>
      <c r="E50629">
        <v>99.9</v>
      </c>
      <c r="F50629">
        <v>5.52</v>
      </c>
    </row>
    <row r="50630" spans="1:6" x14ac:dyDescent="0.25">
      <c r="A50630" t="s">
        <v>97892</v>
      </c>
      <c r="B50630" t="s">
        <v>198684</v>
      </c>
      <c r="C50630" t="s">
        <v>22709</v>
      </c>
      <c r="D50630">
        <v>1</v>
      </c>
      <c r="E50630">
        <v>187</v>
      </c>
      <c r="F50630">
        <v>87.13</v>
      </c>
    </row>
    <row r="50631" spans="1:6" x14ac:dyDescent="0.25">
      <c r="A50631" t="s">
        <v>122504</v>
      </c>
      <c r="B50631" t="s">
        <v>199499</v>
      </c>
      <c r="C50631" t="s">
        <v>14949</v>
      </c>
      <c r="D50631">
        <v>1</v>
      </c>
      <c r="E50631">
        <v>189.99</v>
      </c>
      <c r="F50631">
        <v>16.86</v>
      </c>
    </row>
    <row r="50632" spans="1:6" x14ac:dyDescent="0.25">
      <c r="A50632" t="s">
        <v>561</v>
      </c>
      <c r="B50632" t="s">
        <v>198778</v>
      </c>
      <c r="C50632" t="s">
        <v>20806</v>
      </c>
      <c r="D50632">
        <v>1</v>
      </c>
      <c r="E50632">
        <v>47</v>
      </c>
      <c r="F50632">
        <v>246.99</v>
      </c>
    </row>
    <row r="50633" spans="1:6" x14ac:dyDescent="0.25">
      <c r="A50633" t="s">
        <v>192216</v>
      </c>
      <c r="B50633" t="s">
        <v>198806</v>
      </c>
      <c r="C50633" t="s">
        <v>179313</v>
      </c>
      <c r="D50633">
        <v>1</v>
      </c>
      <c r="E50633">
        <v>97</v>
      </c>
      <c r="F50633">
        <v>23.78</v>
      </c>
    </row>
    <row r="50634" spans="1:6" x14ac:dyDescent="0.25">
      <c r="A50634" t="s">
        <v>187962</v>
      </c>
      <c r="B50634" t="s">
        <v>198776</v>
      </c>
      <c r="C50634" t="s">
        <v>155876</v>
      </c>
      <c r="D50634">
        <v>1</v>
      </c>
      <c r="E50634">
        <v>109.99</v>
      </c>
      <c r="F50634">
        <v>100.41</v>
      </c>
    </row>
    <row r="50635" spans="1:6" x14ac:dyDescent="0.25">
      <c r="A50635" t="s">
        <v>105265</v>
      </c>
      <c r="B50635" t="s">
        <v>200931</v>
      </c>
      <c r="C50635" t="s">
        <v>88979</v>
      </c>
      <c r="D50635">
        <v>1</v>
      </c>
      <c r="E50635">
        <v>99.99</v>
      </c>
      <c r="F50635">
        <v>23.68</v>
      </c>
    </row>
    <row r="50636" spans="1:6" x14ac:dyDescent="0.25">
      <c r="A50636" t="s">
        <v>152169</v>
      </c>
      <c r="B50636" t="s">
        <v>198869</v>
      </c>
      <c r="C50636" t="s">
        <v>161682</v>
      </c>
      <c r="D50636">
        <v>1</v>
      </c>
      <c r="E50636">
        <v>43.98</v>
      </c>
      <c r="F50636">
        <v>81.78</v>
      </c>
    </row>
    <row r="50637" spans="1:6" x14ac:dyDescent="0.25">
      <c r="A50637" t="s">
        <v>68143</v>
      </c>
      <c r="B50637" t="s">
        <v>201563</v>
      </c>
      <c r="C50637" t="s">
        <v>110507</v>
      </c>
      <c r="D50637">
        <v>1</v>
      </c>
      <c r="E50637">
        <v>299.99</v>
      </c>
      <c r="F50637">
        <v>98.32</v>
      </c>
    </row>
    <row r="50638" spans="1:6" x14ac:dyDescent="0.25">
      <c r="A50638" t="s">
        <v>134942</v>
      </c>
      <c r="B50638" t="s">
        <v>198802</v>
      </c>
      <c r="C50638" t="s">
        <v>186801</v>
      </c>
      <c r="D50638">
        <v>1</v>
      </c>
      <c r="E50638">
        <v>79</v>
      </c>
      <c r="F50638">
        <v>105.41</v>
      </c>
    </row>
    <row r="50639" spans="1:6" x14ac:dyDescent="0.25">
      <c r="A50639" t="s">
        <v>50890</v>
      </c>
      <c r="B50639" t="s">
        <v>199466</v>
      </c>
      <c r="C50639" t="s">
        <v>101817</v>
      </c>
      <c r="D50639">
        <v>1</v>
      </c>
      <c r="E50639">
        <v>82.49</v>
      </c>
      <c r="F50639">
        <v>123.74</v>
      </c>
    </row>
    <row r="50640" spans="1:6" x14ac:dyDescent="0.25">
      <c r="A50640" t="s">
        <v>114402</v>
      </c>
      <c r="B50640" t="s">
        <v>198881</v>
      </c>
      <c r="C50640" t="s">
        <v>35676</v>
      </c>
      <c r="D50640">
        <v>1</v>
      </c>
      <c r="E50640">
        <v>229.99</v>
      </c>
      <c r="F50640">
        <v>36</v>
      </c>
    </row>
    <row r="50641" spans="1:6" x14ac:dyDescent="0.25">
      <c r="A50641" t="s">
        <v>177987</v>
      </c>
      <c r="B50641" t="s">
        <v>199787</v>
      </c>
      <c r="C50641" t="s">
        <v>176654</v>
      </c>
      <c r="D50641">
        <v>1</v>
      </c>
      <c r="E50641">
        <v>414.62</v>
      </c>
      <c r="F50641">
        <v>113.26</v>
      </c>
    </row>
    <row r="50642" spans="1:6" x14ac:dyDescent="0.25">
      <c r="A50642" t="s">
        <v>97493</v>
      </c>
      <c r="B50642" t="s">
        <v>199783</v>
      </c>
      <c r="C50642" t="s">
        <v>15946</v>
      </c>
      <c r="D50642">
        <v>1</v>
      </c>
      <c r="E50642">
        <v>31.8</v>
      </c>
      <c r="F50642">
        <v>33.75</v>
      </c>
    </row>
    <row r="50643" spans="1:6" x14ac:dyDescent="0.25">
      <c r="A50643" t="s">
        <v>113388</v>
      </c>
      <c r="B50643" t="s">
        <v>198806</v>
      </c>
      <c r="C50643" t="s">
        <v>154491</v>
      </c>
      <c r="D50643">
        <v>1</v>
      </c>
      <c r="E50643">
        <v>69.900000000000006</v>
      </c>
      <c r="F50643">
        <v>85.05</v>
      </c>
    </row>
    <row r="50644" spans="1:6" x14ac:dyDescent="0.25">
      <c r="A50644" t="s">
        <v>35499</v>
      </c>
      <c r="B50644" t="s">
        <v>198808</v>
      </c>
      <c r="C50644" t="s">
        <v>125843</v>
      </c>
      <c r="D50644">
        <v>1</v>
      </c>
      <c r="E50644">
        <v>149.9</v>
      </c>
      <c r="F50644">
        <v>182.52</v>
      </c>
    </row>
    <row r="50645" spans="1:6" x14ac:dyDescent="0.25">
      <c r="A50645" t="s">
        <v>5188</v>
      </c>
      <c r="B50645" t="s">
        <v>198825</v>
      </c>
      <c r="C50645" t="s">
        <v>85860</v>
      </c>
      <c r="D50645">
        <v>1</v>
      </c>
      <c r="E50645">
        <v>259.99</v>
      </c>
      <c r="F50645">
        <v>33.72</v>
      </c>
    </row>
    <row r="50646" spans="1:6" x14ac:dyDescent="0.25">
      <c r="A50646" t="s">
        <v>51980</v>
      </c>
      <c r="B50646" t="s">
        <v>199644</v>
      </c>
      <c r="C50646" t="s">
        <v>21756</v>
      </c>
      <c r="D50646">
        <v>1</v>
      </c>
      <c r="E50646">
        <v>69.900000000000006</v>
      </c>
      <c r="F50646">
        <v>62.65</v>
      </c>
    </row>
    <row r="50647" spans="1:6" x14ac:dyDescent="0.25">
      <c r="A50647" t="s">
        <v>125686</v>
      </c>
      <c r="B50647" t="s">
        <v>198951</v>
      </c>
      <c r="C50647" t="s">
        <v>56927</v>
      </c>
      <c r="D50647">
        <v>1</v>
      </c>
      <c r="E50647">
        <v>64.989999999999995</v>
      </c>
      <c r="F50647">
        <v>168.23</v>
      </c>
    </row>
    <row r="50648" spans="1:6" x14ac:dyDescent="0.25">
      <c r="A50648" t="s">
        <v>16615</v>
      </c>
      <c r="B50648" t="s">
        <v>198979</v>
      </c>
      <c r="C50648" t="s">
        <v>114906</v>
      </c>
      <c r="D50648">
        <v>1</v>
      </c>
      <c r="E50648">
        <v>117.3</v>
      </c>
      <c r="F50648">
        <v>65.2</v>
      </c>
    </row>
    <row r="50649" spans="1:6" x14ac:dyDescent="0.25">
      <c r="A50649" t="s">
        <v>14644</v>
      </c>
      <c r="B50649" t="s">
        <v>199145</v>
      </c>
      <c r="C50649" t="s">
        <v>70851</v>
      </c>
      <c r="D50649">
        <v>1</v>
      </c>
      <c r="E50649">
        <v>24.99</v>
      </c>
      <c r="F50649">
        <v>344.55</v>
      </c>
    </row>
    <row r="50650" spans="1:6" x14ac:dyDescent="0.25">
      <c r="A50650" t="s">
        <v>8316</v>
      </c>
      <c r="B50650" t="s">
        <v>199220</v>
      </c>
      <c r="C50650" t="s">
        <v>189232</v>
      </c>
      <c r="D50650">
        <v>1</v>
      </c>
      <c r="E50650">
        <v>56.99</v>
      </c>
      <c r="F50650">
        <v>84.91</v>
      </c>
    </row>
    <row r="50651" spans="1:6" x14ac:dyDescent="0.25">
      <c r="A50651" t="s">
        <v>150267</v>
      </c>
      <c r="B50651" t="s">
        <v>199064</v>
      </c>
      <c r="C50651" t="s">
        <v>54376</v>
      </c>
      <c r="D50651">
        <v>1</v>
      </c>
      <c r="E50651">
        <v>23.99</v>
      </c>
      <c r="F50651">
        <v>43</v>
      </c>
    </row>
    <row r="50652" spans="1:6" x14ac:dyDescent="0.25">
      <c r="A50652" t="s">
        <v>194402</v>
      </c>
      <c r="B50652" t="s">
        <v>199485</v>
      </c>
      <c r="C50652" t="s">
        <v>180399</v>
      </c>
      <c r="D50652">
        <v>1</v>
      </c>
      <c r="E50652">
        <v>259.99</v>
      </c>
      <c r="F50652">
        <v>87.82</v>
      </c>
    </row>
    <row r="50653" spans="1:6" x14ac:dyDescent="0.25">
      <c r="A50653" t="s">
        <v>107425</v>
      </c>
      <c r="B50653" t="s">
        <v>198776</v>
      </c>
      <c r="C50653" t="s">
        <v>178541</v>
      </c>
      <c r="D50653">
        <v>1</v>
      </c>
      <c r="E50653">
        <v>55</v>
      </c>
      <c r="F50653">
        <v>95.99</v>
      </c>
    </row>
    <row r="50654" spans="1:6" x14ac:dyDescent="0.25">
      <c r="A50654" t="s">
        <v>192730</v>
      </c>
      <c r="B50654" t="s">
        <v>198684</v>
      </c>
      <c r="C50654" t="s">
        <v>142969</v>
      </c>
      <c r="D50654">
        <v>1</v>
      </c>
      <c r="E50654">
        <v>24.5</v>
      </c>
      <c r="F50654">
        <v>96.81</v>
      </c>
    </row>
    <row r="50655" spans="1:6" x14ac:dyDescent="0.25">
      <c r="A50655" t="s">
        <v>123025</v>
      </c>
      <c r="B50655" t="s">
        <v>200472</v>
      </c>
      <c r="C50655" t="s">
        <v>173893</v>
      </c>
      <c r="D50655">
        <v>1</v>
      </c>
      <c r="E50655">
        <v>99.9</v>
      </c>
      <c r="F50655">
        <v>149.44999999999999</v>
      </c>
    </row>
    <row r="50656" spans="1:6" x14ac:dyDescent="0.25">
      <c r="A50656" t="s">
        <v>116535</v>
      </c>
      <c r="B50656" t="s">
        <v>198773</v>
      </c>
      <c r="C50656" t="s">
        <v>20882</v>
      </c>
      <c r="D50656">
        <v>1</v>
      </c>
      <c r="E50656">
        <v>89</v>
      </c>
      <c r="F50656">
        <v>49.41</v>
      </c>
    </row>
    <row r="50657" spans="1:6" x14ac:dyDescent="0.25">
      <c r="A50657" t="s">
        <v>162010</v>
      </c>
      <c r="B50657" t="s">
        <v>198684</v>
      </c>
      <c r="C50657" t="s">
        <v>183736</v>
      </c>
      <c r="D50657">
        <v>1</v>
      </c>
      <c r="E50657">
        <v>119.99</v>
      </c>
      <c r="F50657">
        <v>59.5</v>
      </c>
    </row>
    <row r="50658" spans="1:6" x14ac:dyDescent="0.25">
      <c r="A50658" t="s">
        <v>44832</v>
      </c>
      <c r="B50658" t="s">
        <v>198773</v>
      </c>
      <c r="C50658" t="s">
        <v>183736</v>
      </c>
      <c r="D50658">
        <v>2</v>
      </c>
      <c r="E50658">
        <v>249.99</v>
      </c>
      <c r="F50658">
        <v>365.37</v>
      </c>
    </row>
    <row r="50659" spans="1:6" x14ac:dyDescent="0.25">
      <c r="A50659" t="s">
        <v>83122</v>
      </c>
      <c r="B50659" t="s">
        <v>198769</v>
      </c>
      <c r="C50659" t="s">
        <v>57525</v>
      </c>
      <c r="D50659">
        <v>1</v>
      </c>
      <c r="E50659">
        <v>34.9</v>
      </c>
      <c r="F50659">
        <v>179.86</v>
      </c>
    </row>
    <row r="50660" spans="1:6" x14ac:dyDescent="0.25">
      <c r="A50660" t="s">
        <v>47961</v>
      </c>
      <c r="B50660" t="s">
        <v>198774</v>
      </c>
      <c r="C50660" t="s">
        <v>153844</v>
      </c>
      <c r="D50660">
        <v>1</v>
      </c>
      <c r="E50660">
        <v>39</v>
      </c>
      <c r="F50660">
        <v>44.5</v>
      </c>
    </row>
    <row r="50661" spans="1:6" x14ac:dyDescent="0.25">
      <c r="A50661" t="s">
        <v>150553</v>
      </c>
      <c r="B50661" t="s">
        <v>199211</v>
      </c>
      <c r="C50661" t="s">
        <v>124183</v>
      </c>
      <c r="D50661">
        <v>1</v>
      </c>
      <c r="E50661">
        <v>29.9</v>
      </c>
      <c r="F50661">
        <v>103.37</v>
      </c>
    </row>
    <row r="50662" spans="1:6" x14ac:dyDescent="0.25">
      <c r="A50662" t="s">
        <v>72124</v>
      </c>
      <c r="B50662" t="s">
        <v>198776</v>
      </c>
      <c r="C50662" t="s">
        <v>124183</v>
      </c>
      <c r="D50662">
        <v>2</v>
      </c>
      <c r="E50662">
        <v>59.9</v>
      </c>
      <c r="F50662">
        <v>247.61</v>
      </c>
    </row>
    <row r="50663" spans="1:6" x14ac:dyDescent="0.25">
      <c r="A50663" t="s">
        <v>33033</v>
      </c>
      <c r="B50663" t="s">
        <v>198857</v>
      </c>
      <c r="C50663" t="s">
        <v>111915</v>
      </c>
      <c r="D50663">
        <v>1</v>
      </c>
      <c r="E50663">
        <v>109.9</v>
      </c>
      <c r="F50663">
        <v>100</v>
      </c>
    </row>
    <row r="50664" spans="1:6" x14ac:dyDescent="0.25">
      <c r="A50664" t="s">
        <v>18917</v>
      </c>
      <c r="B50664" t="s">
        <v>198684</v>
      </c>
      <c r="C50664" t="s">
        <v>90657</v>
      </c>
      <c r="D50664">
        <v>1</v>
      </c>
      <c r="E50664">
        <v>249</v>
      </c>
      <c r="F50664">
        <v>149.13999999999999</v>
      </c>
    </row>
    <row r="50665" spans="1:6" x14ac:dyDescent="0.25">
      <c r="A50665" t="s">
        <v>109251</v>
      </c>
      <c r="B50665" t="s">
        <v>198776</v>
      </c>
      <c r="C50665" t="s">
        <v>85044</v>
      </c>
      <c r="D50665">
        <v>1</v>
      </c>
      <c r="E50665">
        <v>37.49</v>
      </c>
      <c r="F50665">
        <v>68.040000000000006</v>
      </c>
    </row>
    <row r="50666" spans="1:6" x14ac:dyDescent="0.25">
      <c r="A50666" t="s">
        <v>84277</v>
      </c>
      <c r="B50666" t="s">
        <v>198886</v>
      </c>
      <c r="C50666" t="s">
        <v>44684</v>
      </c>
      <c r="D50666">
        <v>1</v>
      </c>
      <c r="E50666">
        <v>69.900000000000006</v>
      </c>
      <c r="F50666">
        <v>99.95</v>
      </c>
    </row>
    <row r="50667" spans="1:6" x14ac:dyDescent="0.25">
      <c r="A50667" t="s">
        <v>196851</v>
      </c>
      <c r="B50667" t="s">
        <v>198684</v>
      </c>
      <c r="C50667" t="s">
        <v>6922</v>
      </c>
      <c r="D50667">
        <v>1</v>
      </c>
      <c r="E50667">
        <v>49.9</v>
      </c>
      <c r="F50667">
        <v>39.340000000000003</v>
      </c>
    </row>
    <row r="50668" spans="1:6" x14ac:dyDescent="0.25">
      <c r="A50668" t="s">
        <v>13360</v>
      </c>
      <c r="B50668" t="s">
        <v>199237</v>
      </c>
      <c r="C50668" t="s">
        <v>176323</v>
      </c>
      <c r="D50668">
        <v>1</v>
      </c>
      <c r="E50668">
        <v>29.75</v>
      </c>
      <c r="F50668">
        <v>46.84</v>
      </c>
    </row>
    <row r="50669" spans="1:6" x14ac:dyDescent="0.25">
      <c r="A50669" t="s">
        <v>146711</v>
      </c>
      <c r="B50669" t="s">
        <v>198794</v>
      </c>
      <c r="C50669" t="s">
        <v>176323</v>
      </c>
      <c r="D50669">
        <v>2</v>
      </c>
      <c r="E50669">
        <v>28.56</v>
      </c>
      <c r="F50669">
        <v>317.88</v>
      </c>
    </row>
    <row r="50670" spans="1:6" x14ac:dyDescent="0.25">
      <c r="A50670" t="s">
        <v>54475</v>
      </c>
      <c r="B50670" t="s">
        <v>198684</v>
      </c>
      <c r="C50670" t="s">
        <v>106544</v>
      </c>
      <c r="D50670">
        <v>1</v>
      </c>
      <c r="E50670">
        <v>56.99</v>
      </c>
      <c r="F50670">
        <v>131.13999999999999</v>
      </c>
    </row>
    <row r="50671" spans="1:6" x14ac:dyDescent="0.25">
      <c r="A50671" t="s">
        <v>31645</v>
      </c>
      <c r="B50671" t="s">
        <v>199359</v>
      </c>
      <c r="C50671" t="s">
        <v>140619</v>
      </c>
      <c r="D50671">
        <v>1</v>
      </c>
      <c r="E50671">
        <v>72.900000000000006</v>
      </c>
      <c r="F50671">
        <v>154.85</v>
      </c>
    </row>
    <row r="50672" spans="1:6" x14ac:dyDescent="0.25">
      <c r="A50672" t="s">
        <v>154610</v>
      </c>
      <c r="B50672" t="s">
        <v>198776</v>
      </c>
      <c r="C50672" t="s">
        <v>53405</v>
      </c>
      <c r="D50672">
        <v>1</v>
      </c>
      <c r="E50672">
        <v>32</v>
      </c>
      <c r="F50672">
        <v>218.65</v>
      </c>
    </row>
    <row r="50673" spans="1:6" x14ac:dyDescent="0.25">
      <c r="A50673" t="s">
        <v>185664</v>
      </c>
      <c r="B50673" t="s">
        <v>199082</v>
      </c>
      <c r="C50673" t="s">
        <v>188309</v>
      </c>
      <c r="D50673">
        <v>1</v>
      </c>
      <c r="E50673">
        <v>95</v>
      </c>
      <c r="F50673">
        <v>11.57</v>
      </c>
    </row>
    <row r="50674" spans="1:6" x14ac:dyDescent="0.25">
      <c r="A50674" t="s">
        <v>40885</v>
      </c>
      <c r="B50674" t="s">
        <v>199004</v>
      </c>
      <c r="C50674" t="s">
        <v>175847</v>
      </c>
      <c r="D50674">
        <v>1</v>
      </c>
      <c r="E50674">
        <v>248.9</v>
      </c>
      <c r="F50674">
        <v>292.52999999999997</v>
      </c>
    </row>
    <row r="50675" spans="1:6" x14ac:dyDescent="0.25">
      <c r="A50675" t="s">
        <v>47773</v>
      </c>
      <c r="B50675" t="s">
        <v>198899</v>
      </c>
      <c r="C50675" t="s">
        <v>91730</v>
      </c>
      <c r="D50675">
        <v>1</v>
      </c>
      <c r="E50675">
        <v>116.9</v>
      </c>
      <c r="F50675">
        <v>86.89</v>
      </c>
    </row>
    <row r="50676" spans="1:6" x14ac:dyDescent="0.25">
      <c r="A50676" t="s">
        <v>6277</v>
      </c>
      <c r="B50676" t="s">
        <v>199000</v>
      </c>
      <c r="C50676" t="s">
        <v>91730</v>
      </c>
      <c r="D50676">
        <v>2</v>
      </c>
      <c r="E50676">
        <v>116.9</v>
      </c>
      <c r="F50676">
        <v>74.180000000000007</v>
      </c>
    </row>
    <row r="50677" spans="1:6" x14ac:dyDescent="0.25">
      <c r="A50677" t="s">
        <v>184000</v>
      </c>
      <c r="B50677" t="s">
        <v>198875</v>
      </c>
      <c r="C50677" t="s">
        <v>113250</v>
      </c>
      <c r="D50677">
        <v>1</v>
      </c>
      <c r="E50677">
        <v>42.9</v>
      </c>
      <c r="F50677">
        <v>64.14</v>
      </c>
    </row>
    <row r="50678" spans="1:6" x14ac:dyDescent="0.25">
      <c r="A50678" t="s">
        <v>94779</v>
      </c>
      <c r="B50678" t="s">
        <v>199127</v>
      </c>
      <c r="C50678" t="s">
        <v>75252</v>
      </c>
      <c r="D50678">
        <v>1</v>
      </c>
      <c r="E50678">
        <v>134.9</v>
      </c>
      <c r="F50678">
        <v>197.65</v>
      </c>
    </row>
    <row r="50679" spans="1:6" x14ac:dyDescent="0.25">
      <c r="A50679" t="s">
        <v>174557</v>
      </c>
      <c r="B50679" t="s">
        <v>199498</v>
      </c>
      <c r="C50679" t="s">
        <v>96025</v>
      </c>
      <c r="D50679">
        <v>1</v>
      </c>
      <c r="E50679">
        <v>13.99</v>
      </c>
      <c r="F50679">
        <v>69.12</v>
      </c>
    </row>
    <row r="50680" spans="1:6" x14ac:dyDescent="0.25">
      <c r="A50680" t="s">
        <v>127987</v>
      </c>
      <c r="B50680" t="s">
        <v>198899</v>
      </c>
      <c r="C50680" t="s">
        <v>102057</v>
      </c>
      <c r="D50680">
        <v>1</v>
      </c>
      <c r="E50680">
        <v>166.9</v>
      </c>
      <c r="F50680">
        <v>82.12</v>
      </c>
    </row>
    <row r="50681" spans="1:6" x14ac:dyDescent="0.25">
      <c r="A50681" t="s">
        <v>150125</v>
      </c>
      <c r="B50681" t="s">
        <v>198776</v>
      </c>
      <c r="C50681" t="s">
        <v>92158</v>
      </c>
      <c r="D50681">
        <v>1</v>
      </c>
      <c r="E50681">
        <v>12.9</v>
      </c>
      <c r="F50681">
        <v>1122.45</v>
      </c>
    </row>
    <row r="50682" spans="1:6" x14ac:dyDescent="0.25">
      <c r="A50682" t="s">
        <v>157296</v>
      </c>
      <c r="B50682" t="s">
        <v>198987</v>
      </c>
      <c r="C50682" t="s">
        <v>94183</v>
      </c>
      <c r="D50682">
        <v>1</v>
      </c>
      <c r="E50682">
        <v>85</v>
      </c>
      <c r="F50682">
        <v>114.95</v>
      </c>
    </row>
    <row r="50683" spans="1:6" x14ac:dyDescent="0.25">
      <c r="A50683" t="s">
        <v>119856</v>
      </c>
      <c r="B50683" t="s">
        <v>198684</v>
      </c>
      <c r="C50683" t="s">
        <v>11665</v>
      </c>
      <c r="D50683">
        <v>1</v>
      </c>
      <c r="E50683">
        <v>30</v>
      </c>
      <c r="F50683">
        <v>146.68</v>
      </c>
    </row>
    <row r="50684" spans="1:6" x14ac:dyDescent="0.25">
      <c r="A50684" t="s">
        <v>69372</v>
      </c>
      <c r="B50684" t="s">
        <v>198776</v>
      </c>
      <c r="C50684" t="s">
        <v>123556</v>
      </c>
      <c r="D50684">
        <v>1</v>
      </c>
      <c r="E50684">
        <v>176.99</v>
      </c>
      <c r="F50684">
        <v>274.82</v>
      </c>
    </row>
    <row r="50685" spans="1:6" x14ac:dyDescent="0.25">
      <c r="A50685" t="s">
        <v>24475</v>
      </c>
      <c r="B50685" t="s">
        <v>198774</v>
      </c>
      <c r="C50685" t="s">
        <v>59219</v>
      </c>
      <c r="D50685">
        <v>1</v>
      </c>
      <c r="E50685">
        <v>169.9</v>
      </c>
      <c r="F50685">
        <v>193.84</v>
      </c>
    </row>
    <row r="50686" spans="1:6" x14ac:dyDescent="0.25">
      <c r="A50686" t="s">
        <v>138783</v>
      </c>
      <c r="B50686" t="s">
        <v>198774</v>
      </c>
      <c r="C50686" t="s">
        <v>137258</v>
      </c>
      <c r="D50686">
        <v>1</v>
      </c>
      <c r="E50686">
        <v>94</v>
      </c>
      <c r="F50686">
        <v>46.52</v>
      </c>
    </row>
    <row r="50687" spans="1:6" x14ac:dyDescent="0.25">
      <c r="A50687" t="s">
        <v>76795</v>
      </c>
      <c r="B50687" t="s">
        <v>201759</v>
      </c>
      <c r="C50687" t="s">
        <v>156853</v>
      </c>
      <c r="D50687">
        <v>1</v>
      </c>
      <c r="E50687">
        <v>29.99</v>
      </c>
      <c r="F50687">
        <v>188.5</v>
      </c>
    </row>
    <row r="50688" spans="1:6" x14ac:dyDescent="0.25">
      <c r="A50688" t="s">
        <v>13020</v>
      </c>
      <c r="B50688" t="s">
        <v>198977</v>
      </c>
      <c r="C50688" t="s">
        <v>26076</v>
      </c>
      <c r="D50688">
        <v>1</v>
      </c>
      <c r="E50688">
        <v>148</v>
      </c>
      <c r="F50688">
        <v>129.32</v>
      </c>
    </row>
    <row r="50689" spans="1:6" x14ac:dyDescent="0.25">
      <c r="A50689" t="s">
        <v>30177</v>
      </c>
      <c r="B50689" t="s">
        <v>199089</v>
      </c>
      <c r="C50689" t="s">
        <v>175915</v>
      </c>
      <c r="D50689">
        <v>1</v>
      </c>
      <c r="E50689">
        <v>159.9</v>
      </c>
      <c r="F50689">
        <v>25.75</v>
      </c>
    </row>
    <row r="50690" spans="1:6" x14ac:dyDescent="0.25">
      <c r="A50690" t="s">
        <v>86491</v>
      </c>
      <c r="B50690" t="s">
        <v>198806</v>
      </c>
      <c r="C50690" t="s">
        <v>175915</v>
      </c>
      <c r="D50690">
        <v>2</v>
      </c>
      <c r="E50690">
        <v>74.989999999999995</v>
      </c>
      <c r="F50690">
        <v>167.88</v>
      </c>
    </row>
    <row r="50691" spans="1:6" x14ac:dyDescent="0.25">
      <c r="A50691" t="s">
        <v>156720</v>
      </c>
      <c r="B50691" t="s">
        <v>198684</v>
      </c>
      <c r="C50691" t="s">
        <v>12044</v>
      </c>
      <c r="D50691">
        <v>1</v>
      </c>
      <c r="E50691">
        <v>89</v>
      </c>
      <c r="F50691">
        <v>133.63</v>
      </c>
    </row>
    <row r="50692" spans="1:6" x14ac:dyDescent="0.25">
      <c r="A50692" t="s">
        <v>14960</v>
      </c>
      <c r="B50692" t="s">
        <v>198862</v>
      </c>
      <c r="C50692" t="s">
        <v>174465</v>
      </c>
      <c r="D50692">
        <v>1</v>
      </c>
      <c r="E50692">
        <v>34.9</v>
      </c>
      <c r="F50692">
        <v>83.91</v>
      </c>
    </row>
    <row r="50693" spans="1:6" x14ac:dyDescent="0.25">
      <c r="A50693" t="s">
        <v>76783</v>
      </c>
      <c r="B50693" t="s">
        <v>199087</v>
      </c>
      <c r="C50693" t="s">
        <v>174465</v>
      </c>
      <c r="D50693">
        <v>2</v>
      </c>
      <c r="E50693">
        <v>47.9</v>
      </c>
      <c r="F50693">
        <v>75.08</v>
      </c>
    </row>
    <row r="50694" spans="1:6" x14ac:dyDescent="0.25">
      <c r="A50694" t="s">
        <v>47781</v>
      </c>
      <c r="B50694" t="s">
        <v>198922</v>
      </c>
      <c r="C50694" t="s">
        <v>120801</v>
      </c>
      <c r="D50694">
        <v>1</v>
      </c>
      <c r="E50694">
        <v>84.9</v>
      </c>
      <c r="F50694">
        <v>283</v>
      </c>
    </row>
    <row r="50695" spans="1:6" x14ac:dyDescent="0.25">
      <c r="A50695" t="s">
        <v>52106</v>
      </c>
      <c r="B50695" t="s">
        <v>199247</v>
      </c>
      <c r="C50695" t="s">
        <v>85826</v>
      </c>
      <c r="D50695">
        <v>1</v>
      </c>
      <c r="E50695">
        <v>225</v>
      </c>
      <c r="F50695">
        <v>1400.74</v>
      </c>
    </row>
    <row r="50696" spans="1:6" x14ac:dyDescent="0.25">
      <c r="A50696" t="s">
        <v>114490</v>
      </c>
      <c r="B50696" t="s">
        <v>198782</v>
      </c>
      <c r="C50696" t="s">
        <v>44506</v>
      </c>
      <c r="D50696">
        <v>1</v>
      </c>
      <c r="E50696">
        <v>89.18</v>
      </c>
      <c r="F50696">
        <v>81.89</v>
      </c>
    </row>
    <row r="50697" spans="1:6" x14ac:dyDescent="0.25">
      <c r="A50697" t="s">
        <v>85637</v>
      </c>
      <c r="B50697" t="s">
        <v>201995</v>
      </c>
      <c r="C50697" t="s">
        <v>37609</v>
      </c>
      <c r="D50697">
        <v>1</v>
      </c>
      <c r="E50697">
        <v>89.18</v>
      </c>
      <c r="F50697">
        <v>60.73</v>
      </c>
    </row>
    <row r="50698" spans="1:6" x14ac:dyDescent="0.25">
      <c r="A50698" t="s">
        <v>41769</v>
      </c>
      <c r="B50698" t="s">
        <v>199030</v>
      </c>
      <c r="C50698" t="s">
        <v>37609</v>
      </c>
      <c r="D50698">
        <v>2</v>
      </c>
      <c r="E50698">
        <v>89.18</v>
      </c>
      <c r="F50698">
        <v>137.6</v>
      </c>
    </row>
    <row r="50699" spans="1:6" x14ac:dyDescent="0.25">
      <c r="A50699" t="s">
        <v>89893</v>
      </c>
      <c r="B50699" t="s">
        <v>198770</v>
      </c>
      <c r="C50699" t="s">
        <v>163984</v>
      </c>
      <c r="D50699">
        <v>1</v>
      </c>
      <c r="E50699">
        <v>79.900000000000006</v>
      </c>
      <c r="F50699">
        <v>96.22</v>
      </c>
    </row>
    <row r="50700" spans="1:6" x14ac:dyDescent="0.25">
      <c r="A50700" t="s">
        <v>49979</v>
      </c>
      <c r="B50700" t="s">
        <v>198889</v>
      </c>
      <c r="C50700" t="s">
        <v>78376</v>
      </c>
      <c r="D50700">
        <v>1</v>
      </c>
      <c r="E50700">
        <v>93</v>
      </c>
      <c r="F50700">
        <v>87.5</v>
      </c>
    </row>
    <row r="50701" spans="1:6" x14ac:dyDescent="0.25">
      <c r="A50701" t="s">
        <v>45084</v>
      </c>
      <c r="B50701" t="s">
        <v>198684</v>
      </c>
      <c r="C50701" t="s">
        <v>192007</v>
      </c>
      <c r="D50701">
        <v>1</v>
      </c>
      <c r="E50701">
        <v>89.9</v>
      </c>
      <c r="F50701">
        <v>52.78</v>
      </c>
    </row>
    <row r="50702" spans="1:6" x14ac:dyDescent="0.25">
      <c r="A50702" t="s">
        <v>40039</v>
      </c>
      <c r="B50702" t="s">
        <v>198856</v>
      </c>
      <c r="C50702" t="s">
        <v>57045</v>
      </c>
      <c r="D50702">
        <v>1</v>
      </c>
      <c r="E50702">
        <v>53.9</v>
      </c>
      <c r="F50702">
        <v>162.38999999999999</v>
      </c>
    </row>
    <row r="50703" spans="1:6" x14ac:dyDescent="0.25">
      <c r="A50703" t="s">
        <v>18381</v>
      </c>
      <c r="B50703" t="s">
        <v>198684</v>
      </c>
      <c r="C50703" t="s">
        <v>69567</v>
      </c>
      <c r="D50703">
        <v>1</v>
      </c>
      <c r="E50703">
        <v>215</v>
      </c>
      <c r="F50703">
        <v>47.05</v>
      </c>
    </row>
    <row r="50704" spans="1:6" x14ac:dyDescent="0.25">
      <c r="A50704" t="s">
        <v>195394</v>
      </c>
      <c r="B50704" t="s">
        <v>198862</v>
      </c>
      <c r="C50704" t="s">
        <v>183426</v>
      </c>
      <c r="D50704">
        <v>1</v>
      </c>
      <c r="E50704">
        <v>110</v>
      </c>
      <c r="F50704">
        <v>90.39</v>
      </c>
    </row>
    <row r="50705" spans="1:6" x14ac:dyDescent="0.25">
      <c r="A50705" t="s">
        <v>87113</v>
      </c>
      <c r="B50705" t="s">
        <v>198853</v>
      </c>
      <c r="C50705" t="s">
        <v>183426</v>
      </c>
      <c r="D50705">
        <v>2</v>
      </c>
      <c r="E50705">
        <v>110</v>
      </c>
      <c r="F50705">
        <v>92.46</v>
      </c>
    </row>
    <row r="50706" spans="1:6" x14ac:dyDescent="0.25">
      <c r="A50706" t="s">
        <v>46254</v>
      </c>
      <c r="B50706" t="s">
        <v>198815</v>
      </c>
      <c r="C50706" t="s">
        <v>85480</v>
      </c>
      <c r="D50706">
        <v>1</v>
      </c>
      <c r="E50706">
        <v>139</v>
      </c>
      <c r="F50706">
        <v>113.13</v>
      </c>
    </row>
    <row r="50707" spans="1:6" x14ac:dyDescent="0.25">
      <c r="A50707" t="s">
        <v>178385</v>
      </c>
      <c r="B50707" t="s">
        <v>198899</v>
      </c>
      <c r="C50707" t="s">
        <v>145597</v>
      </c>
      <c r="D50707">
        <v>1</v>
      </c>
      <c r="E50707">
        <v>28.99</v>
      </c>
      <c r="F50707">
        <v>93.91</v>
      </c>
    </row>
    <row r="50708" spans="1:6" x14ac:dyDescent="0.25">
      <c r="A50708" t="s">
        <v>17183</v>
      </c>
      <c r="B50708" t="s">
        <v>198774</v>
      </c>
      <c r="C50708" t="s">
        <v>145597</v>
      </c>
      <c r="D50708">
        <v>2</v>
      </c>
      <c r="E50708">
        <v>28.99</v>
      </c>
      <c r="F50708">
        <v>35.86</v>
      </c>
    </row>
    <row r="50709" spans="1:6" x14ac:dyDescent="0.25">
      <c r="A50709" t="s">
        <v>152271</v>
      </c>
      <c r="B50709" t="s">
        <v>200297</v>
      </c>
      <c r="C50709" t="s">
        <v>147368</v>
      </c>
      <c r="D50709">
        <v>1</v>
      </c>
      <c r="E50709">
        <v>115</v>
      </c>
      <c r="F50709">
        <v>78.28</v>
      </c>
    </row>
    <row r="50710" spans="1:6" x14ac:dyDescent="0.25">
      <c r="A50710" t="s">
        <v>59236</v>
      </c>
      <c r="B50710" t="s">
        <v>198776</v>
      </c>
      <c r="C50710" t="s">
        <v>197300</v>
      </c>
      <c r="D50710">
        <v>1</v>
      </c>
      <c r="E50710">
        <v>35</v>
      </c>
      <c r="F50710">
        <v>38.119999999999997</v>
      </c>
    </row>
    <row r="50711" spans="1:6" x14ac:dyDescent="0.25">
      <c r="A50711" t="s">
        <v>128133</v>
      </c>
      <c r="B50711" t="s">
        <v>198776</v>
      </c>
      <c r="C50711" t="s">
        <v>197300</v>
      </c>
      <c r="D50711">
        <v>2</v>
      </c>
      <c r="E50711">
        <v>38.9</v>
      </c>
      <c r="F50711">
        <v>147.52000000000001</v>
      </c>
    </row>
    <row r="50712" spans="1:6" x14ac:dyDescent="0.25">
      <c r="A50712" t="s">
        <v>2469</v>
      </c>
      <c r="B50712" t="s">
        <v>198774</v>
      </c>
      <c r="C50712" t="s">
        <v>115699</v>
      </c>
      <c r="D50712">
        <v>1</v>
      </c>
      <c r="E50712">
        <v>179.9</v>
      </c>
      <c r="F50712">
        <v>161.46</v>
      </c>
    </row>
    <row r="50713" spans="1:6" x14ac:dyDescent="0.25">
      <c r="A50713" t="s">
        <v>59354</v>
      </c>
      <c r="B50713" t="s">
        <v>198684</v>
      </c>
      <c r="C50713" t="s">
        <v>49470</v>
      </c>
      <c r="D50713">
        <v>1</v>
      </c>
      <c r="E50713">
        <v>69.900000000000006</v>
      </c>
      <c r="F50713">
        <v>38.270000000000003</v>
      </c>
    </row>
    <row r="50714" spans="1:6" x14ac:dyDescent="0.25">
      <c r="A50714" t="s">
        <v>178636</v>
      </c>
      <c r="B50714" t="s">
        <v>201365</v>
      </c>
      <c r="C50714" t="s">
        <v>60703</v>
      </c>
      <c r="D50714">
        <v>1</v>
      </c>
      <c r="E50714">
        <v>31.9</v>
      </c>
      <c r="F50714">
        <v>9.33</v>
      </c>
    </row>
    <row r="50715" spans="1:6" x14ac:dyDescent="0.25">
      <c r="A50715" t="s">
        <v>109646</v>
      </c>
      <c r="B50715" t="s">
        <v>199003</v>
      </c>
      <c r="C50715" t="s">
        <v>169819</v>
      </c>
      <c r="D50715">
        <v>1</v>
      </c>
      <c r="E50715">
        <v>199.9</v>
      </c>
      <c r="F50715">
        <v>47.53</v>
      </c>
    </row>
    <row r="50716" spans="1:6" x14ac:dyDescent="0.25">
      <c r="A50716" t="s">
        <v>81101</v>
      </c>
      <c r="B50716" t="s">
        <v>199041</v>
      </c>
      <c r="C50716" t="s">
        <v>180</v>
      </c>
      <c r="D50716">
        <v>1</v>
      </c>
      <c r="E50716">
        <v>29.99</v>
      </c>
      <c r="F50716">
        <v>44.59</v>
      </c>
    </row>
    <row r="50717" spans="1:6" x14ac:dyDescent="0.25">
      <c r="A50717" t="s">
        <v>25591</v>
      </c>
      <c r="B50717" t="s">
        <v>198780</v>
      </c>
      <c r="C50717" t="s">
        <v>91570</v>
      </c>
      <c r="D50717">
        <v>1</v>
      </c>
      <c r="E50717">
        <v>95</v>
      </c>
      <c r="F50717">
        <v>59.1</v>
      </c>
    </row>
    <row r="50718" spans="1:6" x14ac:dyDescent="0.25">
      <c r="A50718" t="s">
        <v>110328</v>
      </c>
      <c r="B50718" t="s">
        <v>199033</v>
      </c>
      <c r="C50718" t="s">
        <v>93814</v>
      </c>
      <c r="D50718">
        <v>1</v>
      </c>
      <c r="E50718">
        <v>39.9</v>
      </c>
      <c r="F50718">
        <v>34.69</v>
      </c>
    </row>
    <row r="50719" spans="1:6" x14ac:dyDescent="0.25">
      <c r="A50719" t="s">
        <v>12085</v>
      </c>
      <c r="B50719" t="s">
        <v>198770</v>
      </c>
      <c r="C50719" t="s">
        <v>178436</v>
      </c>
      <c r="D50719">
        <v>1</v>
      </c>
      <c r="E50719">
        <v>139.9</v>
      </c>
      <c r="F50719">
        <v>172.75</v>
      </c>
    </row>
    <row r="50720" spans="1:6" x14ac:dyDescent="0.25">
      <c r="A50720" t="s">
        <v>63267</v>
      </c>
      <c r="B50720" t="s">
        <v>200741</v>
      </c>
      <c r="C50720" t="s">
        <v>100618</v>
      </c>
      <c r="D50720">
        <v>1</v>
      </c>
      <c r="E50720">
        <v>109.9</v>
      </c>
      <c r="F50720">
        <v>48.01</v>
      </c>
    </row>
    <row r="50721" spans="1:6" x14ac:dyDescent="0.25">
      <c r="A50721" t="s">
        <v>169141</v>
      </c>
      <c r="B50721" t="s">
        <v>200474</v>
      </c>
      <c r="C50721" t="s">
        <v>5493</v>
      </c>
      <c r="D50721">
        <v>1</v>
      </c>
      <c r="E50721">
        <v>56.89</v>
      </c>
      <c r="F50721">
        <v>75.040000000000006</v>
      </c>
    </row>
    <row r="50722" spans="1:6" x14ac:dyDescent="0.25">
      <c r="A50722" t="s">
        <v>78920</v>
      </c>
      <c r="B50722" t="s">
        <v>198776</v>
      </c>
      <c r="C50722" t="s">
        <v>190216</v>
      </c>
      <c r="D50722">
        <v>1</v>
      </c>
      <c r="E50722">
        <v>124.98</v>
      </c>
      <c r="F50722">
        <v>34.26</v>
      </c>
    </row>
    <row r="50723" spans="1:6" x14ac:dyDescent="0.25">
      <c r="A50723" t="s">
        <v>25011</v>
      </c>
      <c r="B50723" t="s">
        <v>198770</v>
      </c>
      <c r="C50723" t="s">
        <v>160317</v>
      </c>
      <c r="D50723">
        <v>1</v>
      </c>
      <c r="E50723">
        <v>349.9</v>
      </c>
      <c r="F50723">
        <v>64.22</v>
      </c>
    </row>
    <row r="50724" spans="1:6" x14ac:dyDescent="0.25">
      <c r="A50724" t="s">
        <v>19547</v>
      </c>
      <c r="B50724" t="s">
        <v>198987</v>
      </c>
      <c r="C50724" t="s">
        <v>46189</v>
      </c>
      <c r="D50724">
        <v>1</v>
      </c>
      <c r="E50724">
        <v>16.48</v>
      </c>
      <c r="F50724">
        <v>30.39</v>
      </c>
    </row>
    <row r="50725" spans="1:6" x14ac:dyDescent="0.25">
      <c r="A50725" t="s">
        <v>39166</v>
      </c>
      <c r="B50725" t="s">
        <v>198824</v>
      </c>
      <c r="C50725" t="s">
        <v>46189</v>
      </c>
      <c r="D50725">
        <v>2</v>
      </c>
      <c r="E50725">
        <v>16.48</v>
      </c>
      <c r="F50725">
        <v>139.59</v>
      </c>
    </row>
    <row r="50726" spans="1:6" x14ac:dyDescent="0.25">
      <c r="A50726" t="s">
        <v>109347</v>
      </c>
      <c r="B50726" t="s">
        <v>198684</v>
      </c>
      <c r="C50726" t="s">
        <v>116065</v>
      </c>
      <c r="D50726">
        <v>1</v>
      </c>
      <c r="E50726">
        <v>58</v>
      </c>
      <c r="F50726">
        <v>93.3</v>
      </c>
    </row>
    <row r="50727" spans="1:6" x14ac:dyDescent="0.25">
      <c r="A50727" t="s">
        <v>166774</v>
      </c>
      <c r="B50727" t="s">
        <v>198889</v>
      </c>
      <c r="C50727" t="s">
        <v>18372</v>
      </c>
      <c r="D50727">
        <v>1</v>
      </c>
      <c r="E50727">
        <v>126.9</v>
      </c>
      <c r="F50727">
        <v>77.569999999999993</v>
      </c>
    </row>
    <row r="50728" spans="1:6" x14ac:dyDescent="0.25">
      <c r="A50728" t="s">
        <v>63023</v>
      </c>
      <c r="B50728" t="s">
        <v>198776</v>
      </c>
      <c r="C50728" t="s">
        <v>101847</v>
      </c>
      <c r="D50728">
        <v>1</v>
      </c>
      <c r="E50728">
        <v>126</v>
      </c>
      <c r="F50728">
        <v>279.64999999999998</v>
      </c>
    </row>
    <row r="50729" spans="1:6" x14ac:dyDescent="0.25">
      <c r="A50729" t="s">
        <v>131793</v>
      </c>
      <c r="B50729" t="s">
        <v>198684</v>
      </c>
      <c r="C50729" t="s">
        <v>161261</v>
      </c>
      <c r="D50729">
        <v>1</v>
      </c>
      <c r="E50729">
        <v>359.9</v>
      </c>
      <c r="F50729">
        <v>359.64</v>
      </c>
    </row>
    <row r="50730" spans="1:6" x14ac:dyDescent="0.25">
      <c r="A50730" t="s">
        <v>106643</v>
      </c>
      <c r="B50730" t="s">
        <v>199086</v>
      </c>
      <c r="C50730" t="s">
        <v>52628</v>
      </c>
      <c r="D50730">
        <v>1</v>
      </c>
      <c r="E50730">
        <v>110</v>
      </c>
      <c r="F50730">
        <v>118.74</v>
      </c>
    </row>
    <row r="50731" spans="1:6" x14ac:dyDescent="0.25">
      <c r="A50731" t="s">
        <v>126492</v>
      </c>
      <c r="B50731" t="s">
        <v>198776</v>
      </c>
      <c r="C50731" t="s">
        <v>189236</v>
      </c>
      <c r="D50731">
        <v>1</v>
      </c>
      <c r="E50731">
        <v>34.99</v>
      </c>
      <c r="F50731">
        <v>140.49</v>
      </c>
    </row>
    <row r="50732" spans="1:6" x14ac:dyDescent="0.25">
      <c r="A50732" t="s">
        <v>151749</v>
      </c>
      <c r="B50732" t="s">
        <v>199012</v>
      </c>
      <c r="C50732" t="s">
        <v>158699</v>
      </c>
      <c r="D50732">
        <v>1</v>
      </c>
      <c r="E50732">
        <v>159.99</v>
      </c>
      <c r="F50732">
        <v>97.68</v>
      </c>
    </row>
    <row r="50733" spans="1:6" x14ac:dyDescent="0.25">
      <c r="A50733" t="s">
        <v>44902</v>
      </c>
      <c r="B50733" t="s">
        <v>199044</v>
      </c>
      <c r="C50733" t="s">
        <v>22220</v>
      </c>
      <c r="D50733">
        <v>1</v>
      </c>
      <c r="E50733">
        <v>39.9</v>
      </c>
      <c r="F50733">
        <v>138.74</v>
      </c>
    </row>
    <row r="50734" spans="1:6" x14ac:dyDescent="0.25">
      <c r="A50734" t="s">
        <v>192620</v>
      </c>
      <c r="B50734" t="s">
        <v>199108</v>
      </c>
      <c r="C50734" t="s">
        <v>47148</v>
      </c>
      <c r="D50734">
        <v>1</v>
      </c>
      <c r="E50734">
        <v>31.9</v>
      </c>
      <c r="F50734">
        <v>172.52</v>
      </c>
    </row>
    <row r="50735" spans="1:6" x14ac:dyDescent="0.25">
      <c r="A50735" t="s">
        <v>46534</v>
      </c>
      <c r="B50735" t="s">
        <v>198871</v>
      </c>
      <c r="C50735" t="s">
        <v>192111</v>
      </c>
      <c r="D50735">
        <v>1</v>
      </c>
      <c r="E50735">
        <v>22</v>
      </c>
      <c r="F50735">
        <v>11.88</v>
      </c>
    </row>
    <row r="50736" spans="1:6" x14ac:dyDescent="0.25">
      <c r="A50736" t="s">
        <v>22575</v>
      </c>
      <c r="B50736" t="s">
        <v>201109</v>
      </c>
      <c r="C50736" t="s">
        <v>27907</v>
      </c>
      <c r="D50736">
        <v>1</v>
      </c>
      <c r="E50736">
        <v>750</v>
      </c>
      <c r="F50736">
        <v>50</v>
      </c>
    </row>
    <row r="50737" spans="1:6" x14ac:dyDescent="0.25">
      <c r="A50737" t="s">
        <v>13718</v>
      </c>
      <c r="B50737" t="s">
        <v>199836</v>
      </c>
      <c r="C50737" t="s">
        <v>85941</v>
      </c>
      <c r="D50737">
        <v>1</v>
      </c>
      <c r="E50737">
        <v>117.9</v>
      </c>
      <c r="F50737">
        <v>116.13</v>
      </c>
    </row>
    <row r="50738" spans="1:6" x14ac:dyDescent="0.25">
      <c r="A50738" t="s">
        <v>195236</v>
      </c>
      <c r="B50738" t="s">
        <v>198684</v>
      </c>
      <c r="C50738" t="s">
        <v>139319</v>
      </c>
      <c r="D50738">
        <v>1</v>
      </c>
      <c r="E50738">
        <v>76.900000000000006</v>
      </c>
      <c r="F50738">
        <v>73.03</v>
      </c>
    </row>
    <row r="50739" spans="1:6" x14ac:dyDescent="0.25">
      <c r="A50739" t="s">
        <v>47607</v>
      </c>
      <c r="B50739" t="s">
        <v>199030</v>
      </c>
      <c r="C50739" t="s">
        <v>60054</v>
      </c>
      <c r="D50739">
        <v>1</v>
      </c>
      <c r="E50739">
        <v>35.9</v>
      </c>
      <c r="F50739">
        <v>144.65</v>
      </c>
    </row>
    <row r="50740" spans="1:6" x14ac:dyDescent="0.25">
      <c r="A50740" t="s">
        <v>155539</v>
      </c>
      <c r="B50740" t="s">
        <v>198684</v>
      </c>
      <c r="C50740" t="s">
        <v>100266</v>
      </c>
      <c r="D50740">
        <v>1</v>
      </c>
      <c r="E50740">
        <v>54.99</v>
      </c>
      <c r="F50740">
        <v>151.69999999999999</v>
      </c>
    </row>
    <row r="50741" spans="1:6" x14ac:dyDescent="0.25">
      <c r="A50741" t="s">
        <v>5694</v>
      </c>
      <c r="B50741" t="s">
        <v>198817</v>
      </c>
      <c r="C50741" t="s">
        <v>182415</v>
      </c>
      <c r="D50741">
        <v>1</v>
      </c>
      <c r="E50741">
        <v>107.15</v>
      </c>
      <c r="F50741">
        <v>100.23</v>
      </c>
    </row>
    <row r="50742" spans="1:6" x14ac:dyDescent="0.25">
      <c r="A50742" t="s">
        <v>179096</v>
      </c>
      <c r="B50742" t="s">
        <v>198684</v>
      </c>
      <c r="C50742" t="s">
        <v>197653</v>
      </c>
      <c r="D50742">
        <v>1</v>
      </c>
      <c r="E50742">
        <v>399</v>
      </c>
      <c r="F50742">
        <v>153.9</v>
      </c>
    </row>
    <row r="50743" spans="1:6" x14ac:dyDescent="0.25">
      <c r="A50743" t="s">
        <v>85825</v>
      </c>
      <c r="B50743" t="s">
        <v>198684</v>
      </c>
      <c r="C50743" t="s">
        <v>17280</v>
      </c>
      <c r="D50743">
        <v>1</v>
      </c>
      <c r="E50743">
        <v>82.9</v>
      </c>
      <c r="F50743">
        <v>41.62</v>
      </c>
    </row>
    <row r="50744" spans="1:6" x14ac:dyDescent="0.25">
      <c r="A50744" t="s">
        <v>25643</v>
      </c>
      <c r="B50744" t="s">
        <v>198770</v>
      </c>
      <c r="C50744" t="s">
        <v>81754</v>
      </c>
      <c r="D50744">
        <v>1</v>
      </c>
      <c r="E50744">
        <v>34.99</v>
      </c>
      <c r="F50744">
        <v>25.84</v>
      </c>
    </row>
    <row r="50745" spans="1:6" x14ac:dyDescent="0.25">
      <c r="A50745" t="s">
        <v>111428</v>
      </c>
      <c r="B50745" t="s">
        <v>198821</v>
      </c>
      <c r="C50745" t="s">
        <v>129546</v>
      </c>
      <c r="D50745">
        <v>1</v>
      </c>
      <c r="E50745">
        <v>29.99</v>
      </c>
      <c r="F50745">
        <v>207.02</v>
      </c>
    </row>
    <row r="50746" spans="1:6" x14ac:dyDescent="0.25">
      <c r="A50746" t="s">
        <v>50894</v>
      </c>
      <c r="B50746" t="s">
        <v>198784</v>
      </c>
      <c r="C50746" t="s">
        <v>121600</v>
      </c>
      <c r="D50746">
        <v>1</v>
      </c>
      <c r="E50746">
        <v>269</v>
      </c>
      <c r="F50746">
        <v>152.66</v>
      </c>
    </row>
    <row r="50747" spans="1:6" x14ac:dyDescent="0.25">
      <c r="A50747" t="s">
        <v>57918</v>
      </c>
      <c r="B50747" t="s">
        <v>198840</v>
      </c>
      <c r="C50747" t="s">
        <v>21493</v>
      </c>
      <c r="D50747">
        <v>1</v>
      </c>
      <c r="E50747">
        <v>89.9</v>
      </c>
      <c r="F50747">
        <v>282.27</v>
      </c>
    </row>
    <row r="50748" spans="1:6" x14ac:dyDescent="0.25">
      <c r="A50748" t="s">
        <v>129139</v>
      </c>
      <c r="B50748" t="s">
        <v>198820</v>
      </c>
      <c r="C50748" t="s">
        <v>193615</v>
      </c>
      <c r="D50748">
        <v>1</v>
      </c>
      <c r="E50748">
        <v>119</v>
      </c>
      <c r="F50748">
        <v>54</v>
      </c>
    </row>
    <row r="50749" spans="1:6" x14ac:dyDescent="0.25">
      <c r="A50749" t="s">
        <v>135230</v>
      </c>
      <c r="B50749" t="s">
        <v>198684</v>
      </c>
      <c r="C50749" t="s">
        <v>183380</v>
      </c>
      <c r="D50749">
        <v>1</v>
      </c>
      <c r="E50749">
        <v>19.489999999999998</v>
      </c>
      <c r="F50749">
        <v>85.98</v>
      </c>
    </row>
    <row r="50750" spans="1:6" x14ac:dyDescent="0.25">
      <c r="A50750" t="s">
        <v>109289</v>
      </c>
      <c r="B50750" t="s">
        <v>198787</v>
      </c>
      <c r="C50750" t="s">
        <v>183380</v>
      </c>
      <c r="D50750">
        <v>2</v>
      </c>
      <c r="E50750">
        <v>19.489999999999998</v>
      </c>
      <c r="F50750">
        <v>73.5</v>
      </c>
    </row>
    <row r="50751" spans="1:6" x14ac:dyDescent="0.25">
      <c r="A50751" t="s">
        <v>68877</v>
      </c>
      <c r="B50751" t="s">
        <v>198684</v>
      </c>
      <c r="C50751" t="s">
        <v>81302</v>
      </c>
      <c r="D50751">
        <v>1</v>
      </c>
      <c r="E50751">
        <v>9.8000000000000007</v>
      </c>
      <c r="F50751">
        <v>146.91999999999999</v>
      </c>
    </row>
    <row r="50752" spans="1:6" x14ac:dyDescent="0.25">
      <c r="A50752" t="s">
        <v>47477</v>
      </c>
      <c r="B50752" t="s">
        <v>198912</v>
      </c>
      <c r="C50752" t="s">
        <v>45436</v>
      </c>
      <c r="D50752">
        <v>1</v>
      </c>
      <c r="E50752">
        <v>70</v>
      </c>
      <c r="F50752">
        <v>536.29999999999995</v>
      </c>
    </row>
    <row r="50753" spans="1:6" x14ac:dyDescent="0.25">
      <c r="A50753" t="s">
        <v>48059</v>
      </c>
      <c r="B50753" t="s">
        <v>198776</v>
      </c>
      <c r="C50753" t="s">
        <v>55350</v>
      </c>
      <c r="D50753">
        <v>1</v>
      </c>
      <c r="E50753">
        <v>53.2</v>
      </c>
      <c r="F50753">
        <v>313.52999999999997</v>
      </c>
    </row>
    <row r="50754" spans="1:6" x14ac:dyDescent="0.25">
      <c r="A50754" t="s">
        <v>150173</v>
      </c>
      <c r="B50754" t="s">
        <v>198906</v>
      </c>
      <c r="C50754" t="s">
        <v>63630</v>
      </c>
      <c r="D50754">
        <v>1</v>
      </c>
      <c r="E50754">
        <v>59.9</v>
      </c>
      <c r="F50754">
        <v>53</v>
      </c>
    </row>
    <row r="50755" spans="1:6" x14ac:dyDescent="0.25">
      <c r="A50755" t="s">
        <v>157700</v>
      </c>
      <c r="B50755" t="s">
        <v>199534</v>
      </c>
      <c r="C50755" t="s">
        <v>45402</v>
      </c>
      <c r="D50755">
        <v>1</v>
      </c>
      <c r="E50755">
        <v>149.9</v>
      </c>
      <c r="F50755">
        <v>59.96</v>
      </c>
    </row>
    <row r="50756" spans="1:6" x14ac:dyDescent="0.25">
      <c r="A50756" t="s">
        <v>21638</v>
      </c>
      <c r="B50756" t="s">
        <v>198684</v>
      </c>
      <c r="C50756" t="s">
        <v>153227</v>
      </c>
      <c r="D50756">
        <v>1</v>
      </c>
      <c r="E50756">
        <v>500</v>
      </c>
      <c r="F50756">
        <v>126.99</v>
      </c>
    </row>
    <row r="50757" spans="1:6" x14ac:dyDescent="0.25">
      <c r="A50757" t="s">
        <v>115438</v>
      </c>
      <c r="B50757" t="s">
        <v>199226</v>
      </c>
      <c r="C50757" t="s">
        <v>117648</v>
      </c>
      <c r="D50757">
        <v>1</v>
      </c>
      <c r="E50757">
        <v>99.99</v>
      </c>
      <c r="F50757">
        <v>157.4</v>
      </c>
    </row>
    <row r="50758" spans="1:6" x14ac:dyDescent="0.25">
      <c r="A50758" t="s">
        <v>92477</v>
      </c>
      <c r="B50758" t="s">
        <v>199343</v>
      </c>
      <c r="C50758" t="s">
        <v>117648</v>
      </c>
      <c r="D50758">
        <v>2</v>
      </c>
      <c r="E50758">
        <v>99.99</v>
      </c>
      <c r="F50758">
        <v>57.43</v>
      </c>
    </row>
    <row r="50759" spans="1:6" x14ac:dyDescent="0.25">
      <c r="A50759" t="s">
        <v>165728</v>
      </c>
      <c r="B50759" t="s">
        <v>198774</v>
      </c>
      <c r="C50759" t="s">
        <v>104660</v>
      </c>
      <c r="D50759">
        <v>1</v>
      </c>
      <c r="E50759">
        <v>179</v>
      </c>
      <c r="F50759">
        <v>186.43</v>
      </c>
    </row>
    <row r="50760" spans="1:6" x14ac:dyDescent="0.25">
      <c r="A50760" t="s">
        <v>69576</v>
      </c>
      <c r="B50760" t="s">
        <v>198684</v>
      </c>
      <c r="C50760" t="s">
        <v>32416</v>
      </c>
      <c r="D50760">
        <v>1</v>
      </c>
      <c r="E50760">
        <v>105</v>
      </c>
      <c r="F50760">
        <v>126.94</v>
      </c>
    </row>
    <row r="50761" spans="1:6" x14ac:dyDescent="0.25">
      <c r="A50761" t="s">
        <v>61956</v>
      </c>
      <c r="B50761" t="s">
        <v>198871</v>
      </c>
      <c r="C50761" t="s">
        <v>58601</v>
      </c>
      <c r="D50761">
        <v>1</v>
      </c>
      <c r="E50761">
        <v>25</v>
      </c>
      <c r="F50761">
        <v>86.83</v>
      </c>
    </row>
    <row r="50762" spans="1:6" x14ac:dyDescent="0.25">
      <c r="A50762" t="s">
        <v>133987</v>
      </c>
      <c r="B50762" t="s">
        <v>198684</v>
      </c>
      <c r="C50762" t="s">
        <v>165759</v>
      </c>
      <c r="D50762">
        <v>1</v>
      </c>
      <c r="E50762">
        <v>55</v>
      </c>
      <c r="F50762">
        <v>89.38</v>
      </c>
    </row>
    <row r="50763" spans="1:6" x14ac:dyDescent="0.25">
      <c r="A50763" t="s">
        <v>30441</v>
      </c>
      <c r="B50763" t="s">
        <v>198684</v>
      </c>
      <c r="C50763" t="s">
        <v>130432</v>
      </c>
      <c r="D50763">
        <v>1</v>
      </c>
      <c r="E50763">
        <v>205</v>
      </c>
      <c r="F50763">
        <v>88.91</v>
      </c>
    </row>
    <row r="50764" spans="1:6" x14ac:dyDescent="0.25">
      <c r="A50764" t="s">
        <v>156229</v>
      </c>
      <c r="B50764" t="s">
        <v>198870</v>
      </c>
      <c r="C50764" t="s">
        <v>89110</v>
      </c>
      <c r="D50764">
        <v>1</v>
      </c>
      <c r="E50764">
        <v>54.9</v>
      </c>
      <c r="F50764">
        <v>92.31</v>
      </c>
    </row>
    <row r="50765" spans="1:6" x14ac:dyDescent="0.25">
      <c r="A50765" t="s">
        <v>13197</v>
      </c>
      <c r="B50765" t="s">
        <v>199462</v>
      </c>
      <c r="C50765" t="s">
        <v>135037</v>
      </c>
      <c r="D50765">
        <v>1</v>
      </c>
      <c r="E50765">
        <v>139.96</v>
      </c>
      <c r="F50765">
        <v>203.08</v>
      </c>
    </row>
    <row r="50766" spans="1:6" x14ac:dyDescent="0.25">
      <c r="A50766" t="s">
        <v>11314</v>
      </c>
      <c r="B50766" t="s">
        <v>198773</v>
      </c>
      <c r="C50766" t="s">
        <v>13447</v>
      </c>
      <c r="D50766">
        <v>1</v>
      </c>
      <c r="E50766">
        <v>1039.97</v>
      </c>
      <c r="F50766">
        <v>92.3</v>
      </c>
    </row>
    <row r="50767" spans="1:6" x14ac:dyDescent="0.25">
      <c r="A50767" t="s">
        <v>96223</v>
      </c>
      <c r="B50767" t="s">
        <v>202055</v>
      </c>
      <c r="C50767" t="s">
        <v>61553</v>
      </c>
      <c r="D50767">
        <v>1</v>
      </c>
      <c r="E50767">
        <v>99.9</v>
      </c>
      <c r="F50767">
        <v>107.78</v>
      </c>
    </row>
    <row r="50768" spans="1:6" x14ac:dyDescent="0.25">
      <c r="A50768" t="s">
        <v>106923</v>
      </c>
      <c r="B50768" t="s">
        <v>199426</v>
      </c>
      <c r="C50768" t="s">
        <v>137776</v>
      </c>
      <c r="D50768">
        <v>1</v>
      </c>
      <c r="E50768">
        <v>89.9</v>
      </c>
      <c r="F50768">
        <v>146.84</v>
      </c>
    </row>
    <row r="50769" spans="1:6" x14ac:dyDescent="0.25">
      <c r="A50769" t="s">
        <v>79338</v>
      </c>
      <c r="B50769" t="s">
        <v>198776</v>
      </c>
      <c r="C50769" t="s">
        <v>153135</v>
      </c>
      <c r="D50769">
        <v>1</v>
      </c>
      <c r="E50769">
        <v>69.900000000000006</v>
      </c>
      <c r="F50769">
        <v>241.95</v>
      </c>
    </row>
    <row r="50770" spans="1:6" x14ac:dyDescent="0.25">
      <c r="A50770" t="s">
        <v>107021</v>
      </c>
      <c r="B50770" t="s">
        <v>198796</v>
      </c>
      <c r="C50770" t="s">
        <v>133076</v>
      </c>
      <c r="D50770">
        <v>1</v>
      </c>
      <c r="E50770">
        <v>1790</v>
      </c>
      <c r="F50770">
        <v>141.5</v>
      </c>
    </row>
    <row r="50771" spans="1:6" x14ac:dyDescent="0.25">
      <c r="A50771" t="s">
        <v>103757</v>
      </c>
      <c r="B50771" t="s">
        <v>198817</v>
      </c>
      <c r="C50771" t="s">
        <v>133076</v>
      </c>
      <c r="D50771">
        <v>2</v>
      </c>
      <c r="E50771">
        <v>1790</v>
      </c>
      <c r="F50771">
        <v>68.22</v>
      </c>
    </row>
    <row r="50772" spans="1:6" x14ac:dyDescent="0.25">
      <c r="A50772" t="s">
        <v>115022</v>
      </c>
      <c r="B50772" t="s">
        <v>199518</v>
      </c>
      <c r="C50772" t="s">
        <v>133076</v>
      </c>
      <c r="D50772">
        <v>3</v>
      </c>
      <c r="E50772">
        <v>1790</v>
      </c>
      <c r="F50772">
        <v>87.32</v>
      </c>
    </row>
    <row r="50773" spans="1:6" x14ac:dyDescent="0.25">
      <c r="A50773" t="s">
        <v>99388</v>
      </c>
      <c r="B50773" t="s">
        <v>199622</v>
      </c>
      <c r="C50773" t="s">
        <v>133076</v>
      </c>
      <c r="D50773">
        <v>4</v>
      </c>
      <c r="E50773">
        <v>1790</v>
      </c>
      <c r="F50773">
        <v>177.25</v>
      </c>
    </row>
    <row r="50774" spans="1:6" x14ac:dyDescent="0.25">
      <c r="A50774" t="s">
        <v>42391</v>
      </c>
      <c r="B50774" t="s">
        <v>198769</v>
      </c>
      <c r="C50774" t="s">
        <v>126115</v>
      </c>
      <c r="D50774">
        <v>1</v>
      </c>
      <c r="E50774">
        <v>38.5</v>
      </c>
      <c r="F50774">
        <v>42.96</v>
      </c>
    </row>
    <row r="50775" spans="1:6" x14ac:dyDescent="0.25">
      <c r="A50775" t="s">
        <v>80468</v>
      </c>
      <c r="B50775" t="s">
        <v>198981</v>
      </c>
      <c r="C50775" t="s">
        <v>94298</v>
      </c>
      <c r="D50775">
        <v>1</v>
      </c>
      <c r="E50775">
        <v>23.99</v>
      </c>
      <c r="F50775">
        <v>331.8</v>
      </c>
    </row>
    <row r="50776" spans="1:6" x14ac:dyDescent="0.25">
      <c r="A50776" t="s">
        <v>133438</v>
      </c>
      <c r="B50776" t="s">
        <v>199565</v>
      </c>
      <c r="C50776" t="s">
        <v>77585</v>
      </c>
      <c r="D50776">
        <v>1</v>
      </c>
      <c r="E50776">
        <v>26.5</v>
      </c>
      <c r="F50776">
        <v>34.57</v>
      </c>
    </row>
    <row r="50777" spans="1:6" x14ac:dyDescent="0.25">
      <c r="A50777" t="s">
        <v>21444</v>
      </c>
      <c r="B50777" t="s">
        <v>200012</v>
      </c>
      <c r="C50777" t="s">
        <v>194727</v>
      </c>
      <c r="D50777">
        <v>1</v>
      </c>
      <c r="E50777">
        <v>299</v>
      </c>
      <c r="F50777">
        <v>228.29</v>
      </c>
    </row>
    <row r="50778" spans="1:6" x14ac:dyDescent="0.25">
      <c r="A50778" t="s">
        <v>197706</v>
      </c>
      <c r="B50778" t="s">
        <v>199381</v>
      </c>
      <c r="C50778" t="s">
        <v>118641</v>
      </c>
      <c r="D50778">
        <v>1</v>
      </c>
      <c r="E50778">
        <v>559</v>
      </c>
      <c r="F50778">
        <v>66.099999999999994</v>
      </c>
    </row>
    <row r="50779" spans="1:6" x14ac:dyDescent="0.25">
      <c r="A50779" t="s">
        <v>729</v>
      </c>
      <c r="B50779" t="s">
        <v>199524</v>
      </c>
      <c r="C50779" t="s">
        <v>54045</v>
      </c>
      <c r="D50779">
        <v>1</v>
      </c>
      <c r="E50779">
        <v>60</v>
      </c>
      <c r="F50779">
        <v>114.45</v>
      </c>
    </row>
    <row r="50780" spans="1:6" x14ac:dyDescent="0.25">
      <c r="A50780" t="s">
        <v>118904</v>
      </c>
      <c r="B50780" t="s">
        <v>199357</v>
      </c>
      <c r="C50780" t="s">
        <v>54045</v>
      </c>
      <c r="D50780">
        <v>2</v>
      </c>
      <c r="E50780">
        <v>60</v>
      </c>
      <c r="F50780">
        <v>39.47</v>
      </c>
    </row>
    <row r="50781" spans="1:6" x14ac:dyDescent="0.25">
      <c r="A50781" t="s">
        <v>117679</v>
      </c>
      <c r="B50781" t="s">
        <v>200327</v>
      </c>
      <c r="C50781" t="s">
        <v>110093</v>
      </c>
      <c r="D50781">
        <v>1</v>
      </c>
      <c r="E50781">
        <v>269.99</v>
      </c>
      <c r="F50781">
        <v>39.08</v>
      </c>
    </row>
    <row r="50782" spans="1:6" x14ac:dyDescent="0.25">
      <c r="A50782" t="s">
        <v>115098</v>
      </c>
      <c r="B50782" t="s">
        <v>199108</v>
      </c>
      <c r="C50782" t="s">
        <v>72083</v>
      </c>
      <c r="D50782">
        <v>1</v>
      </c>
      <c r="E50782">
        <v>143</v>
      </c>
      <c r="F50782">
        <v>87.81</v>
      </c>
    </row>
    <row r="50783" spans="1:6" x14ac:dyDescent="0.25">
      <c r="A50783" t="s">
        <v>47403</v>
      </c>
      <c r="B50783" t="s">
        <v>198896</v>
      </c>
      <c r="C50783" t="s">
        <v>75835</v>
      </c>
      <c r="D50783">
        <v>1</v>
      </c>
      <c r="E50783">
        <v>219.9</v>
      </c>
      <c r="F50783">
        <v>24.02</v>
      </c>
    </row>
    <row r="50784" spans="1:6" x14ac:dyDescent="0.25">
      <c r="A50784" t="s">
        <v>9874</v>
      </c>
      <c r="B50784" t="s">
        <v>198785</v>
      </c>
      <c r="C50784" t="s">
        <v>151280</v>
      </c>
      <c r="D50784">
        <v>1</v>
      </c>
      <c r="E50784">
        <v>259.89999999999998</v>
      </c>
      <c r="F50784">
        <v>66.010000000000005</v>
      </c>
    </row>
    <row r="50785" spans="1:6" x14ac:dyDescent="0.25">
      <c r="A50785" t="s">
        <v>121615</v>
      </c>
      <c r="B50785" t="s">
        <v>202056</v>
      </c>
      <c r="C50785" t="s">
        <v>3721</v>
      </c>
      <c r="D50785">
        <v>1</v>
      </c>
      <c r="E50785">
        <v>24</v>
      </c>
      <c r="F50785">
        <v>216.07</v>
      </c>
    </row>
    <row r="50786" spans="1:6" x14ac:dyDescent="0.25">
      <c r="A50786" t="s">
        <v>172674</v>
      </c>
      <c r="B50786" t="s">
        <v>199823</v>
      </c>
      <c r="C50786" t="s">
        <v>7269</v>
      </c>
      <c r="D50786">
        <v>1</v>
      </c>
      <c r="E50786">
        <v>34.99</v>
      </c>
      <c r="F50786">
        <v>68.12</v>
      </c>
    </row>
    <row r="50787" spans="1:6" x14ac:dyDescent="0.25">
      <c r="A50787" t="s">
        <v>168323</v>
      </c>
      <c r="B50787" t="s">
        <v>199644</v>
      </c>
      <c r="C50787" t="s">
        <v>67119</v>
      </c>
      <c r="D50787">
        <v>1</v>
      </c>
      <c r="E50787">
        <v>29.99</v>
      </c>
      <c r="F50787">
        <v>56.41</v>
      </c>
    </row>
    <row r="50788" spans="1:6" x14ac:dyDescent="0.25">
      <c r="A50788" t="s">
        <v>186928</v>
      </c>
      <c r="B50788" t="s">
        <v>198813</v>
      </c>
      <c r="C50788" t="s">
        <v>52914</v>
      </c>
      <c r="D50788">
        <v>1</v>
      </c>
      <c r="E50788">
        <v>299</v>
      </c>
      <c r="F50788">
        <v>87.55</v>
      </c>
    </row>
    <row r="50789" spans="1:6" x14ac:dyDescent="0.25">
      <c r="A50789" t="s">
        <v>105653</v>
      </c>
      <c r="B50789" t="s">
        <v>200393</v>
      </c>
      <c r="C50789" t="s">
        <v>182245</v>
      </c>
      <c r="D50789">
        <v>1</v>
      </c>
      <c r="E50789">
        <v>119.9</v>
      </c>
      <c r="F50789">
        <v>2607.09</v>
      </c>
    </row>
    <row r="50790" spans="1:6" x14ac:dyDescent="0.25">
      <c r="A50790" t="s">
        <v>167208</v>
      </c>
      <c r="B50790" t="s">
        <v>198808</v>
      </c>
      <c r="C50790" t="s">
        <v>66237</v>
      </c>
      <c r="D50790">
        <v>1</v>
      </c>
      <c r="E50790">
        <v>48.9</v>
      </c>
      <c r="F50790">
        <v>55.75</v>
      </c>
    </row>
    <row r="50791" spans="1:6" x14ac:dyDescent="0.25">
      <c r="A50791" t="s">
        <v>117747</v>
      </c>
      <c r="B50791" t="s">
        <v>199529</v>
      </c>
      <c r="C50791" t="s">
        <v>148975</v>
      </c>
      <c r="D50791">
        <v>1</v>
      </c>
      <c r="E50791">
        <v>49.9</v>
      </c>
      <c r="F50791">
        <v>189.33</v>
      </c>
    </row>
    <row r="50792" spans="1:6" x14ac:dyDescent="0.25">
      <c r="A50792" t="s">
        <v>52194</v>
      </c>
      <c r="B50792" t="s">
        <v>199052</v>
      </c>
      <c r="C50792" t="s">
        <v>123552</v>
      </c>
      <c r="D50792">
        <v>1</v>
      </c>
      <c r="E50792">
        <v>139</v>
      </c>
      <c r="F50792">
        <v>51.69</v>
      </c>
    </row>
    <row r="50793" spans="1:6" x14ac:dyDescent="0.25">
      <c r="A50793" t="s">
        <v>13056</v>
      </c>
      <c r="B50793" t="s">
        <v>198684</v>
      </c>
      <c r="C50793" t="s">
        <v>123552</v>
      </c>
      <c r="D50793">
        <v>2</v>
      </c>
      <c r="E50793">
        <v>139</v>
      </c>
      <c r="F50793">
        <v>158.88</v>
      </c>
    </row>
    <row r="50794" spans="1:6" x14ac:dyDescent="0.25">
      <c r="A50794" t="s">
        <v>198503</v>
      </c>
      <c r="B50794" t="s">
        <v>198899</v>
      </c>
      <c r="C50794" t="s">
        <v>15215</v>
      </c>
      <c r="D50794">
        <v>1</v>
      </c>
      <c r="E50794">
        <v>56.9</v>
      </c>
      <c r="F50794">
        <v>123.4</v>
      </c>
    </row>
    <row r="50795" spans="1:6" x14ac:dyDescent="0.25">
      <c r="A50795" t="s">
        <v>140164</v>
      </c>
      <c r="B50795" t="s">
        <v>198806</v>
      </c>
      <c r="C50795" t="s">
        <v>142274</v>
      </c>
      <c r="D50795">
        <v>1</v>
      </c>
      <c r="E50795">
        <v>111.9</v>
      </c>
      <c r="F50795">
        <v>56.6</v>
      </c>
    </row>
    <row r="50796" spans="1:6" x14ac:dyDescent="0.25">
      <c r="A50796" t="s">
        <v>747</v>
      </c>
      <c r="B50796" t="s">
        <v>199514</v>
      </c>
      <c r="C50796" t="s">
        <v>158779</v>
      </c>
      <c r="D50796">
        <v>1</v>
      </c>
      <c r="E50796">
        <v>35</v>
      </c>
      <c r="F50796">
        <v>80.099999999999994</v>
      </c>
    </row>
    <row r="50797" spans="1:6" x14ac:dyDescent="0.25">
      <c r="A50797" t="s">
        <v>62323</v>
      </c>
      <c r="B50797" t="s">
        <v>198827</v>
      </c>
      <c r="C50797" t="s">
        <v>154613</v>
      </c>
      <c r="D50797">
        <v>1</v>
      </c>
      <c r="E50797">
        <v>48.9</v>
      </c>
      <c r="F50797">
        <v>171.93</v>
      </c>
    </row>
    <row r="50798" spans="1:6" x14ac:dyDescent="0.25">
      <c r="A50798" t="s">
        <v>37724</v>
      </c>
      <c r="B50798" t="s">
        <v>198782</v>
      </c>
      <c r="C50798" t="s">
        <v>154613</v>
      </c>
      <c r="D50798">
        <v>2</v>
      </c>
      <c r="E50798">
        <v>79.989999999999995</v>
      </c>
      <c r="F50798">
        <v>63.35</v>
      </c>
    </row>
    <row r="50799" spans="1:6" x14ac:dyDescent="0.25">
      <c r="A50799" t="s">
        <v>108762</v>
      </c>
      <c r="B50799" t="s">
        <v>198836</v>
      </c>
      <c r="C50799" t="s">
        <v>70683</v>
      </c>
      <c r="D50799">
        <v>1</v>
      </c>
      <c r="E50799">
        <v>500</v>
      </c>
      <c r="F50799">
        <v>177.8</v>
      </c>
    </row>
    <row r="50800" spans="1:6" x14ac:dyDescent="0.25">
      <c r="A50800" t="s">
        <v>128021</v>
      </c>
      <c r="B50800" t="s">
        <v>198684</v>
      </c>
      <c r="C50800" t="s">
        <v>41690</v>
      </c>
      <c r="D50800">
        <v>1</v>
      </c>
      <c r="E50800">
        <v>13.65</v>
      </c>
      <c r="F50800">
        <v>99.9</v>
      </c>
    </row>
    <row r="50801" spans="1:6" x14ac:dyDescent="0.25">
      <c r="A50801" t="s">
        <v>52979</v>
      </c>
      <c r="B50801" t="s">
        <v>198927</v>
      </c>
      <c r="C50801" t="s">
        <v>59215</v>
      </c>
      <c r="D50801">
        <v>1</v>
      </c>
      <c r="E50801">
        <v>193</v>
      </c>
      <c r="F50801">
        <v>49</v>
      </c>
    </row>
    <row r="50802" spans="1:6" x14ac:dyDescent="0.25">
      <c r="A50802" t="s">
        <v>146092</v>
      </c>
      <c r="B50802" t="s">
        <v>199293</v>
      </c>
      <c r="C50802" t="s">
        <v>166977</v>
      </c>
      <c r="D50802">
        <v>1</v>
      </c>
      <c r="E50802">
        <v>24.99</v>
      </c>
      <c r="F50802">
        <v>1014.75</v>
      </c>
    </row>
    <row r="50803" spans="1:6" x14ac:dyDescent="0.25">
      <c r="A50803" t="s">
        <v>73331</v>
      </c>
      <c r="B50803" t="s">
        <v>201056</v>
      </c>
      <c r="C50803" t="s">
        <v>119705</v>
      </c>
      <c r="D50803">
        <v>1</v>
      </c>
      <c r="E50803">
        <v>179.9</v>
      </c>
      <c r="F50803">
        <v>270.22000000000003</v>
      </c>
    </row>
    <row r="50804" spans="1:6" x14ac:dyDescent="0.25">
      <c r="A50804" t="s">
        <v>94948</v>
      </c>
      <c r="B50804" t="s">
        <v>199305</v>
      </c>
      <c r="C50804" t="s">
        <v>151522</v>
      </c>
      <c r="D50804">
        <v>1</v>
      </c>
      <c r="E50804">
        <v>176.94</v>
      </c>
      <c r="F50804">
        <v>25.03</v>
      </c>
    </row>
    <row r="50805" spans="1:6" x14ac:dyDescent="0.25">
      <c r="A50805" t="s">
        <v>188034</v>
      </c>
      <c r="B50805" t="s">
        <v>198830</v>
      </c>
      <c r="C50805" t="s">
        <v>16770</v>
      </c>
      <c r="D50805">
        <v>1</v>
      </c>
      <c r="E50805">
        <v>149.9</v>
      </c>
      <c r="F50805">
        <v>65.22</v>
      </c>
    </row>
    <row r="50806" spans="1:6" x14ac:dyDescent="0.25">
      <c r="A50806" t="s">
        <v>185440</v>
      </c>
      <c r="B50806" t="s">
        <v>198770</v>
      </c>
      <c r="C50806" t="s">
        <v>95491</v>
      </c>
      <c r="D50806">
        <v>1</v>
      </c>
      <c r="E50806">
        <v>159</v>
      </c>
      <c r="F50806">
        <v>110.74</v>
      </c>
    </row>
    <row r="50807" spans="1:6" x14ac:dyDescent="0.25">
      <c r="A50807" t="s">
        <v>33471</v>
      </c>
      <c r="B50807" t="s">
        <v>198806</v>
      </c>
      <c r="C50807" t="s">
        <v>41074</v>
      </c>
      <c r="D50807">
        <v>1</v>
      </c>
      <c r="E50807">
        <v>44.9</v>
      </c>
      <c r="F50807">
        <v>59.27</v>
      </c>
    </row>
    <row r="50808" spans="1:6" x14ac:dyDescent="0.25">
      <c r="A50808" t="s">
        <v>96969</v>
      </c>
      <c r="B50808" t="s">
        <v>198684</v>
      </c>
      <c r="C50808" t="s">
        <v>22584</v>
      </c>
      <c r="D50808">
        <v>1</v>
      </c>
      <c r="E50808">
        <v>54.99</v>
      </c>
      <c r="F50808">
        <v>108.1</v>
      </c>
    </row>
    <row r="50809" spans="1:6" x14ac:dyDescent="0.25">
      <c r="A50809" t="s">
        <v>162104</v>
      </c>
      <c r="B50809" t="s">
        <v>198774</v>
      </c>
      <c r="C50809" t="s">
        <v>23065</v>
      </c>
      <c r="D50809">
        <v>1</v>
      </c>
      <c r="E50809">
        <v>122.99</v>
      </c>
      <c r="F50809">
        <v>286.56</v>
      </c>
    </row>
    <row r="50810" spans="1:6" x14ac:dyDescent="0.25">
      <c r="A50810" t="s">
        <v>95788</v>
      </c>
      <c r="B50810" t="s">
        <v>199377</v>
      </c>
      <c r="C50810" t="s">
        <v>116556</v>
      </c>
      <c r="D50810">
        <v>1</v>
      </c>
      <c r="E50810">
        <v>1669.87</v>
      </c>
      <c r="F50810">
        <v>89.88</v>
      </c>
    </row>
    <row r="50811" spans="1:6" x14ac:dyDescent="0.25">
      <c r="A50811" t="s">
        <v>1888</v>
      </c>
      <c r="B50811" t="s">
        <v>198684</v>
      </c>
      <c r="C50811" t="s">
        <v>162591</v>
      </c>
      <c r="D50811">
        <v>1</v>
      </c>
      <c r="E50811">
        <v>59</v>
      </c>
      <c r="F50811">
        <v>123.11</v>
      </c>
    </row>
    <row r="50812" spans="1:6" x14ac:dyDescent="0.25">
      <c r="A50812" t="s">
        <v>35689</v>
      </c>
      <c r="B50812" t="s">
        <v>198806</v>
      </c>
      <c r="C50812" t="s">
        <v>2769</v>
      </c>
      <c r="D50812">
        <v>1</v>
      </c>
      <c r="E50812">
        <v>159.99</v>
      </c>
      <c r="F50812">
        <v>48.72</v>
      </c>
    </row>
    <row r="50813" spans="1:6" x14ac:dyDescent="0.25">
      <c r="A50813" t="s">
        <v>114486</v>
      </c>
      <c r="B50813" t="s">
        <v>198820</v>
      </c>
      <c r="C50813" t="s">
        <v>175410</v>
      </c>
      <c r="D50813">
        <v>1</v>
      </c>
      <c r="E50813">
        <v>479</v>
      </c>
      <c r="F50813">
        <v>258.56</v>
      </c>
    </row>
    <row r="50814" spans="1:6" x14ac:dyDescent="0.25">
      <c r="A50814" t="s">
        <v>21574</v>
      </c>
      <c r="B50814" t="s">
        <v>198899</v>
      </c>
      <c r="C50814" t="s">
        <v>96765</v>
      </c>
      <c r="D50814">
        <v>1</v>
      </c>
      <c r="E50814">
        <v>139</v>
      </c>
      <c r="F50814">
        <v>119.48</v>
      </c>
    </row>
    <row r="50815" spans="1:6" x14ac:dyDescent="0.25">
      <c r="A50815" t="s">
        <v>67997</v>
      </c>
      <c r="B50815" t="s">
        <v>198987</v>
      </c>
      <c r="C50815" t="s">
        <v>45530</v>
      </c>
      <c r="D50815">
        <v>1</v>
      </c>
      <c r="E50815">
        <v>44.9</v>
      </c>
      <c r="F50815">
        <v>25</v>
      </c>
    </row>
    <row r="50816" spans="1:6" x14ac:dyDescent="0.25">
      <c r="A50816" t="s">
        <v>108210</v>
      </c>
      <c r="B50816" t="s">
        <v>200625</v>
      </c>
      <c r="C50816" t="s">
        <v>182511</v>
      </c>
      <c r="D50816">
        <v>1</v>
      </c>
      <c r="E50816">
        <v>45.9</v>
      </c>
      <c r="F50816">
        <v>76.36</v>
      </c>
    </row>
    <row r="50817" spans="1:6" x14ac:dyDescent="0.25">
      <c r="A50817" t="s">
        <v>126042</v>
      </c>
      <c r="B50817" t="s">
        <v>199405</v>
      </c>
      <c r="C50817" t="s">
        <v>32022</v>
      </c>
      <c r="D50817">
        <v>1</v>
      </c>
      <c r="E50817">
        <v>54.9</v>
      </c>
      <c r="F50817">
        <v>50</v>
      </c>
    </row>
    <row r="50818" spans="1:6" x14ac:dyDescent="0.25">
      <c r="A50818" t="s">
        <v>33625</v>
      </c>
      <c r="B50818" t="s">
        <v>198856</v>
      </c>
      <c r="C50818" t="s">
        <v>97456</v>
      </c>
      <c r="D50818">
        <v>1</v>
      </c>
      <c r="E50818">
        <v>87.85</v>
      </c>
      <c r="F50818">
        <v>20</v>
      </c>
    </row>
    <row r="50819" spans="1:6" x14ac:dyDescent="0.25">
      <c r="A50819" t="s">
        <v>78761</v>
      </c>
      <c r="B50819" t="s">
        <v>198853</v>
      </c>
      <c r="C50819" t="s">
        <v>59157</v>
      </c>
      <c r="D50819">
        <v>1</v>
      </c>
      <c r="E50819">
        <v>48</v>
      </c>
      <c r="F50819">
        <v>177.48</v>
      </c>
    </row>
    <row r="50820" spans="1:6" x14ac:dyDescent="0.25">
      <c r="A50820" t="s">
        <v>186852</v>
      </c>
      <c r="B50820" t="s">
        <v>199924</v>
      </c>
      <c r="C50820" t="s">
        <v>61663</v>
      </c>
      <c r="D50820">
        <v>1</v>
      </c>
      <c r="E50820">
        <v>269</v>
      </c>
      <c r="F50820">
        <v>536.75</v>
      </c>
    </row>
    <row r="50821" spans="1:6" x14ac:dyDescent="0.25">
      <c r="A50821" t="s">
        <v>135096</v>
      </c>
      <c r="B50821" t="s">
        <v>198915</v>
      </c>
      <c r="C50821" t="s">
        <v>129020</v>
      </c>
      <c r="D50821">
        <v>1</v>
      </c>
      <c r="E50821">
        <v>125.99</v>
      </c>
      <c r="F50821">
        <v>34.65</v>
      </c>
    </row>
    <row r="50822" spans="1:6" x14ac:dyDescent="0.25">
      <c r="A50822" t="s">
        <v>160110</v>
      </c>
      <c r="B50822" t="s">
        <v>198806</v>
      </c>
      <c r="C50822" t="s">
        <v>129020</v>
      </c>
      <c r="D50822">
        <v>2</v>
      </c>
      <c r="E50822">
        <v>125.99</v>
      </c>
      <c r="F50822">
        <v>124.52</v>
      </c>
    </row>
    <row r="50823" spans="1:6" x14ac:dyDescent="0.25">
      <c r="A50823" t="s">
        <v>168389</v>
      </c>
      <c r="B50823" t="s">
        <v>198794</v>
      </c>
      <c r="C50823" t="s">
        <v>17050</v>
      </c>
      <c r="D50823">
        <v>1</v>
      </c>
      <c r="E50823">
        <v>164.5</v>
      </c>
      <c r="F50823">
        <v>327.72</v>
      </c>
    </row>
    <row r="50824" spans="1:6" x14ac:dyDescent="0.25">
      <c r="A50824" t="s">
        <v>4778</v>
      </c>
      <c r="B50824" t="s">
        <v>198945</v>
      </c>
      <c r="C50824" t="s">
        <v>180591</v>
      </c>
      <c r="D50824">
        <v>1</v>
      </c>
      <c r="E50824">
        <v>49.9</v>
      </c>
      <c r="F50824">
        <v>36.090000000000003</v>
      </c>
    </row>
    <row r="50825" spans="1:6" x14ac:dyDescent="0.25">
      <c r="A50825" t="s">
        <v>32546</v>
      </c>
      <c r="B50825" t="s">
        <v>198684</v>
      </c>
      <c r="C50825" t="s">
        <v>180591</v>
      </c>
      <c r="D50825">
        <v>2</v>
      </c>
      <c r="E50825">
        <v>49.9</v>
      </c>
      <c r="F50825">
        <v>329.98</v>
      </c>
    </row>
    <row r="50826" spans="1:6" x14ac:dyDescent="0.25">
      <c r="A50826" t="s">
        <v>129665</v>
      </c>
      <c r="B50826" t="s">
        <v>198857</v>
      </c>
      <c r="C50826" t="s">
        <v>114113</v>
      </c>
      <c r="D50826">
        <v>1</v>
      </c>
      <c r="E50826">
        <v>39</v>
      </c>
      <c r="F50826">
        <v>146.02000000000001</v>
      </c>
    </row>
    <row r="50827" spans="1:6" x14ac:dyDescent="0.25">
      <c r="A50827" t="s">
        <v>18225</v>
      </c>
      <c r="B50827" t="s">
        <v>198776</v>
      </c>
      <c r="C50827" t="s">
        <v>114113</v>
      </c>
      <c r="D50827">
        <v>2</v>
      </c>
      <c r="E50827">
        <v>39</v>
      </c>
      <c r="F50827">
        <v>322.89</v>
      </c>
    </row>
    <row r="50828" spans="1:6" x14ac:dyDescent="0.25">
      <c r="A50828" t="s">
        <v>78890</v>
      </c>
      <c r="B50828" t="s">
        <v>199213</v>
      </c>
      <c r="C50828" t="s">
        <v>11487</v>
      </c>
      <c r="D50828">
        <v>1</v>
      </c>
      <c r="E50828">
        <v>69.900000000000006</v>
      </c>
      <c r="F50828">
        <v>172.66</v>
      </c>
    </row>
    <row r="50829" spans="1:6" x14ac:dyDescent="0.25">
      <c r="A50829" t="s">
        <v>56874</v>
      </c>
      <c r="B50829" t="s">
        <v>198871</v>
      </c>
      <c r="C50829" t="s">
        <v>179209</v>
      </c>
      <c r="D50829">
        <v>1</v>
      </c>
      <c r="E50829">
        <v>169.99</v>
      </c>
      <c r="F50829">
        <v>25.87</v>
      </c>
    </row>
    <row r="50830" spans="1:6" x14ac:dyDescent="0.25">
      <c r="A50830" t="s">
        <v>53828</v>
      </c>
      <c r="B50830" t="s">
        <v>199059</v>
      </c>
      <c r="C50830" t="s">
        <v>189944</v>
      </c>
      <c r="D50830">
        <v>1</v>
      </c>
      <c r="E50830">
        <v>119.94</v>
      </c>
      <c r="F50830">
        <v>260.45999999999998</v>
      </c>
    </row>
    <row r="50831" spans="1:6" x14ac:dyDescent="0.25">
      <c r="A50831" t="s">
        <v>91655</v>
      </c>
      <c r="B50831" t="s">
        <v>198841</v>
      </c>
      <c r="C50831" t="s">
        <v>19226</v>
      </c>
      <c r="D50831">
        <v>1</v>
      </c>
      <c r="E50831">
        <v>90</v>
      </c>
      <c r="F50831">
        <v>134.72</v>
      </c>
    </row>
    <row r="50832" spans="1:6" x14ac:dyDescent="0.25">
      <c r="A50832" t="s">
        <v>1880</v>
      </c>
      <c r="B50832" t="s">
        <v>199607</v>
      </c>
      <c r="C50832" t="s">
        <v>128536</v>
      </c>
      <c r="D50832">
        <v>1</v>
      </c>
      <c r="E50832">
        <v>79.900000000000006</v>
      </c>
      <c r="F50832">
        <v>204.63</v>
      </c>
    </row>
    <row r="50833" spans="1:6" x14ac:dyDescent="0.25">
      <c r="A50833" t="s">
        <v>75744</v>
      </c>
      <c r="B50833" t="s">
        <v>199019</v>
      </c>
      <c r="C50833" t="s">
        <v>169763</v>
      </c>
      <c r="D50833">
        <v>1</v>
      </c>
      <c r="E50833">
        <v>149.9</v>
      </c>
      <c r="F50833">
        <v>121</v>
      </c>
    </row>
    <row r="50834" spans="1:6" x14ac:dyDescent="0.25">
      <c r="A50834" t="s">
        <v>86772</v>
      </c>
      <c r="B50834" t="s">
        <v>198684</v>
      </c>
      <c r="C50834" t="s">
        <v>45392</v>
      </c>
      <c r="D50834">
        <v>1</v>
      </c>
      <c r="E50834">
        <v>89.9</v>
      </c>
      <c r="F50834">
        <v>26.78</v>
      </c>
    </row>
    <row r="50835" spans="1:6" x14ac:dyDescent="0.25">
      <c r="A50835" t="s">
        <v>188676</v>
      </c>
      <c r="B50835" t="s">
        <v>198684</v>
      </c>
      <c r="C50835" t="s">
        <v>78562</v>
      </c>
      <c r="D50835">
        <v>1</v>
      </c>
      <c r="E50835">
        <v>469</v>
      </c>
      <c r="F50835">
        <v>159.32</v>
      </c>
    </row>
    <row r="50836" spans="1:6" x14ac:dyDescent="0.25">
      <c r="A50836" t="s">
        <v>36496</v>
      </c>
      <c r="B50836" t="s">
        <v>198993</v>
      </c>
      <c r="C50836" t="s">
        <v>78116</v>
      </c>
      <c r="D50836">
        <v>1</v>
      </c>
      <c r="E50836">
        <v>175.99</v>
      </c>
      <c r="F50836">
        <v>267.25</v>
      </c>
    </row>
    <row r="50837" spans="1:6" x14ac:dyDescent="0.25">
      <c r="A50837" t="s">
        <v>151707</v>
      </c>
      <c r="B50837" t="s">
        <v>199001</v>
      </c>
      <c r="C50837" t="s">
        <v>146455</v>
      </c>
      <c r="D50837">
        <v>1</v>
      </c>
      <c r="E50837">
        <v>129.9</v>
      </c>
      <c r="F50837">
        <v>343.16</v>
      </c>
    </row>
    <row r="50838" spans="1:6" x14ac:dyDescent="0.25">
      <c r="A50838" t="s">
        <v>90055</v>
      </c>
      <c r="B50838" t="s">
        <v>198776</v>
      </c>
      <c r="C50838" t="s">
        <v>99121</v>
      </c>
      <c r="D50838">
        <v>1</v>
      </c>
      <c r="E50838">
        <v>146</v>
      </c>
      <c r="F50838">
        <v>87.24</v>
      </c>
    </row>
    <row r="50839" spans="1:6" x14ac:dyDescent="0.25">
      <c r="A50839" t="s">
        <v>87943</v>
      </c>
      <c r="B50839" t="s">
        <v>198779</v>
      </c>
      <c r="C50839" t="s">
        <v>49063</v>
      </c>
      <c r="D50839">
        <v>1</v>
      </c>
      <c r="E50839">
        <v>67.900000000000006</v>
      </c>
      <c r="F50839">
        <v>38.590000000000003</v>
      </c>
    </row>
    <row r="50840" spans="1:6" x14ac:dyDescent="0.25">
      <c r="A50840" t="s">
        <v>90856</v>
      </c>
      <c r="B50840" t="s">
        <v>198684</v>
      </c>
      <c r="C50840" t="s">
        <v>19268</v>
      </c>
      <c r="D50840">
        <v>1</v>
      </c>
      <c r="E50840">
        <v>142.5</v>
      </c>
      <c r="F50840">
        <v>107</v>
      </c>
    </row>
    <row r="50841" spans="1:6" x14ac:dyDescent="0.25">
      <c r="A50841" t="s">
        <v>51132</v>
      </c>
      <c r="B50841" t="s">
        <v>201643</v>
      </c>
      <c r="C50841" t="s">
        <v>80707</v>
      </c>
      <c r="D50841">
        <v>1</v>
      </c>
      <c r="E50841">
        <v>193</v>
      </c>
      <c r="F50841">
        <v>76.66</v>
      </c>
    </row>
    <row r="50842" spans="1:6" x14ac:dyDescent="0.25">
      <c r="A50842" t="s">
        <v>122830</v>
      </c>
      <c r="B50842" t="s">
        <v>198776</v>
      </c>
      <c r="C50842" t="s">
        <v>80707</v>
      </c>
      <c r="D50842">
        <v>2</v>
      </c>
      <c r="E50842">
        <v>193</v>
      </c>
      <c r="F50842">
        <v>92.41</v>
      </c>
    </row>
    <row r="50843" spans="1:6" x14ac:dyDescent="0.25">
      <c r="A50843" t="s">
        <v>10822</v>
      </c>
      <c r="B50843" t="s">
        <v>198787</v>
      </c>
      <c r="C50843" t="s">
        <v>149625</v>
      </c>
      <c r="D50843">
        <v>1</v>
      </c>
      <c r="E50843">
        <v>15</v>
      </c>
      <c r="F50843">
        <v>46.13</v>
      </c>
    </row>
    <row r="50844" spans="1:6" x14ac:dyDescent="0.25">
      <c r="A50844" t="s">
        <v>188448</v>
      </c>
      <c r="B50844" t="s">
        <v>198684</v>
      </c>
      <c r="C50844" t="s">
        <v>121460</v>
      </c>
      <c r="D50844">
        <v>1</v>
      </c>
      <c r="E50844">
        <v>47.99</v>
      </c>
      <c r="F50844">
        <v>64.44</v>
      </c>
    </row>
    <row r="50845" spans="1:6" x14ac:dyDescent="0.25">
      <c r="A50845" t="s">
        <v>23664</v>
      </c>
      <c r="B50845" t="s">
        <v>200024</v>
      </c>
      <c r="C50845" t="s">
        <v>28412</v>
      </c>
      <c r="D50845">
        <v>1</v>
      </c>
      <c r="E50845">
        <v>99.9</v>
      </c>
      <c r="F50845">
        <v>19.420000000000002</v>
      </c>
    </row>
    <row r="50846" spans="1:6" x14ac:dyDescent="0.25">
      <c r="A50846" t="s">
        <v>38804</v>
      </c>
      <c r="B50846" t="s">
        <v>199869</v>
      </c>
      <c r="C50846" t="s">
        <v>92834</v>
      </c>
      <c r="D50846">
        <v>1</v>
      </c>
      <c r="E50846">
        <v>23.99</v>
      </c>
      <c r="F50846">
        <v>166.05</v>
      </c>
    </row>
    <row r="50847" spans="1:6" x14ac:dyDescent="0.25">
      <c r="A50847" t="s">
        <v>95450</v>
      </c>
      <c r="B50847" t="s">
        <v>198836</v>
      </c>
      <c r="C50847" t="s">
        <v>189746</v>
      </c>
      <c r="D50847">
        <v>1</v>
      </c>
      <c r="E50847">
        <v>25.5</v>
      </c>
      <c r="F50847">
        <v>419.04</v>
      </c>
    </row>
    <row r="50848" spans="1:6" x14ac:dyDescent="0.25">
      <c r="A50848" t="s">
        <v>7546</v>
      </c>
      <c r="B50848" t="s">
        <v>198776</v>
      </c>
      <c r="C50848" t="s">
        <v>94949</v>
      </c>
      <c r="D50848">
        <v>1</v>
      </c>
      <c r="E50848">
        <v>61.97</v>
      </c>
      <c r="F50848">
        <v>94.31</v>
      </c>
    </row>
    <row r="50849" spans="1:6" x14ac:dyDescent="0.25">
      <c r="A50849" t="s">
        <v>85649</v>
      </c>
      <c r="B50849" t="s">
        <v>198684</v>
      </c>
      <c r="C50849" t="s">
        <v>176043</v>
      </c>
      <c r="D50849">
        <v>1</v>
      </c>
      <c r="E50849">
        <v>65.900000000000006</v>
      </c>
      <c r="F50849">
        <v>220.04</v>
      </c>
    </row>
    <row r="50850" spans="1:6" x14ac:dyDescent="0.25">
      <c r="A50850" t="s">
        <v>77498</v>
      </c>
      <c r="B50850" t="s">
        <v>199467</v>
      </c>
      <c r="C50850" t="s">
        <v>176043</v>
      </c>
      <c r="D50850">
        <v>2</v>
      </c>
      <c r="E50850">
        <v>65.900000000000006</v>
      </c>
      <c r="F50850">
        <v>69.03</v>
      </c>
    </row>
    <row r="50851" spans="1:6" x14ac:dyDescent="0.25">
      <c r="A50851" t="s">
        <v>100825</v>
      </c>
      <c r="B50851" t="s">
        <v>198812</v>
      </c>
      <c r="C50851" t="s">
        <v>176043</v>
      </c>
      <c r="D50851">
        <v>3</v>
      </c>
      <c r="E50851">
        <v>65.900000000000006</v>
      </c>
      <c r="F50851">
        <v>113.72</v>
      </c>
    </row>
    <row r="50852" spans="1:6" x14ac:dyDescent="0.25">
      <c r="A50852" t="s">
        <v>27980</v>
      </c>
      <c r="B50852" t="s">
        <v>198765</v>
      </c>
      <c r="C50852" t="s">
        <v>165555</v>
      </c>
      <c r="D50852">
        <v>1</v>
      </c>
      <c r="E50852">
        <v>299</v>
      </c>
      <c r="F50852">
        <v>25</v>
      </c>
    </row>
    <row r="50853" spans="1:6" x14ac:dyDescent="0.25">
      <c r="A50853" t="s">
        <v>35593</v>
      </c>
      <c r="B50853" t="s">
        <v>201902</v>
      </c>
      <c r="C50853" t="s">
        <v>36369</v>
      </c>
      <c r="D50853">
        <v>1</v>
      </c>
      <c r="E50853">
        <v>89.99</v>
      </c>
      <c r="F50853">
        <v>145.99</v>
      </c>
    </row>
    <row r="50854" spans="1:6" x14ac:dyDescent="0.25">
      <c r="A50854" t="s">
        <v>129567</v>
      </c>
      <c r="B50854" t="s">
        <v>198774</v>
      </c>
      <c r="C50854" t="s">
        <v>194107</v>
      </c>
      <c r="D50854">
        <v>1</v>
      </c>
      <c r="E50854">
        <v>169.99</v>
      </c>
      <c r="F50854">
        <v>253.28</v>
      </c>
    </row>
    <row r="50855" spans="1:6" x14ac:dyDescent="0.25">
      <c r="A50855" t="s">
        <v>10448</v>
      </c>
      <c r="B50855" t="s">
        <v>198896</v>
      </c>
      <c r="C50855" t="s">
        <v>19482</v>
      </c>
      <c r="D50855">
        <v>1</v>
      </c>
      <c r="E50855">
        <v>69.989999999999995</v>
      </c>
      <c r="F50855">
        <v>37.090000000000003</v>
      </c>
    </row>
    <row r="50856" spans="1:6" x14ac:dyDescent="0.25">
      <c r="A50856" t="s">
        <v>111866</v>
      </c>
      <c r="B50856" t="s">
        <v>198776</v>
      </c>
      <c r="C50856" t="s">
        <v>183468</v>
      </c>
      <c r="D50856">
        <v>1</v>
      </c>
      <c r="E50856">
        <v>179.9</v>
      </c>
      <c r="F50856">
        <v>181.33</v>
      </c>
    </row>
    <row r="50857" spans="1:6" x14ac:dyDescent="0.25">
      <c r="A50857" t="s">
        <v>27450</v>
      </c>
      <c r="B50857" t="s">
        <v>198915</v>
      </c>
      <c r="C50857" t="s">
        <v>61405</v>
      </c>
      <c r="D50857">
        <v>1</v>
      </c>
      <c r="E50857">
        <v>35.35</v>
      </c>
      <c r="F50857">
        <v>538.6</v>
      </c>
    </row>
    <row r="50858" spans="1:6" x14ac:dyDescent="0.25">
      <c r="A50858" t="s">
        <v>18594</v>
      </c>
      <c r="B50858" t="s">
        <v>200607</v>
      </c>
      <c r="C50858" t="s">
        <v>36268</v>
      </c>
      <c r="D50858">
        <v>1</v>
      </c>
      <c r="E50858">
        <v>178</v>
      </c>
      <c r="F50858">
        <v>118.73</v>
      </c>
    </row>
    <row r="50859" spans="1:6" x14ac:dyDescent="0.25">
      <c r="A50859" t="s">
        <v>153889</v>
      </c>
      <c r="B50859" t="s">
        <v>198684</v>
      </c>
      <c r="C50859" t="s">
        <v>45653</v>
      </c>
      <c r="D50859">
        <v>1</v>
      </c>
      <c r="E50859">
        <v>59</v>
      </c>
      <c r="F50859">
        <v>216.07</v>
      </c>
    </row>
    <row r="50860" spans="1:6" x14ac:dyDescent="0.25">
      <c r="A50860" t="s">
        <v>58592</v>
      </c>
      <c r="B50860" t="s">
        <v>198780</v>
      </c>
      <c r="C50860" t="s">
        <v>133706</v>
      </c>
      <c r="D50860">
        <v>1</v>
      </c>
      <c r="E50860">
        <v>69.900000000000006</v>
      </c>
      <c r="F50860">
        <v>3041.73</v>
      </c>
    </row>
    <row r="50861" spans="1:6" x14ac:dyDescent="0.25">
      <c r="A50861" t="s">
        <v>21021</v>
      </c>
      <c r="B50861" t="s">
        <v>199529</v>
      </c>
      <c r="C50861" t="s">
        <v>72443</v>
      </c>
      <c r="D50861">
        <v>1</v>
      </c>
      <c r="E50861">
        <v>29.98</v>
      </c>
      <c r="F50861">
        <v>326.33999999999997</v>
      </c>
    </row>
    <row r="50862" spans="1:6" x14ac:dyDescent="0.25">
      <c r="A50862" t="s">
        <v>121098</v>
      </c>
      <c r="B50862" t="s">
        <v>198684</v>
      </c>
      <c r="C50862" t="s">
        <v>130984</v>
      </c>
      <c r="D50862">
        <v>1</v>
      </c>
      <c r="E50862">
        <v>30</v>
      </c>
      <c r="F50862">
        <v>137.53</v>
      </c>
    </row>
    <row r="50863" spans="1:6" x14ac:dyDescent="0.25">
      <c r="A50863" t="s">
        <v>100332</v>
      </c>
      <c r="B50863" t="s">
        <v>199408</v>
      </c>
      <c r="C50863" t="s">
        <v>118789</v>
      </c>
      <c r="D50863">
        <v>1</v>
      </c>
      <c r="E50863">
        <v>69.900000000000006</v>
      </c>
      <c r="F50863">
        <v>178.56</v>
      </c>
    </row>
    <row r="50864" spans="1:6" x14ac:dyDescent="0.25">
      <c r="A50864" t="s">
        <v>142379</v>
      </c>
      <c r="B50864" t="s">
        <v>199870</v>
      </c>
      <c r="C50864" t="s">
        <v>46035</v>
      </c>
      <c r="D50864">
        <v>1</v>
      </c>
      <c r="E50864">
        <v>15.99</v>
      </c>
      <c r="F50864">
        <v>46.59</v>
      </c>
    </row>
    <row r="50865" spans="1:6" x14ac:dyDescent="0.25">
      <c r="A50865" t="s">
        <v>114128</v>
      </c>
      <c r="B50865" t="s">
        <v>198825</v>
      </c>
      <c r="C50865" t="s">
        <v>111981</v>
      </c>
      <c r="D50865">
        <v>1</v>
      </c>
      <c r="E50865">
        <v>309.89999999999998</v>
      </c>
      <c r="F50865">
        <v>143.41</v>
      </c>
    </row>
    <row r="50866" spans="1:6" x14ac:dyDescent="0.25">
      <c r="A50866" t="s">
        <v>74757</v>
      </c>
      <c r="B50866" t="s">
        <v>200175</v>
      </c>
      <c r="C50866" t="s">
        <v>122259</v>
      </c>
      <c r="D50866">
        <v>1</v>
      </c>
      <c r="E50866">
        <v>29.99</v>
      </c>
      <c r="F50866">
        <v>283.02</v>
      </c>
    </row>
    <row r="50867" spans="1:6" x14ac:dyDescent="0.25">
      <c r="A50867" t="s">
        <v>116942</v>
      </c>
      <c r="B50867" t="s">
        <v>198773</v>
      </c>
      <c r="C50867" t="s">
        <v>176630</v>
      </c>
      <c r="D50867">
        <v>1</v>
      </c>
      <c r="E50867">
        <v>148</v>
      </c>
      <c r="F50867">
        <v>100.57</v>
      </c>
    </row>
    <row r="50868" spans="1:6" x14ac:dyDescent="0.25">
      <c r="A50868" t="s">
        <v>159646</v>
      </c>
      <c r="B50868" t="s">
        <v>199019</v>
      </c>
      <c r="C50868" t="s">
        <v>188435</v>
      </c>
      <c r="D50868">
        <v>1</v>
      </c>
      <c r="E50868">
        <v>107</v>
      </c>
      <c r="F50868">
        <v>102.03</v>
      </c>
    </row>
    <row r="50869" spans="1:6" x14ac:dyDescent="0.25">
      <c r="A50869" t="s">
        <v>5348</v>
      </c>
      <c r="B50869" t="s">
        <v>198684</v>
      </c>
      <c r="C50869" t="s">
        <v>188435</v>
      </c>
      <c r="D50869">
        <v>2</v>
      </c>
      <c r="E50869">
        <v>107</v>
      </c>
      <c r="F50869">
        <v>63.88</v>
      </c>
    </row>
    <row r="50870" spans="1:6" x14ac:dyDescent="0.25">
      <c r="A50870" t="s">
        <v>104389</v>
      </c>
      <c r="B50870" t="s">
        <v>198851</v>
      </c>
      <c r="C50870" t="s">
        <v>31312</v>
      </c>
      <c r="D50870">
        <v>1</v>
      </c>
      <c r="E50870">
        <v>143</v>
      </c>
      <c r="F50870">
        <v>47.64</v>
      </c>
    </row>
    <row r="50871" spans="1:6" x14ac:dyDescent="0.25">
      <c r="A50871" t="s">
        <v>185966</v>
      </c>
      <c r="B50871" t="s">
        <v>199157</v>
      </c>
      <c r="C50871" t="s">
        <v>86393</v>
      </c>
      <c r="D50871">
        <v>1</v>
      </c>
      <c r="E50871">
        <v>49.99</v>
      </c>
      <c r="F50871">
        <v>330.08</v>
      </c>
    </row>
    <row r="50872" spans="1:6" x14ac:dyDescent="0.25">
      <c r="A50872" t="s">
        <v>56500</v>
      </c>
      <c r="B50872" t="s">
        <v>198808</v>
      </c>
      <c r="C50872" t="s">
        <v>153790</v>
      </c>
      <c r="D50872">
        <v>1</v>
      </c>
      <c r="E50872">
        <v>84.99</v>
      </c>
      <c r="F50872">
        <v>32.78</v>
      </c>
    </row>
    <row r="50873" spans="1:6" x14ac:dyDescent="0.25">
      <c r="A50873" t="s">
        <v>181890</v>
      </c>
      <c r="B50873" t="s">
        <v>198805</v>
      </c>
      <c r="C50873" t="s">
        <v>72467</v>
      </c>
      <c r="D50873">
        <v>1</v>
      </c>
      <c r="E50873">
        <v>90</v>
      </c>
      <c r="F50873">
        <v>78.959999999999994</v>
      </c>
    </row>
    <row r="50874" spans="1:6" x14ac:dyDescent="0.25">
      <c r="A50874" t="s">
        <v>155861</v>
      </c>
      <c r="B50874" t="s">
        <v>202057</v>
      </c>
      <c r="C50874" t="s">
        <v>78927</v>
      </c>
      <c r="D50874">
        <v>1</v>
      </c>
      <c r="E50874">
        <v>599.9</v>
      </c>
      <c r="F50874">
        <v>45.34</v>
      </c>
    </row>
    <row r="50875" spans="1:6" x14ac:dyDescent="0.25">
      <c r="A50875" t="s">
        <v>139993</v>
      </c>
      <c r="B50875" t="s">
        <v>200474</v>
      </c>
      <c r="C50875" t="s">
        <v>156893</v>
      </c>
      <c r="D50875">
        <v>1</v>
      </c>
      <c r="E50875">
        <v>308.99</v>
      </c>
      <c r="F50875">
        <v>316.3</v>
      </c>
    </row>
    <row r="50876" spans="1:6" x14ac:dyDescent="0.25">
      <c r="A50876" t="s">
        <v>53348</v>
      </c>
      <c r="B50876" t="s">
        <v>199043</v>
      </c>
      <c r="C50876" t="s">
        <v>36080</v>
      </c>
      <c r="D50876">
        <v>1</v>
      </c>
      <c r="E50876">
        <v>449.9</v>
      </c>
      <c r="F50876">
        <v>53.18</v>
      </c>
    </row>
    <row r="50877" spans="1:6" x14ac:dyDescent="0.25">
      <c r="A50877" t="s">
        <v>6243</v>
      </c>
      <c r="B50877" t="s">
        <v>200783</v>
      </c>
      <c r="C50877" t="s">
        <v>79855</v>
      </c>
      <c r="D50877">
        <v>1</v>
      </c>
      <c r="E50877">
        <v>12.25</v>
      </c>
      <c r="F50877">
        <v>247.68</v>
      </c>
    </row>
    <row r="50878" spans="1:6" x14ac:dyDescent="0.25">
      <c r="A50878" t="s">
        <v>113406</v>
      </c>
      <c r="B50878" t="s">
        <v>199012</v>
      </c>
      <c r="C50878" t="s">
        <v>52890</v>
      </c>
      <c r="D50878">
        <v>1</v>
      </c>
      <c r="E50878">
        <v>549</v>
      </c>
      <c r="F50878">
        <v>392.72</v>
      </c>
    </row>
    <row r="50879" spans="1:6" x14ac:dyDescent="0.25">
      <c r="A50879" t="s">
        <v>87159</v>
      </c>
      <c r="B50879" t="s">
        <v>199451</v>
      </c>
      <c r="C50879" t="s">
        <v>96312</v>
      </c>
      <c r="D50879">
        <v>1</v>
      </c>
      <c r="E50879">
        <v>148</v>
      </c>
      <c r="F50879">
        <v>108.72</v>
      </c>
    </row>
    <row r="50880" spans="1:6" x14ac:dyDescent="0.25">
      <c r="A50880" t="s">
        <v>77756</v>
      </c>
      <c r="B50880" t="s">
        <v>199426</v>
      </c>
      <c r="C50880" t="s">
        <v>121406</v>
      </c>
      <c r="D50880">
        <v>1</v>
      </c>
      <c r="E50880">
        <v>55</v>
      </c>
      <c r="F50880">
        <v>40.090000000000003</v>
      </c>
    </row>
    <row r="50881" spans="1:6" x14ac:dyDescent="0.25">
      <c r="A50881" t="s">
        <v>55603</v>
      </c>
      <c r="B50881" t="s">
        <v>198934</v>
      </c>
      <c r="C50881" t="s">
        <v>68858</v>
      </c>
      <c r="D50881">
        <v>1</v>
      </c>
      <c r="E50881">
        <v>209.99</v>
      </c>
      <c r="F50881">
        <v>8.61</v>
      </c>
    </row>
    <row r="50882" spans="1:6" x14ac:dyDescent="0.25">
      <c r="A50882" t="s">
        <v>18606</v>
      </c>
      <c r="B50882" t="s">
        <v>198804</v>
      </c>
      <c r="C50882" t="s">
        <v>81002</v>
      </c>
      <c r="D50882">
        <v>1</v>
      </c>
      <c r="E50882">
        <v>12.9</v>
      </c>
      <c r="F50882">
        <v>140.02000000000001</v>
      </c>
    </row>
    <row r="50883" spans="1:6" x14ac:dyDescent="0.25">
      <c r="A50883" t="s">
        <v>191131</v>
      </c>
      <c r="B50883" t="s">
        <v>198960</v>
      </c>
      <c r="C50883" t="s">
        <v>94043</v>
      </c>
      <c r="D50883">
        <v>1</v>
      </c>
      <c r="E50883">
        <v>53.99</v>
      </c>
      <c r="F50883">
        <v>68.23</v>
      </c>
    </row>
    <row r="50884" spans="1:6" x14ac:dyDescent="0.25">
      <c r="A50884" t="s">
        <v>190862</v>
      </c>
      <c r="B50884" t="s">
        <v>198774</v>
      </c>
      <c r="C50884" t="s">
        <v>74830</v>
      </c>
      <c r="D50884">
        <v>1</v>
      </c>
      <c r="E50884">
        <v>24.5</v>
      </c>
      <c r="F50884">
        <v>116.94</v>
      </c>
    </row>
    <row r="50885" spans="1:6" x14ac:dyDescent="0.25">
      <c r="A50885" t="s">
        <v>128703</v>
      </c>
      <c r="B50885" t="s">
        <v>199162</v>
      </c>
      <c r="C50885" t="s">
        <v>74830</v>
      </c>
      <c r="D50885">
        <v>2</v>
      </c>
      <c r="E50885">
        <v>24.5</v>
      </c>
      <c r="F50885">
        <v>144.44</v>
      </c>
    </row>
    <row r="50886" spans="1:6" x14ac:dyDescent="0.25">
      <c r="A50886" t="s">
        <v>42634</v>
      </c>
      <c r="B50886" t="s">
        <v>198773</v>
      </c>
      <c r="C50886" t="s">
        <v>74830</v>
      </c>
      <c r="D50886">
        <v>3</v>
      </c>
      <c r="E50886">
        <v>24.5</v>
      </c>
      <c r="F50886">
        <v>188.09</v>
      </c>
    </row>
    <row r="50887" spans="1:6" x14ac:dyDescent="0.25">
      <c r="A50887" t="s">
        <v>141144</v>
      </c>
      <c r="B50887" t="s">
        <v>198684</v>
      </c>
      <c r="C50887" t="s">
        <v>102003</v>
      </c>
      <c r="D50887">
        <v>1</v>
      </c>
      <c r="E50887">
        <v>24.9</v>
      </c>
      <c r="F50887">
        <v>290.3</v>
      </c>
    </row>
    <row r="50888" spans="1:6" x14ac:dyDescent="0.25">
      <c r="A50888" t="s">
        <v>113526</v>
      </c>
      <c r="B50888" t="s">
        <v>198774</v>
      </c>
      <c r="C50888" t="s">
        <v>18099</v>
      </c>
      <c r="D50888">
        <v>1</v>
      </c>
      <c r="E50888">
        <v>45.6</v>
      </c>
      <c r="F50888">
        <v>98.15</v>
      </c>
    </row>
    <row r="50889" spans="1:6" x14ac:dyDescent="0.25">
      <c r="A50889" t="s">
        <v>109177</v>
      </c>
      <c r="B50889" t="s">
        <v>198772</v>
      </c>
      <c r="C50889" t="s">
        <v>189910</v>
      </c>
      <c r="D50889">
        <v>1</v>
      </c>
      <c r="E50889">
        <v>110</v>
      </c>
      <c r="F50889">
        <v>1471.51</v>
      </c>
    </row>
    <row r="50890" spans="1:6" x14ac:dyDescent="0.25">
      <c r="A50890" t="s">
        <v>25303</v>
      </c>
      <c r="B50890" t="s">
        <v>199277</v>
      </c>
      <c r="C50890" t="s">
        <v>148765</v>
      </c>
      <c r="D50890">
        <v>1</v>
      </c>
      <c r="E50890">
        <v>69.900000000000006</v>
      </c>
      <c r="F50890">
        <v>73.34</v>
      </c>
    </row>
    <row r="50891" spans="1:6" x14ac:dyDescent="0.25">
      <c r="A50891" t="s">
        <v>1792</v>
      </c>
      <c r="B50891" t="s">
        <v>200726</v>
      </c>
      <c r="C50891" t="s">
        <v>148765</v>
      </c>
      <c r="D50891">
        <v>2</v>
      </c>
      <c r="E50891">
        <v>69.900000000000006</v>
      </c>
      <c r="F50891">
        <v>226.12</v>
      </c>
    </row>
    <row r="50892" spans="1:6" x14ac:dyDescent="0.25">
      <c r="A50892" t="s">
        <v>121198</v>
      </c>
      <c r="B50892" t="s">
        <v>198766</v>
      </c>
      <c r="C50892" t="s">
        <v>177470</v>
      </c>
      <c r="D50892">
        <v>1</v>
      </c>
      <c r="E50892">
        <v>14.2</v>
      </c>
      <c r="F50892">
        <v>45.37</v>
      </c>
    </row>
    <row r="50893" spans="1:6" x14ac:dyDescent="0.25">
      <c r="A50893" t="s">
        <v>127757</v>
      </c>
      <c r="B50893" t="s">
        <v>198870</v>
      </c>
      <c r="C50893" t="s">
        <v>96119</v>
      </c>
      <c r="D50893">
        <v>1</v>
      </c>
      <c r="E50893">
        <v>199.9</v>
      </c>
      <c r="F50893">
        <v>105.06</v>
      </c>
    </row>
    <row r="50894" spans="1:6" x14ac:dyDescent="0.25">
      <c r="A50894" t="s">
        <v>76929</v>
      </c>
      <c r="B50894" t="s">
        <v>199052</v>
      </c>
      <c r="C50894" t="s">
        <v>89108</v>
      </c>
      <c r="D50894">
        <v>1</v>
      </c>
      <c r="E50894">
        <v>19.899999999999999</v>
      </c>
      <c r="F50894">
        <v>119.25</v>
      </c>
    </row>
    <row r="50895" spans="1:6" x14ac:dyDescent="0.25">
      <c r="A50895" t="s">
        <v>191237</v>
      </c>
      <c r="B50895" t="s">
        <v>199765</v>
      </c>
      <c r="C50895" t="s">
        <v>183011</v>
      </c>
      <c r="D50895">
        <v>1</v>
      </c>
      <c r="E50895">
        <v>17.989999999999998</v>
      </c>
      <c r="F50895">
        <v>57.09</v>
      </c>
    </row>
    <row r="50896" spans="1:6" x14ac:dyDescent="0.25">
      <c r="A50896" t="s">
        <v>176725</v>
      </c>
      <c r="B50896" t="s">
        <v>199157</v>
      </c>
      <c r="C50896" t="s">
        <v>97652</v>
      </c>
      <c r="D50896">
        <v>1</v>
      </c>
      <c r="E50896">
        <v>147.5</v>
      </c>
      <c r="F50896">
        <v>134.34</v>
      </c>
    </row>
    <row r="50897" spans="1:6" x14ac:dyDescent="0.25">
      <c r="A50897" t="s">
        <v>141887</v>
      </c>
      <c r="B50897" t="s">
        <v>198684</v>
      </c>
      <c r="C50897" t="s">
        <v>139405</v>
      </c>
      <c r="D50897">
        <v>1</v>
      </c>
      <c r="E50897">
        <v>19.989999999999998</v>
      </c>
      <c r="F50897">
        <v>92.97</v>
      </c>
    </row>
    <row r="50898" spans="1:6" x14ac:dyDescent="0.25">
      <c r="A50898" t="s">
        <v>115904</v>
      </c>
      <c r="B50898" t="s">
        <v>198776</v>
      </c>
      <c r="C50898" t="s">
        <v>141683</v>
      </c>
      <c r="D50898">
        <v>1</v>
      </c>
      <c r="E50898">
        <v>130</v>
      </c>
      <c r="F50898">
        <v>133.75</v>
      </c>
    </row>
    <row r="50899" spans="1:6" x14ac:dyDescent="0.25">
      <c r="A50899" t="s">
        <v>49722</v>
      </c>
      <c r="B50899" t="s">
        <v>198977</v>
      </c>
      <c r="C50899" t="s">
        <v>6694</v>
      </c>
      <c r="D50899">
        <v>1</v>
      </c>
      <c r="E50899">
        <v>14.9</v>
      </c>
      <c r="F50899">
        <v>153.56</v>
      </c>
    </row>
    <row r="50900" spans="1:6" x14ac:dyDescent="0.25">
      <c r="A50900" t="s">
        <v>168639</v>
      </c>
      <c r="B50900" t="s">
        <v>198784</v>
      </c>
      <c r="C50900" t="s">
        <v>135659</v>
      </c>
      <c r="D50900">
        <v>1</v>
      </c>
      <c r="E50900">
        <v>54.99</v>
      </c>
      <c r="F50900">
        <v>381.86</v>
      </c>
    </row>
    <row r="50901" spans="1:6" x14ac:dyDescent="0.25">
      <c r="A50901" t="s">
        <v>175621</v>
      </c>
      <c r="B50901" t="s">
        <v>198825</v>
      </c>
      <c r="C50901" t="s">
        <v>8745</v>
      </c>
      <c r="D50901">
        <v>1</v>
      </c>
      <c r="E50901">
        <v>49.9</v>
      </c>
      <c r="F50901">
        <v>45.13</v>
      </c>
    </row>
    <row r="50902" spans="1:6" x14ac:dyDescent="0.25">
      <c r="A50902" t="s">
        <v>34496</v>
      </c>
      <c r="B50902" t="s">
        <v>198774</v>
      </c>
      <c r="C50902" t="s">
        <v>67283</v>
      </c>
      <c r="D50902">
        <v>1</v>
      </c>
      <c r="E50902">
        <v>16.100000000000001</v>
      </c>
      <c r="F50902">
        <v>102.64</v>
      </c>
    </row>
    <row r="50903" spans="1:6" x14ac:dyDescent="0.25">
      <c r="A50903" t="s">
        <v>133973</v>
      </c>
      <c r="B50903" t="s">
        <v>199869</v>
      </c>
      <c r="C50903" t="s">
        <v>110509</v>
      </c>
      <c r="D50903">
        <v>1</v>
      </c>
      <c r="E50903">
        <v>169.9</v>
      </c>
      <c r="F50903">
        <v>153.27000000000001</v>
      </c>
    </row>
    <row r="50904" spans="1:6" x14ac:dyDescent="0.25">
      <c r="A50904" t="s">
        <v>185398</v>
      </c>
      <c r="B50904" t="s">
        <v>198684</v>
      </c>
      <c r="C50904" t="s">
        <v>164638</v>
      </c>
      <c r="D50904">
        <v>1</v>
      </c>
      <c r="E50904">
        <v>39.9</v>
      </c>
      <c r="F50904">
        <v>91.18</v>
      </c>
    </row>
    <row r="50905" spans="1:6" x14ac:dyDescent="0.25">
      <c r="A50905" t="s">
        <v>155751</v>
      </c>
      <c r="B50905" t="s">
        <v>200120</v>
      </c>
      <c r="C50905" t="s">
        <v>195459</v>
      </c>
      <c r="D50905">
        <v>1</v>
      </c>
      <c r="E50905">
        <v>89.99</v>
      </c>
      <c r="F50905">
        <v>80.319999999999993</v>
      </c>
    </row>
    <row r="50906" spans="1:6" x14ac:dyDescent="0.25">
      <c r="A50906" t="s">
        <v>48195</v>
      </c>
      <c r="B50906" t="s">
        <v>198929</v>
      </c>
      <c r="C50906" t="s">
        <v>6798</v>
      </c>
      <c r="D50906">
        <v>1</v>
      </c>
      <c r="E50906">
        <v>149.99</v>
      </c>
      <c r="F50906">
        <v>236.7</v>
      </c>
    </row>
    <row r="50907" spans="1:6" x14ac:dyDescent="0.25">
      <c r="A50907" t="s">
        <v>70366</v>
      </c>
      <c r="B50907" t="s">
        <v>202058</v>
      </c>
      <c r="C50907" t="s">
        <v>173895</v>
      </c>
      <c r="D50907">
        <v>1</v>
      </c>
      <c r="E50907">
        <v>65.5</v>
      </c>
      <c r="F50907">
        <v>58.28</v>
      </c>
    </row>
    <row r="50908" spans="1:6" x14ac:dyDescent="0.25">
      <c r="A50908" t="s">
        <v>104577</v>
      </c>
      <c r="B50908" t="s">
        <v>198684</v>
      </c>
      <c r="C50908" t="s">
        <v>102243</v>
      </c>
      <c r="D50908">
        <v>1</v>
      </c>
      <c r="E50908">
        <v>139</v>
      </c>
      <c r="F50908">
        <v>15.84</v>
      </c>
    </row>
    <row r="50909" spans="1:6" x14ac:dyDescent="0.25">
      <c r="A50909" t="s">
        <v>144922</v>
      </c>
      <c r="B50909" t="s">
        <v>198886</v>
      </c>
      <c r="C50909" t="s">
        <v>51801</v>
      </c>
      <c r="D50909">
        <v>1</v>
      </c>
      <c r="E50909">
        <v>26.99</v>
      </c>
      <c r="F50909">
        <v>533.57000000000005</v>
      </c>
    </row>
    <row r="50910" spans="1:6" x14ac:dyDescent="0.25">
      <c r="A50910" t="s">
        <v>104970</v>
      </c>
      <c r="B50910" t="s">
        <v>199914</v>
      </c>
      <c r="C50910" t="s">
        <v>90407</v>
      </c>
      <c r="D50910">
        <v>1</v>
      </c>
      <c r="E50910">
        <v>35</v>
      </c>
      <c r="F50910">
        <v>477.96</v>
      </c>
    </row>
    <row r="50911" spans="1:6" x14ac:dyDescent="0.25">
      <c r="A50911" t="s">
        <v>110360</v>
      </c>
      <c r="B50911" t="s">
        <v>198684</v>
      </c>
      <c r="C50911" t="s">
        <v>90407</v>
      </c>
      <c r="D50911">
        <v>2</v>
      </c>
      <c r="E50911">
        <v>35</v>
      </c>
      <c r="F50911">
        <v>1019.97</v>
      </c>
    </row>
    <row r="50912" spans="1:6" x14ac:dyDescent="0.25">
      <c r="A50912" t="s">
        <v>176959</v>
      </c>
      <c r="B50912" t="s">
        <v>198820</v>
      </c>
      <c r="C50912" t="s">
        <v>164728</v>
      </c>
      <c r="D50912">
        <v>1</v>
      </c>
      <c r="E50912">
        <v>8.9</v>
      </c>
      <c r="F50912">
        <v>91.47</v>
      </c>
    </row>
    <row r="50913" spans="1:6" x14ac:dyDescent="0.25">
      <c r="A50913" t="s">
        <v>55097</v>
      </c>
      <c r="B50913" t="s">
        <v>200992</v>
      </c>
      <c r="C50913" t="s">
        <v>164728</v>
      </c>
      <c r="D50913">
        <v>2</v>
      </c>
      <c r="E50913">
        <v>8.9</v>
      </c>
      <c r="F50913">
        <v>36.15</v>
      </c>
    </row>
    <row r="50914" spans="1:6" x14ac:dyDescent="0.25">
      <c r="A50914" t="s">
        <v>93155</v>
      </c>
      <c r="B50914" t="s">
        <v>198776</v>
      </c>
      <c r="C50914" t="s">
        <v>164728</v>
      </c>
      <c r="D50914">
        <v>3</v>
      </c>
      <c r="E50914">
        <v>8.9</v>
      </c>
      <c r="F50914">
        <v>340.07</v>
      </c>
    </row>
    <row r="50915" spans="1:6" x14ac:dyDescent="0.25">
      <c r="A50915" t="s">
        <v>139971</v>
      </c>
      <c r="B50915" t="s">
        <v>198776</v>
      </c>
      <c r="C50915" t="s">
        <v>131050</v>
      </c>
      <c r="D50915">
        <v>1</v>
      </c>
      <c r="E50915">
        <v>126.99</v>
      </c>
      <c r="F50915">
        <v>78.64</v>
      </c>
    </row>
    <row r="50916" spans="1:6" x14ac:dyDescent="0.25">
      <c r="A50916" t="s">
        <v>59018</v>
      </c>
      <c r="B50916" t="s">
        <v>198684</v>
      </c>
      <c r="C50916" t="s">
        <v>54758</v>
      </c>
      <c r="D50916">
        <v>1</v>
      </c>
      <c r="E50916">
        <v>59</v>
      </c>
      <c r="F50916">
        <v>47.3</v>
      </c>
    </row>
    <row r="50917" spans="1:6" x14ac:dyDescent="0.25">
      <c r="A50917" t="s">
        <v>21239</v>
      </c>
      <c r="B50917" t="s">
        <v>198776</v>
      </c>
      <c r="C50917" t="s">
        <v>54758</v>
      </c>
      <c r="D50917">
        <v>2</v>
      </c>
      <c r="E50917">
        <v>59</v>
      </c>
      <c r="F50917">
        <v>50</v>
      </c>
    </row>
    <row r="50918" spans="1:6" x14ac:dyDescent="0.25">
      <c r="A50918" t="s">
        <v>68708</v>
      </c>
      <c r="B50918" t="s">
        <v>198774</v>
      </c>
      <c r="C50918" t="s">
        <v>54758</v>
      </c>
      <c r="D50918">
        <v>3</v>
      </c>
      <c r="E50918">
        <v>59</v>
      </c>
      <c r="F50918">
        <v>87.81</v>
      </c>
    </row>
    <row r="50919" spans="1:6" x14ac:dyDescent="0.25">
      <c r="A50919" t="s">
        <v>121639</v>
      </c>
      <c r="B50919" t="s">
        <v>198776</v>
      </c>
      <c r="C50919" t="s">
        <v>54758</v>
      </c>
      <c r="D50919">
        <v>4</v>
      </c>
      <c r="E50919">
        <v>59</v>
      </c>
      <c r="F50919">
        <v>69.22</v>
      </c>
    </row>
    <row r="50920" spans="1:6" x14ac:dyDescent="0.25">
      <c r="A50920" t="s">
        <v>44673</v>
      </c>
      <c r="B50920" t="s">
        <v>198776</v>
      </c>
      <c r="C50920" t="s">
        <v>54758</v>
      </c>
      <c r="D50920">
        <v>5</v>
      </c>
      <c r="E50920">
        <v>59</v>
      </c>
      <c r="F50920">
        <v>614.45000000000005</v>
      </c>
    </row>
    <row r="50921" spans="1:6" x14ac:dyDescent="0.25">
      <c r="A50921" t="s">
        <v>126402</v>
      </c>
      <c r="B50921" t="s">
        <v>199054</v>
      </c>
      <c r="C50921" t="s">
        <v>54758</v>
      </c>
      <c r="D50921">
        <v>6</v>
      </c>
      <c r="E50921">
        <v>59</v>
      </c>
      <c r="F50921">
        <v>65.099999999999994</v>
      </c>
    </row>
    <row r="50922" spans="1:6" x14ac:dyDescent="0.25">
      <c r="A50922" t="s">
        <v>188594</v>
      </c>
      <c r="B50922" t="s">
        <v>198806</v>
      </c>
      <c r="C50922" t="s">
        <v>54758</v>
      </c>
      <c r="D50922">
        <v>7</v>
      </c>
      <c r="E50922">
        <v>59</v>
      </c>
      <c r="F50922">
        <v>230.15</v>
      </c>
    </row>
    <row r="50923" spans="1:6" x14ac:dyDescent="0.25">
      <c r="A50923" t="s">
        <v>51994</v>
      </c>
      <c r="B50923" t="s">
        <v>198808</v>
      </c>
      <c r="C50923" t="s">
        <v>54758</v>
      </c>
      <c r="D50923">
        <v>8</v>
      </c>
      <c r="E50923">
        <v>59</v>
      </c>
      <c r="F50923">
        <v>20.68</v>
      </c>
    </row>
    <row r="50924" spans="1:6" x14ac:dyDescent="0.25">
      <c r="A50924" t="s">
        <v>148202</v>
      </c>
      <c r="B50924" t="s">
        <v>200170</v>
      </c>
      <c r="C50924" t="s">
        <v>54758</v>
      </c>
      <c r="D50924">
        <v>9</v>
      </c>
      <c r="E50924">
        <v>59</v>
      </c>
      <c r="F50924">
        <v>75.819999999999993</v>
      </c>
    </row>
    <row r="50925" spans="1:6" x14ac:dyDescent="0.25">
      <c r="A50925" t="s">
        <v>49011</v>
      </c>
      <c r="B50925" t="s">
        <v>198776</v>
      </c>
      <c r="C50925" t="s">
        <v>54758</v>
      </c>
      <c r="D50925">
        <v>10</v>
      </c>
      <c r="E50925">
        <v>59</v>
      </c>
      <c r="F50925">
        <v>117.85</v>
      </c>
    </row>
    <row r="50926" spans="1:6" x14ac:dyDescent="0.25">
      <c r="A50926" t="s">
        <v>9826</v>
      </c>
      <c r="B50926" t="s">
        <v>198773</v>
      </c>
      <c r="C50926" t="s">
        <v>54758</v>
      </c>
      <c r="D50926">
        <v>11</v>
      </c>
      <c r="E50926">
        <v>59</v>
      </c>
      <c r="F50926">
        <v>136.63999999999999</v>
      </c>
    </row>
    <row r="50927" spans="1:6" x14ac:dyDescent="0.25">
      <c r="A50927" t="s">
        <v>188368</v>
      </c>
      <c r="B50927" t="s">
        <v>199393</v>
      </c>
      <c r="C50927" t="s">
        <v>54758</v>
      </c>
      <c r="D50927">
        <v>12</v>
      </c>
      <c r="E50927">
        <v>59</v>
      </c>
      <c r="F50927">
        <v>67.11</v>
      </c>
    </row>
    <row r="50928" spans="1:6" x14ac:dyDescent="0.25">
      <c r="A50928" t="s">
        <v>47861</v>
      </c>
      <c r="B50928" t="s">
        <v>198871</v>
      </c>
      <c r="C50928" t="s">
        <v>54758</v>
      </c>
      <c r="D50928">
        <v>13</v>
      </c>
      <c r="E50928">
        <v>59</v>
      </c>
      <c r="F50928">
        <v>71.53</v>
      </c>
    </row>
    <row r="50929" spans="1:6" x14ac:dyDescent="0.25">
      <c r="A50929" t="s">
        <v>154512</v>
      </c>
      <c r="B50929" t="s">
        <v>199043</v>
      </c>
      <c r="C50929" t="s">
        <v>54758</v>
      </c>
      <c r="D50929">
        <v>14</v>
      </c>
      <c r="E50929">
        <v>59</v>
      </c>
      <c r="F50929">
        <v>1125.58</v>
      </c>
    </row>
    <row r="50930" spans="1:6" x14ac:dyDescent="0.25">
      <c r="A50930" t="s">
        <v>38934</v>
      </c>
      <c r="B50930" t="s">
        <v>202059</v>
      </c>
      <c r="C50930" t="s">
        <v>177386</v>
      </c>
      <c r="D50930">
        <v>1</v>
      </c>
      <c r="E50930">
        <v>99.99</v>
      </c>
      <c r="F50930">
        <v>150.72</v>
      </c>
    </row>
    <row r="50931" spans="1:6" x14ac:dyDescent="0.25">
      <c r="A50931" t="s">
        <v>45589</v>
      </c>
      <c r="B50931" t="s">
        <v>199042</v>
      </c>
      <c r="C50931" t="s">
        <v>142154</v>
      </c>
      <c r="D50931">
        <v>1</v>
      </c>
      <c r="E50931">
        <v>17.899999999999999</v>
      </c>
      <c r="F50931">
        <v>97.71</v>
      </c>
    </row>
    <row r="50932" spans="1:6" x14ac:dyDescent="0.25">
      <c r="A50932" t="s">
        <v>36223</v>
      </c>
      <c r="B50932" t="s">
        <v>198991</v>
      </c>
      <c r="C50932" t="s">
        <v>166402</v>
      </c>
      <c r="D50932">
        <v>1</v>
      </c>
      <c r="E50932">
        <v>19.989999999999998</v>
      </c>
      <c r="F50932">
        <v>207.46</v>
      </c>
    </row>
    <row r="50933" spans="1:6" x14ac:dyDescent="0.25">
      <c r="A50933" t="s">
        <v>18578</v>
      </c>
      <c r="B50933" t="s">
        <v>198774</v>
      </c>
      <c r="C50933" t="s">
        <v>109965</v>
      </c>
      <c r="D50933">
        <v>1</v>
      </c>
      <c r="E50933">
        <v>76.89</v>
      </c>
      <c r="F50933">
        <v>65</v>
      </c>
    </row>
    <row r="50934" spans="1:6" x14ac:dyDescent="0.25">
      <c r="A50934" t="s">
        <v>31821</v>
      </c>
      <c r="B50934" t="s">
        <v>198773</v>
      </c>
      <c r="C50934" t="s">
        <v>189916</v>
      </c>
      <c r="D50934">
        <v>1</v>
      </c>
      <c r="E50934">
        <v>129.88999999999999</v>
      </c>
      <c r="F50934">
        <v>48.15</v>
      </c>
    </row>
    <row r="50935" spans="1:6" x14ac:dyDescent="0.25">
      <c r="A50935" t="s">
        <v>100418</v>
      </c>
      <c r="B50935" t="s">
        <v>198977</v>
      </c>
      <c r="C50935" t="s">
        <v>189916</v>
      </c>
      <c r="D50935">
        <v>2</v>
      </c>
      <c r="E50935">
        <v>129.88999999999999</v>
      </c>
      <c r="F50935">
        <v>318.3</v>
      </c>
    </row>
    <row r="50936" spans="1:6" x14ac:dyDescent="0.25">
      <c r="A50936" t="s">
        <v>174951</v>
      </c>
      <c r="B50936" t="s">
        <v>198880</v>
      </c>
      <c r="C50936" t="s">
        <v>181157</v>
      </c>
      <c r="D50936">
        <v>1</v>
      </c>
      <c r="E50936">
        <v>14.9</v>
      </c>
      <c r="F50936">
        <v>329.02</v>
      </c>
    </row>
    <row r="50937" spans="1:6" x14ac:dyDescent="0.25">
      <c r="A50937" t="s">
        <v>58336</v>
      </c>
      <c r="B50937" t="s">
        <v>198862</v>
      </c>
      <c r="C50937" t="s">
        <v>102443</v>
      </c>
      <c r="D50937">
        <v>1</v>
      </c>
      <c r="E50937">
        <v>219</v>
      </c>
      <c r="F50937">
        <v>806.69</v>
      </c>
    </row>
    <row r="50938" spans="1:6" x14ac:dyDescent="0.25">
      <c r="A50938" t="s">
        <v>61756</v>
      </c>
      <c r="B50938" t="s">
        <v>198940</v>
      </c>
      <c r="C50938" t="s">
        <v>162521</v>
      </c>
      <c r="D50938">
        <v>1</v>
      </c>
      <c r="E50938">
        <v>179.9</v>
      </c>
      <c r="F50938">
        <v>69.17</v>
      </c>
    </row>
    <row r="50939" spans="1:6" x14ac:dyDescent="0.25">
      <c r="A50939" t="s">
        <v>107115</v>
      </c>
      <c r="B50939" t="s">
        <v>202060</v>
      </c>
      <c r="C50939" t="s">
        <v>16982</v>
      </c>
      <c r="D50939">
        <v>1</v>
      </c>
      <c r="E50939">
        <v>346</v>
      </c>
      <c r="F50939">
        <v>132.34</v>
      </c>
    </row>
    <row r="50940" spans="1:6" x14ac:dyDescent="0.25">
      <c r="A50940" t="s">
        <v>178523</v>
      </c>
      <c r="B50940" t="s">
        <v>198782</v>
      </c>
      <c r="C50940" t="s">
        <v>16982</v>
      </c>
      <c r="D50940">
        <v>2</v>
      </c>
      <c r="E50940">
        <v>346</v>
      </c>
      <c r="F50940">
        <v>240.87</v>
      </c>
    </row>
    <row r="50941" spans="1:6" x14ac:dyDescent="0.25">
      <c r="A50941" t="s">
        <v>61052</v>
      </c>
      <c r="B50941" t="s">
        <v>198894</v>
      </c>
      <c r="C50941" t="s">
        <v>16982</v>
      </c>
      <c r="D50941">
        <v>3</v>
      </c>
      <c r="E50941">
        <v>346</v>
      </c>
      <c r="F50941">
        <v>58.63</v>
      </c>
    </row>
    <row r="50942" spans="1:6" x14ac:dyDescent="0.25">
      <c r="A50942" t="s">
        <v>156692</v>
      </c>
      <c r="B50942" t="s">
        <v>198774</v>
      </c>
      <c r="C50942" t="s">
        <v>116328</v>
      </c>
      <c r="D50942">
        <v>1</v>
      </c>
      <c r="E50942">
        <v>26.99</v>
      </c>
      <c r="F50942">
        <v>56.78</v>
      </c>
    </row>
    <row r="50943" spans="1:6" x14ac:dyDescent="0.25">
      <c r="A50943" t="s">
        <v>192434</v>
      </c>
      <c r="B50943" t="s">
        <v>198776</v>
      </c>
      <c r="C50943" t="s">
        <v>10863</v>
      </c>
      <c r="D50943">
        <v>1</v>
      </c>
      <c r="E50943">
        <v>110.99</v>
      </c>
      <c r="F50943">
        <v>225.71</v>
      </c>
    </row>
    <row r="50944" spans="1:6" x14ac:dyDescent="0.25">
      <c r="A50944" t="s">
        <v>26007</v>
      </c>
      <c r="B50944" t="s">
        <v>198684</v>
      </c>
      <c r="C50944" t="s">
        <v>196598</v>
      </c>
      <c r="D50944">
        <v>1</v>
      </c>
      <c r="E50944">
        <v>47</v>
      </c>
      <c r="F50944">
        <v>49.59</v>
      </c>
    </row>
    <row r="50945" spans="1:6" x14ac:dyDescent="0.25">
      <c r="A50945" t="s">
        <v>54231</v>
      </c>
      <c r="B50945" t="s">
        <v>198776</v>
      </c>
      <c r="C50945" t="s">
        <v>102439</v>
      </c>
      <c r="D50945">
        <v>1</v>
      </c>
      <c r="E50945">
        <v>65</v>
      </c>
      <c r="F50945">
        <v>95.3</v>
      </c>
    </row>
    <row r="50946" spans="1:6" x14ac:dyDescent="0.25">
      <c r="A50946" t="s">
        <v>17055</v>
      </c>
      <c r="B50946" t="s">
        <v>198684</v>
      </c>
      <c r="C50946" t="s">
        <v>145209</v>
      </c>
      <c r="D50946">
        <v>1</v>
      </c>
      <c r="E50946">
        <v>269</v>
      </c>
      <c r="F50946">
        <v>335.48</v>
      </c>
    </row>
    <row r="50947" spans="1:6" x14ac:dyDescent="0.25">
      <c r="A50947" t="s">
        <v>148782</v>
      </c>
      <c r="B50947" t="s">
        <v>198684</v>
      </c>
      <c r="C50947" t="s">
        <v>190785</v>
      </c>
      <c r="D50947">
        <v>1</v>
      </c>
      <c r="E50947">
        <v>49.9</v>
      </c>
      <c r="F50947">
        <v>133.21</v>
      </c>
    </row>
    <row r="50948" spans="1:6" x14ac:dyDescent="0.25">
      <c r="A50948" t="s">
        <v>165798</v>
      </c>
      <c r="B50948" t="s">
        <v>199937</v>
      </c>
      <c r="C50948" t="s">
        <v>175829</v>
      </c>
      <c r="D50948">
        <v>1</v>
      </c>
      <c r="E50948">
        <v>125.55</v>
      </c>
      <c r="F50948">
        <v>41.88</v>
      </c>
    </row>
    <row r="50949" spans="1:6" x14ac:dyDescent="0.25">
      <c r="A50949" t="s">
        <v>118304</v>
      </c>
      <c r="B50949" t="s">
        <v>198905</v>
      </c>
      <c r="C50949" t="s">
        <v>78492</v>
      </c>
      <c r="D50949">
        <v>1</v>
      </c>
      <c r="E50949">
        <v>12.49</v>
      </c>
      <c r="F50949">
        <v>197.53</v>
      </c>
    </row>
    <row r="50950" spans="1:6" x14ac:dyDescent="0.25">
      <c r="A50950" t="s">
        <v>145294</v>
      </c>
      <c r="B50950" t="s">
        <v>200407</v>
      </c>
      <c r="C50950" t="s">
        <v>18645</v>
      </c>
      <c r="D50950">
        <v>1</v>
      </c>
      <c r="E50950">
        <v>78.900000000000006</v>
      </c>
      <c r="F50950">
        <v>32</v>
      </c>
    </row>
    <row r="50951" spans="1:6" x14ac:dyDescent="0.25">
      <c r="A50951" t="s">
        <v>1788</v>
      </c>
      <c r="B50951" t="s">
        <v>198806</v>
      </c>
      <c r="C50951" t="s">
        <v>76436</v>
      </c>
      <c r="D50951">
        <v>1</v>
      </c>
      <c r="E50951">
        <v>19.989999999999998</v>
      </c>
      <c r="F50951">
        <v>101.73</v>
      </c>
    </row>
    <row r="50952" spans="1:6" x14ac:dyDescent="0.25">
      <c r="A50952" t="s">
        <v>123383</v>
      </c>
      <c r="B50952" t="s">
        <v>198857</v>
      </c>
      <c r="C50952" t="s">
        <v>49209</v>
      </c>
      <c r="D50952">
        <v>1</v>
      </c>
      <c r="E50952">
        <v>64.900000000000006</v>
      </c>
      <c r="F50952">
        <v>134.88999999999999</v>
      </c>
    </row>
    <row r="50953" spans="1:6" x14ac:dyDescent="0.25">
      <c r="A50953" t="s">
        <v>58386</v>
      </c>
      <c r="B50953" t="s">
        <v>202061</v>
      </c>
      <c r="C50953" t="s">
        <v>49209</v>
      </c>
      <c r="D50953">
        <v>2</v>
      </c>
      <c r="E50953">
        <v>64.900000000000006</v>
      </c>
      <c r="F50953">
        <v>105.28</v>
      </c>
    </row>
    <row r="50954" spans="1:6" x14ac:dyDescent="0.25">
      <c r="A50954" t="s">
        <v>146458</v>
      </c>
      <c r="B50954" t="s">
        <v>199430</v>
      </c>
      <c r="C50954" t="s">
        <v>138720</v>
      </c>
      <c r="D50954">
        <v>1</v>
      </c>
      <c r="E50954">
        <v>34.99</v>
      </c>
      <c r="F50954">
        <v>45.48</v>
      </c>
    </row>
    <row r="50955" spans="1:6" x14ac:dyDescent="0.25">
      <c r="A50955" t="s">
        <v>103991</v>
      </c>
      <c r="B50955" t="s">
        <v>198808</v>
      </c>
      <c r="C50955" t="s">
        <v>107216</v>
      </c>
      <c r="D50955">
        <v>1</v>
      </c>
      <c r="E50955">
        <v>205</v>
      </c>
      <c r="F50955">
        <v>363.22</v>
      </c>
    </row>
    <row r="50956" spans="1:6" x14ac:dyDescent="0.25">
      <c r="A50956" t="s">
        <v>178808</v>
      </c>
      <c r="B50956" t="s">
        <v>198880</v>
      </c>
      <c r="C50956" t="s">
        <v>151448</v>
      </c>
      <c r="D50956">
        <v>1</v>
      </c>
      <c r="E50956">
        <v>179.9</v>
      </c>
      <c r="F50956">
        <v>597.79999999999995</v>
      </c>
    </row>
    <row r="50957" spans="1:6" x14ac:dyDescent="0.25">
      <c r="A50957" t="s">
        <v>188728</v>
      </c>
      <c r="B50957" t="s">
        <v>198871</v>
      </c>
      <c r="C50957" t="s">
        <v>167179</v>
      </c>
      <c r="D50957">
        <v>1</v>
      </c>
      <c r="E50957">
        <v>24.9</v>
      </c>
      <c r="F50957">
        <v>108.74</v>
      </c>
    </row>
    <row r="50958" spans="1:6" x14ac:dyDescent="0.25">
      <c r="A50958" t="s">
        <v>178838</v>
      </c>
      <c r="B50958" t="s">
        <v>198857</v>
      </c>
      <c r="C50958" t="s">
        <v>14989</v>
      </c>
      <c r="D50958">
        <v>1</v>
      </c>
      <c r="E50958">
        <v>28.99</v>
      </c>
      <c r="F50958">
        <v>106.76</v>
      </c>
    </row>
    <row r="50959" spans="1:6" x14ac:dyDescent="0.25">
      <c r="A50959" t="s">
        <v>179054</v>
      </c>
      <c r="B50959" t="s">
        <v>198871</v>
      </c>
      <c r="C50959" t="s">
        <v>21591</v>
      </c>
      <c r="D50959">
        <v>1</v>
      </c>
      <c r="E50959">
        <v>749</v>
      </c>
      <c r="F50959">
        <v>27.37</v>
      </c>
    </row>
    <row r="50960" spans="1:6" x14ac:dyDescent="0.25">
      <c r="A50960" t="s">
        <v>80688</v>
      </c>
      <c r="B50960" t="s">
        <v>199042</v>
      </c>
      <c r="C50960" t="s">
        <v>121273</v>
      </c>
      <c r="D50960">
        <v>1</v>
      </c>
      <c r="E50960">
        <v>199.99</v>
      </c>
      <c r="F50960">
        <v>73.069999999999993</v>
      </c>
    </row>
    <row r="50961" spans="1:6" x14ac:dyDescent="0.25">
      <c r="A50961" t="s">
        <v>62337</v>
      </c>
      <c r="B50961" t="s">
        <v>198792</v>
      </c>
      <c r="C50961" t="s">
        <v>139882</v>
      </c>
      <c r="D50961">
        <v>1</v>
      </c>
      <c r="E50961">
        <v>59.9</v>
      </c>
      <c r="F50961">
        <v>123.22</v>
      </c>
    </row>
    <row r="50962" spans="1:6" x14ac:dyDescent="0.25">
      <c r="A50962" t="s">
        <v>32047</v>
      </c>
      <c r="B50962" t="s">
        <v>198857</v>
      </c>
      <c r="C50962" t="s">
        <v>70557</v>
      </c>
      <c r="D50962">
        <v>1</v>
      </c>
      <c r="E50962">
        <v>120</v>
      </c>
      <c r="F50962">
        <v>169.93</v>
      </c>
    </row>
    <row r="50963" spans="1:6" x14ac:dyDescent="0.25">
      <c r="A50963" t="s">
        <v>63625</v>
      </c>
      <c r="B50963" t="s">
        <v>198796</v>
      </c>
      <c r="C50963" t="s">
        <v>159981</v>
      </c>
      <c r="D50963">
        <v>1</v>
      </c>
      <c r="E50963">
        <v>126.9</v>
      </c>
      <c r="F50963">
        <v>102.84</v>
      </c>
    </row>
    <row r="50964" spans="1:6" x14ac:dyDescent="0.25">
      <c r="A50964" t="s">
        <v>56252</v>
      </c>
      <c r="B50964" t="s">
        <v>198776</v>
      </c>
      <c r="C50964" t="s">
        <v>145735</v>
      </c>
      <c r="D50964">
        <v>1</v>
      </c>
      <c r="E50964">
        <v>44.99</v>
      </c>
      <c r="F50964">
        <v>114.42</v>
      </c>
    </row>
    <row r="50965" spans="1:6" x14ac:dyDescent="0.25">
      <c r="A50965" t="s">
        <v>184667</v>
      </c>
      <c r="B50965" t="s">
        <v>198889</v>
      </c>
      <c r="C50965" t="s">
        <v>187763</v>
      </c>
      <c r="D50965">
        <v>1</v>
      </c>
      <c r="E50965">
        <v>74.900000000000006</v>
      </c>
      <c r="F50965">
        <v>117.04</v>
      </c>
    </row>
    <row r="50966" spans="1:6" x14ac:dyDescent="0.25">
      <c r="A50966" t="s">
        <v>190203</v>
      </c>
      <c r="B50966" t="s">
        <v>199213</v>
      </c>
      <c r="C50966" t="s">
        <v>98308</v>
      </c>
      <c r="D50966">
        <v>1</v>
      </c>
      <c r="E50966">
        <v>179.9</v>
      </c>
      <c r="F50966">
        <v>68.75</v>
      </c>
    </row>
    <row r="50967" spans="1:6" x14ac:dyDescent="0.25">
      <c r="A50967" t="s">
        <v>175329</v>
      </c>
      <c r="B50967" t="s">
        <v>198990</v>
      </c>
      <c r="C50967" t="s">
        <v>140863</v>
      </c>
      <c r="D50967">
        <v>1</v>
      </c>
      <c r="E50967">
        <v>99</v>
      </c>
      <c r="F50967">
        <v>118.88</v>
      </c>
    </row>
    <row r="50968" spans="1:6" x14ac:dyDescent="0.25">
      <c r="A50968" t="s">
        <v>109488</v>
      </c>
      <c r="B50968" t="s">
        <v>198684</v>
      </c>
      <c r="C50968" t="s">
        <v>112113</v>
      </c>
      <c r="D50968">
        <v>1</v>
      </c>
      <c r="E50968">
        <v>24.9</v>
      </c>
      <c r="F50968">
        <v>126.23</v>
      </c>
    </row>
    <row r="50969" spans="1:6" x14ac:dyDescent="0.25">
      <c r="A50969" t="s">
        <v>145260</v>
      </c>
      <c r="B50969" t="s">
        <v>198784</v>
      </c>
      <c r="C50969" t="s">
        <v>190607</v>
      </c>
      <c r="D50969">
        <v>1</v>
      </c>
      <c r="E50969">
        <v>189.88</v>
      </c>
      <c r="F50969">
        <v>73.73</v>
      </c>
    </row>
    <row r="50970" spans="1:6" x14ac:dyDescent="0.25">
      <c r="A50970" t="s">
        <v>141576</v>
      </c>
      <c r="B50970" t="s">
        <v>199124</v>
      </c>
      <c r="C50970" t="s">
        <v>160043</v>
      </c>
      <c r="D50970">
        <v>1</v>
      </c>
      <c r="E50970">
        <v>36.9</v>
      </c>
      <c r="F50970">
        <v>111.02</v>
      </c>
    </row>
    <row r="50971" spans="1:6" x14ac:dyDescent="0.25">
      <c r="A50971" t="s">
        <v>173524</v>
      </c>
      <c r="B50971" t="s">
        <v>200733</v>
      </c>
      <c r="C50971" t="s">
        <v>131916</v>
      </c>
      <c r="D50971">
        <v>1</v>
      </c>
      <c r="E50971">
        <v>84.44</v>
      </c>
      <c r="F50971">
        <v>171.4</v>
      </c>
    </row>
    <row r="50972" spans="1:6" x14ac:dyDescent="0.25">
      <c r="A50972" t="s">
        <v>126364</v>
      </c>
      <c r="B50972" t="s">
        <v>198684</v>
      </c>
      <c r="C50972" t="s">
        <v>139946</v>
      </c>
      <c r="D50972">
        <v>1</v>
      </c>
      <c r="E50972">
        <v>38</v>
      </c>
      <c r="F50972">
        <v>176.83</v>
      </c>
    </row>
    <row r="50973" spans="1:6" x14ac:dyDescent="0.25">
      <c r="A50973" t="s">
        <v>187458</v>
      </c>
      <c r="B50973" t="s">
        <v>199366</v>
      </c>
      <c r="C50973" t="s">
        <v>37193</v>
      </c>
      <c r="D50973">
        <v>1</v>
      </c>
      <c r="E50973">
        <v>389</v>
      </c>
      <c r="F50973">
        <v>166.25</v>
      </c>
    </row>
    <row r="50974" spans="1:6" x14ac:dyDescent="0.25">
      <c r="A50974" t="s">
        <v>120372</v>
      </c>
      <c r="B50974" t="s">
        <v>200025</v>
      </c>
      <c r="C50974" t="s">
        <v>110764</v>
      </c>
      <c r="D50974">
        <v>1</v>
      </c>
      <c r="E50974">
        <v>87.85</v>
      </c>
      <c r="F50974">
        <v>501.5</v>
      </c>
    </row>
    <row r="50975" spans="1:6" x14ac:dyDescent="0.25">
      <c r="A50975" t="s">
        <v>43666</v>
      </c>
      <c r="B50975" t="s">
        <v>199123</v>
      </c>
      <c r="C50975" t="s">
        <v>32390</v>
      </c>
      <c r="D50975">
        <v>1</v>
      </c>
      <c r="E50975">
        <v>79.900000000000006</v>
      </c>
      <c r="F50975">
        <v>65.78</v>
      </c>
    </row>
    <row r="50976" spans="1:6" x14ac:dyDescent="0.25">
      <c r="A50976" t="s">
        <v>122198</v>
      </c>
      <c r="B50976" t="s">
        <v>199180</v>
      </c>
      <c r="C50976" t="s">
        <v>176550</v>
      </c>
      <c r="D50976">
        <v>1</v>
      </c>
      <c r="E50976">
        <v>349.9</v>
      </c>
      <c r="F50976">
        <v>34.619999999999997</v>
      </c>
    </row>
    <row r="50977" spans="1:6" x14ac:dyDescent="0.25">
      <c r="A50977" t="s">
        <v>183253</v>
      </c>
      <c r="B50977" t="s">
        <v>200112</v>
      </c>
      <c r="C50977" t="s">
        <v>147500</v>
      </c>
      <c r="D50977">
        <v>1</v>
      </c>
      <c r="E50977">
        <v>169</v>
      </c>
      <c r="F50977">
        <v>172.35</v>
      </c>
    </row>
    <row r="50978" spans="1:6" x14ac:dyDescent="0.25">
      <c r="A50978" t="s">
        <v>190189</v>
      </c>
      <c r="B50978" t="s">
        <v>199467</v>
      </c>
      <c r="C50978" t="s">
        <v>59563</v>
      </c>
      <c r="D50978">
        <v>1</v>
      </c>
      <c r="E50978">
        <v>139.9</v>
      </c>
      <c r="F50978">
        <v>69.849999999999994</v>
      </c>
    </row>
    <row r="50979" spans="1:6" x14ac:dyDescent="0.25">
      <c r="A50979" t="s">
        <v>105018</v>
      </c>
      <c r="B50979" t="s">
        <v>199158</v>
      </c>
      <c r="C50979" t="s">
        <v>182161</v>
      </c>
      <c r="D50979">
        <v>1</v>
      </c>
      <c r="E50979">
        <v>24.99</v>
      </c>
      <c r="F50979">
        <v>276.58</v>
      </c>
    </row>
    <row r="50980" spans="1:6" x14ac:dyDescent="0.25">
      <c r="A50980" t="s">
        <v>185722</v>
      </c>
      <c r="B50980" t="s">
        <v>198964</v>
      </c>
      <c r="C50980" t="s">
        <v>56115</v>
      </c>
      <c r="D50980">
        <v>1</v>
      </c>
      <c r="E50980">
        <v>699.9</v>
      </c>
      <c r="F50980">
        <v>43.27</v>
      </c>
    </row>
    <row r="50981" spans="1:6" x14ac:dyDescent="0.25">
      <c r="A50981" t="s">
        <v>147487</v>
      </c>
      <c r="B50981" t="s">
        <v>198871</v>
      </c>
      <c r="C50981" t="s">
        <v>181402</v>
      </c>
      <c r="D50981">
        <v>1</v>
      </c>
      <c r="E50981">
        <v>28.99</v>
      </c>
      <c r="F50981">
        <v>445.4</v>
      </c>
    </row>
    <row r="50982" spans="1:6" x14ac:dyDescent="0.25">
      <c r="A50982" t="s">
        <v>173146</v>
      </c>
      <c r="B50982" t="s">
        <v>199082</v>
      </c>
      <c r="C50982" t="s">
        <v>148291</v>
      </c>
      <c r="D50982">
        <v>1</v>
      </c>
      <c r="E50982">
        <v>59.99</v>
      </c>
      <c r="F50982">
        <v>43.62</v>
      </c>
    </row>
    <row r="50983" spans="1:6" x14ac:dyDescent="0.25">
      <c r="A50983" t="s">
        <v>44431</v>
      </c>
      <c r="B50983" t="s">
        <v>198684</v>
      </c>
      <c r="C50983" t="s">
        <v>19332</v>
      </c>
      <c r="D50983">
        <v>1</v>
      </c>
      <c r="E50983">
        <v>55.76</v>
      </c>
      <c r="F50983">
        <v>29.1</v>
      </c>
    </row>
    <row r="50984" spans="1:6" x14ac:dyDescent="0.25">
      <c r="A50984" t="s">
        <v>147781</v>
      </c>
      <c r="B50984" t="s">
        <v>199114</v>
      </c>
      <c r="C50984" t="s">
        <v>19332</v>
      </c>
      <c r="D50984">
        <v>2</v>
      </c>
      <c r="E50984">
        <v>55.76</v>
      </c>
      <c r="F50984">
        <v>59</v>
      </c>
    </row>
    <row r="50985" spans="1:6" x14ac:dyDescent="0.25">
      <c r="A50985" t="s">
        <v>106951</v>
      </c>
      <c r="B50985" t="s">
        <v>198776</v>
      </c>
      <c r="C50985" t="s">
        <v>19332</v>
      </c>
      <c r="D50985">
        <v>3</v>
      </c>
      <c r="E50985">
        <v>55.76</v>
      </c>
      <c r="F50985">
        <v>145.08000000000001</v>
      </c>
    </row>
    <row r="50986" spans="1:6" x14ac:dyDescent="0.25">
      <c r="A50986" t="s">
        <v>173196</v>
      </c>
      <c r="B50986" t="s">
        <v>198806</v>
      </c>
      <c r="C50986" t="s">
        <v>19332</v>
      </c>
      <c r="D50986">
        <v>4</v>
      </c>
      <c r="E50986">
        <v>55.76</v>
      </c>
      <c r="F50986">
        <v>66.78</v>
      </c>
    </row>
    <row r="50987" spans="1:6" x14ac:dyDescent="0.25">
      <c r="A50987" t="s">
        <v>137932</v>
      </c>
      <c r="B50987" t="s">
        <v>199726</v>
      </c>
      <c r="C50987" t="s">
        <v>19332</v>
      </c>
      <c r="D50987">
        <v>5</v>
      </c>
      <c r="E50987">
        <v>55.76</v>
      </c>
      <c r="F50987">
        <v>11.46</v>
      </c>
    </row>
    <row r="50988" spans="1:6" x14ac:dyDescent="0.25">
      <c r="A50988" t="s">
        <v>104211</v>
      </c>
      <c r="B50988" t="s">
        <v>202062</v>
      </c>
      <c r="C50988" t="s">
        <v>48728</v>
      </c>
      <c r="D50988">
        <v>1</v>
      </c>
      <c r="E50988">
        <v>34.9</v>
      </c>
      <c r="F50988">
        <v>61.84</v>
      </c>
    </row>
    <row r="50989" spans="1:6" x14ac:dyDescent="0.25">
      <c r="A50989" t="s">
        <v>5464</v>
      </c>
      <c r="B50989" t="s">
        <v>198854</v>
      </c>
      <c r="C50989" t="s">
        <v>162335</v>
      </c>
      <c r="D50989">
        <v>1</v>
      </c>
      <c r="E50989">
        <v>186</v>
      </c>
      <c r="F50989">
        <v>140.53</v>
      </c>
    </row>
    <row r="50990" spans="1:6" x14ac:dyDescent="0.25">
      <c r="A50990" t="s">
        <v>171871</v>
      </c>
      <c r="B50990" t="s">
        <v>199070</v>
      </c>
      <c r="C50990" t="s">
        <v>162335</v>
      </c>
      <c r="D50990">
        <v>2</v>
      </c>
      <c r="E50990">
        <v>186</v>
      </c>
      <c r="F50990">
        <v>178.27</v>
      </c>
    </row>
    <row r="50991" spans="1:6" x14ac:dyDescent="0.25">
      <c r="A50991" t="s">
        <v>193008</v>
      </c>
      <c r="B50991" t="s">
        <v>198769</v>
      </c>
      <c r="C50991" t="s">
        <v>125965</v>
      </c>
      <c r="D50991">
        <v>1</v>
      </c>
      <c r="E50991">
        <v>59.99</v>
      </c>
      <c r="F50991">
        <v>26</v>
      </c>
    </row>
    <row r="50992" spans="1:6" x14ac:dyDescent="0.25">
      <c r="A50992" t="s">
        <v>120074</v>
      </c>
      <c r="B50992" t="s">
        <v>198811</v>
      </c>
      <c r="C50992" t="s">
        <v>125965</v>
      </c>
      <c r="D50992">
        <v>2</v>
      </c>
      <c r="E50992">
        <v>59.99</v>
      </c>
      <c r="F50992">
        <v>340.2</v>
      </c>
    </row>
    <row r="50993" spans="1:6" x14ac:dyDescent="0.25">
      <c r="A50993" t="s">
        <v>51932</v>
      </c>
      <c r="B50993" t="s">
        <v>199416</v>
      </c>
      <c r="C50993" t="s">
        <v>125965</v>
      </c>
      <c r="D50993">
        <v>3</v>
      </c>
      <c r="E50993">
        <v>59.99</v>
      </c>
      <c r="F50993">
        <v>86.36</v>
      </c>
    </row>
    <row r="50994" spans="1:6" x14ac:dyDescent="0.25">
      <c r="A50994" t="s">
        <v>59242</v>
      </c>
      <c r="B50994" t="s">
        <v>198804</v>
      </c>
      <c r="C50994" t="s">
        <v>21094</v>
      </c>
      <c r="D50994">
        <v>1</v>
      </c>
      <c r="E50994">
        <v>49.99</v>
      </c>
      <c r="F50994">
        <v>213.52</v>
      </c>
    </row>
    <row r="50995" spans="1:6" x14ac:dyDescent="0.25">
      <c r="A50995" t="s">
        <v>130759</v>
      </c>
      <c r="B50995" t="s">
        <v>198840</v>
      </c>
      <c r="C50995" t="s">
        <v>178675</v>
      </c>
      <c r="D50995">
        <v>1</v>
      </c>
      <c r="E50995">
        <v>119.9</v>
      </c>
      <c r="F50995">
        <v>52.1</v>
      </c>
    </row>
    <row r="50996" spans="1:6" x14ac:dyDescent="0.25">
      <c r="A50996" t="s">
        <v>94162</v>
      </c>
      <c r="B50996" t="s">
        <v>198978</v>
      </c>
      <c r="C50996" t="s">
        <v>51231</v>
      </c>
      <c r="D50996">
        <v>1</v>
      </c>
      <c r="E50996">
        <v>59.99</v>
      </c>
      <c r="F50996">
        <v>138.63999999999999</v>
      </c>
    </row>
    <row r="50997" spans="1:6" x14ac:dyDescent="0.25">
      <c r="A50997" t="s">
        <v>119197</v>
      </c>
      <c r="B50997" t="s">
        <v>200027</v>
      </c>
      <c r="C50997" t="s">
        <v>75280</v>
      </c>
      <c r="D50997">
        <v>1</v>
      </c>
      <c r="E50997">
        <v>95.9</v>
      </c>
      <c r="F50997">
        <v>4.12</v>
      </c>
    </row>
    <row r="50998" spans="1:6" x14ac:dyDescent="0.25">
      <c r="A50998" t="s">
        <v>9358</v>
      </c>
      <c r="B50998" t="s">
        <v>198776</v>
      </c>
      <c r="C50998" t="s">
        <v>75280</v>
      </c>
      <c r="D50998">
        <v>2</v>
      </c>
      <c r="E50998">
        <v>95.9</v>
      </c>
      <c r="F50998">
        <v>116.57</v>
      </c>
    </row>
    <row r="50999" spans="1:6" x14ac:dyDescent="0.25">
      <c r="A50999" t="s">
        <v>128253</v>
      </c>
      <c r="B50999" t="s">
        <v>198684</v>
      </c>
      <c r="C50999" t="s">
        <v>75280</v>
      </c>
      <c r="D50999">
        <v>3</v>
      </c>
      <c r="E50999">
        <v>95.9</v>
      </c>
      <c r="F50999">
        <v>32.380000000000003</v>
      </c>
    </row>
    <row r="51000" spans="1:6" x14ac:dyDescent="0.25">
      <c r="A51000" t="s">
        <v>191752</v>
      </c>
      <c r="B51000" t="s">
        <v>198927</v>
      </c>
      <c r="C51000" t="s">
        <v>38815</v>
      </c>
      <c r="D51000">
        <v>1</v>
      </c>
      <c r="E51000">
        <v>399</v>
      </c>
      <c r="F51000">
        <v>25</v>
      </c>
    </row>
    <row r="51001" spans="1:6" x14ac:dyDescent="0.25">
      <c r="A51001" t="s">
        <v>15424</v>
      </c>
      <c r="B51001" t="s">
        <v>198776</v>
      </c>
      <c r="C51001" t="s">
        <v>133447</v>
      </c>
      <c r="D51001">
        <v>1</v>
      </c>
      <c r="E51001">
        <v>33.5</v>
      </c>
      <c r="F51001">
        <v>163.79</v>
      </c>
    </row>
    <row r="51002" spans="1:6" x14ac:dyDescent="0.25">
      <c r="A51002" t="s">
        <v>72962</v>
      </c>
      <c r="B51002" t="s">
        <v>199214</v>
      </c>
      <c r="C51002" t="s">
        <v>95431</v>
      </c>
      <c r="D51002">
        <v>1</v>
      </c>
      <c r="E51002">
        <v>43</v>
      </c>
      <c r="F51002">
        <v>165.54</v>
      </c>
    </row>
    <row r="51003" spans="1:6" x14ac:dyDescent="0.25">
      <c r="A51003" t="s">
        <v>133131</v>
      </c>
      <c r="B51003" t="s">
        <v>201663</v>
      </c>
      <c r="C51003" t="s">
        <v>95431</v>
      </c>
      <c r="D51003">
        <v>2</v>
      </c>
      <c r="E51003">
        <v>43</v>
      </c>
      <c r="F51003">
        <v>190.01</v>
      </c>
    </row>
    <row r="51004" spans="1:6" x14ac:dyDescent="0.25">
      <c r="A51004" t="s">
        <v>198035</v>
      </c>
      <c r="B51004" t="s">
        <v>200549</v>
      </c>
      <c r="C51004" t="s">
        <v>151890</v>
      </c>
      <c r="D51004">
        <v>1</v>
      </c>
      <c r="E51004">
        <v>259.89999999999998</v>
      </c>
      <c r="F51004">
        <v>75.099999999999994</v>
      </c>
    </row>
    <row r="51005" spans="1:6" x14ac:dyDescent="0.25">
      <c r="A51005" t="s">
        <v>165656</v>
      </c>
      <c r="B51005" t="s">
        <v>199503</v>
      </c>
      <c r="C51005" t="s">
        <v>2600</v>
      </c>
      <c r="D51005">
        <v>1</v>
      </c>
      <c r="E51005">
        <v>229.9</v>
      </c>
      <c r="F51005">
        <v>480.59</v>
      </c>
    </row>
    <row r="51006" spans="1:6" x14ac:dyDescent="0.25">
      <c r="A51006" t="s">
        <v>42026</v>
      </c>
      <c r="B51006" t="s">
        <v>198796</v>
      </c>
      <c r="C51006" t="s">
        <v>19140</v>
      </c>
      <c r="D51006">
        <v>1</v>
      </c>
      <c r="E51006">
        <v>179.99</v>
      </c>
      <c r="F51006">
        <v>48.51</v>
      </c>
    </row>
    <row r="51007" spans="1:6" x14ac:dyDescent="0.25">
      <c r="A51007" t="s">
        <v>90698</v>
      </c>
      <c r="B51007" t="s">
        <v>199108</v>
      </c>
      <c r="C51007" t="s">
        <v>89808</v>
      </c>
      <c r="D51007">
        <v>1</v>
      </c>
      <c r="E51007">
        <v>69.900000000000006</v>
      </c>
      <c r="F51007">
        <v>34.75</v>
      </c>
    </row>
    <row r="51008" spans="1:6" x14ac:dyDescent="0.25">
      <c r="A51008" t="s">
        <v>127993</v>
      </c>
      <c r="B51008" t="s">
        <v>200192</v>
      </c>
      <c r="C51008" t="s">
        <v>170707</v>
      </c>
      <c r="D51008">
        <v>1</v>
      </c>
      <c r="E51008">
        <v>144.99</v>
      </c>
      <c r="F51008">
        <v>140.75</v>
      </c>
    </row>
    <row r="51009" spans="1:6" x14ac:dyDescent="0.25">
      <c r="A51009" t="s">
        <v>187878</v>
      </c>
      <c r="B51009" t="s">
        <v>198776</v>
      </c>
      <c r="C51009" t="s">
        <v>113170</v>
      </c>
      <c r="D51009">
        <v>1</v>
      </c>
      <c r="E51009">
        <v>79.900000000000006</v>
      </c>
      <c r="F51009">
        <v>27.6</v>
      </c>
    </row>
    <row r="51010" spans="1:6" x14ac:dyDescent="0.25">
      <c r="A51010" t="s">
        <v>70226</v>
      </c>
      <c r="B51010" t="s">
        <v>198796</v>
      </c>
      <c r="C51010" t="s">
        <v>194653</v>
      </c>
      <c r="D51010">
        <v>1</v>
      </c>
      <c r="E51010">
        <v>49</v>
      </c>
      <c r="F51010">
        <v>124.71</v>
      </c>
    </row>
    <row r="51011" spans="1:6" x14ac:dyDescent="0.25">
      <c r="A51011" t="s">
        <v>114313</v>
      </c>
      <c r="B51011" t="s">
        <v>201199</v>
      </c>
      <c r="C51011" t="s">
        <v>29090</v>
      </c>
      <c r="D51011">
        <v>1</v>
      </c>
      <c r="E51011">
        <v>69</v>
      </c>
      <c r="F51011">
        <v>89.88</v>
      </c>
    </row>
    <row r="51012" spans="1:6" x14ac:dyDescent="0.25">
      <c r="A51012" t="s">
        <v>73525</v>
      </c>
      <c r="B51012" t="s">
        <v>198830</v>
      </c>
      <c r="C51012" t="s">
        <v>7749</v>
      </c>
      <c r="D51012">
        <v>1</v>
      </c>
      <c r="E51012">
        <v>2150</v>
      </c>
      <c r="F51012">
        <v>43.95</v>
      </c>
    </row>
    <row r="51013" spans="1:6" x14ac:dyDescent="0.25">
      <c r="A51013" t="s">
        <v>74667</v>
      </c>
      <c r="B51013" t="s">
        <v>198775</v>
      </c>
      <c r="C51013" t="s">
        <v>110259</v>
      </c>
      <c r="D51013">
        <v>1</v>
      </c>
      <c r="E51013">
        <v>150</v>
      </c>
      <c r="F51013">
        <v>71.67</v>
      </c>
    </row>
    <row r="51014" spans="1:6" x14ac:dyDescent="0.25">
      <c r="A51014" t="s">
        <v>135600</v>
      </c>
      <c r="B51014" t="s">
        <v>199210</v>
      </c>
      <c r="C51014" t="s">
        <v>7027</v>
      </c>
      <c r="D51014">
        <v>1</v>
      </c>
      <c r="E51014">
        <v>129.99</v>
      </c>
      <c r="F51014">
        <v>75.16</v>
      </c>
    </row>
    <row r="51015" spans="1:6" x14ac:dyDescent="0.25">
      <c r="A51015" t="s">
        <v>54395</v>
      </c>
      <c r="B51015" t="s">
        <v>198806</v>
      </c>
      <c r="C51015" t="s">
        <v>138666</v>
      </c>
      <c r="D51015">
        <v>1</v>
      </c>
      <c r="E51015">
        <v>48.9</v>
      </c>
      <c r="F51015">
        <v>519.25</v>
      </c>
    </row>
    <row r="51016" spans="1:6" x14ac:dyDescent="0.25">
      <c r="A51016" t="s">
        <v>177109</v>
      </c>
      <c r="B51016" t="s">
        <v>198853</v>
      </c>
      <c r="C51016" t="s">
        <v>73860</v>
      </c>
      <c r="D51016">
        <v>1</v>
      </c>
      <c r="E51016">
        <v>139.9</v>
      </c>
      <c r="F51016">
        <v>295.83</v>
      </c>
    </row>
    <row r="51017" spans="1:6" x14ac:dyDescent="0.25">
      <c r="A51017" t="s">
        <v>189669</v>
      </c>
      <c r="B51017" t="s">
        <v>198811</v>
      </c>
      <c r="C51017" t="s">
        <v>147758</v>
      </c>
      <c r="D51017">
        <v>1</v>
      </c>
      <c r="E51017">
        <v>390</v>
      </c>
      <c r="F51017">
        <v>83.88</v>
      </c>
    </row>
    <row r="51018" spans="1:6" x14ac:dyDescent="0.25">
      <c r="A51018" t="s">
        <v>95186</v>
      </c>
      <c r="B51018" t="s">
        <v>198817</v>
      </c>
      <c r="C51018" t="s">
        <v>134987</v>
      </c>
      <c r="D51018">
        <v>1</v>
      </c>
      <c r="E51018">
        <v>24.9</v>
      </c>
      <c r="F51018">
        <v>88.97</v>
      </c>
    </row>
    <row r="51019" spans="1:6" x14ac:dyDescent="0.25">
      <c r="A51019" t="s">
        <v>161903</v>
      </c>
      <c r="B51019" t="s">
        <v>198684</v>
      </c>
      <c r="C51019" t="s">
        <v>127898</v>
      </c>
      <c r="D51019">
        <v>1</v>
      </c>
      <c r="E51019">
        <v>119.9</v>
      </c>
      <c r="F51019">
        <v>98.88</v>
      </c>
    </row>
    <row r="51020" spans="1:6" x14ac:dyDescent="0.25">
      <c r="A51020" t="s">
        <v>93807</v>
      </c>
      <c r="B51020" t="s">
        <v>199861</v>
      </c>
      <c r="C51020" t="s">
        <v>191338</v>
      </c>
      <c r="D51020">
        <v>1</v>
      </c>
      <c r="E51020">
        <v>149.9</v>
      </c>
      <c r="F51020">
        <v>66.67</v>
      </c>
    </row>
    <row r="51021" spans="1:6" x14ac:dyDescent="0.25">
      <c r="A51021" t="s">
        <v>172428</v>
      </c>
      <c r="B51021" t="s">
        <v>201821</v>
      </c>
      <c r="C51021" t="s">
        <v>130828</v>
      </c>
      <c r="D51021">
        <v>1</v>
      </c>
      <c r="E51021">
        <v>69.900000000000006</v>
      </c>
      <c r="F51021">
        <v>170.91</v>
      </c>
    </row>
    <row r="51022" spans="1:6" x14ac:dyDescent="0.25">
      <c r="A51022" t="s">
        <v>157274</v>
      </c>
      <c r="B51022" t="s">
        <v>199193</v>
      </c>
      <c r="C51022" t="s">
        <v>193909</v>
      </c>
      <c r="D51022">
        <v>1</v>
      </c>
      <c r="E51022">
        <v>199.9</v>
      </c>
      <c r="F51022">
        <v>69.239999999999995</v>
      </c>
    </row>
    <row r="51023" spans="1:6" x14ac:dyDescent="0.25">
      <c r="A51023" t="s">
        <v>98984</v>
      </c>
      <c r="B51023" t="s">
        <v>199043</v>
      </c>
      <c r="C51023" t="s">
        <v>162187</v>
      </c>
      <c r="D51023">
        <v>1</v>
      </c>
      <c r="E51023">
        <v>59.9</v>
      </c>
      <c r="F51023">
        <v>27.38</v>
      </c>
    </row>
    <row r="51024" spans="1:6" x14ac:dyDescent="0.25">
      <c r="A51024" t="s">
        <v>145208</v>
      </c>
      <c r="B51024" t="s">
        <v>199051</v>
      </c>
      <c r="C51024" t="s">
        <v>114447</v>
      </c>
      <c r="D51024">
        <v>1</v>
      </c>
      <c r="E51024">
        <v>48.9</v>
      </c>
      <c r="F51024">
        <v>120.09</v>
      </c>
    </row>
    <row r="51025" spans="1:6" x14ac:dyDescent="0.25">
      <c r="A51025" t="s">
        <v>32281</v>
      </c>
      <c r="B51025" t="s">
        <v>199026</v>
      </c>
      <c r="C51025" t="s">
        <v>32553</v>
      </c>
      <c r="D51025">
        <v>1</v>
      </c>
      <c r="E51025">
        <v>144.41</v>
      </c>
      <c r="F51025">
        <v>138.5</v>
      </c>
    </row>
    <row r="51026" spans="1:6" x14ac:dyDescent="0.25">
      <c r="A51026" t="s">
        <v>141913</v>
      </c>
      <c r="B51026" t="s">
        <v>199070</v>
      </c>
      <c r="C51026" t="s">
        <v>159017</v>
      </c>
      <c r="D51026">
        <v>1</v>
      </c>
      <c r="E51026">
        <v>29.9</v>
      </c>
      <c r="F51026">
        <v>285.54000000000002</v>
      </c>
    </row>
    <row r="51027" spans="1:6" x14ac:dyDescent="0.25">
      <c r="A51027" t="s">
        <v>167308</v>
      </c>
      <c r="B51027" t="s">
        <v>198896</v>
      </c>
      <c r="C51027" t="s">
        <v>58213</v>
      </c>
      <c r="D51027">
        <v>1</v>
      </c>
      <c r="E51027">
        <v>27.99</v>
      </c>
      <c r="F51027">
        <v>6.82</v>
      </c>
    </row>
    <row r="51028" spans="1:6" x14ac:dyDescent="0.25">
      <c r="A51028" t="s">
        <v>155859</v>
      </c>
      <c r="B51028" t="s">
        <v>198977</v>
      </c>
      <c r="C51028" t="s">
        <v>139761</v>
      </c>
      <c r="D51028">
        <v>1</v>
      </c>
      <c r="E51028">
        <v>24.99</v>
      </c>
      <c r="F51028">
        <v>75.959999999999994</v>
      </c>
    </row>
    <row r="51029" spans="1:6" x14ac:dyDescent="0.25">
      <c r="A51029" t="s">
        <v>185982</v>
      </c>
      <c r="B51029" t="s">
        <v>198861</v>
      </c>
      <c r="C51029" t="s">
        <v>139761</v>
      </c>
      <c r="D51029">
        <v>2</v>
      </c>
      <c r="E51029">
        <v>24.99</v>
      </c>
      <c r="F51029">
        <v>116.26</v>
      </c>
    </row>
    <row r="51030" spans="1:6" x14ac:dyDescent="0.25">
      <c r="A51030" t="s">
        <v>162812</v>
      </c>
      <c r="B51030" t="s">
        <v>198815</v>
      </c>
      <c r="C51030" t="s">
        <v>110155</v>
      </c>
      <c r="D51030">
        <v>1</v>
      </c>
      <c r="E51030">
        <v>7</v>
      </c>
      <c r="F51030">
        <v>76.099999999999994</v>
      </c>
    </row>
    <row r="51031" spans="1:6" x14ac:dyDescent="0.25">
      <c r="A51031" t="s">
        <v>93777</v>
      </c>
      <c r="B51031" t="s">
        <v>200527</v>
      </c>
      <c r="C51031" t="s">
        <v>72709</v>
      </c>
      <c r="D51031">
        <v>1</v>
      </c>
      <c r="E51031">
        <v>99.9</v>
      </c>
      <c r="F51031">
        <v>283.99</v>
      </c>
    </row>
    <row r="51032" spans="1:6" x14ac:dyDescent="0.25">
      <c r="A51032" t="s">
        <v>137189</v>
      </c>
      <c r="B51032" t="s">
        <v>198780</v>
      </c>
      <c r="C51032" t="s">
        <v>173051</v>
      </c>
      <c r="D51032">
        <v>1</v>
      </c>
      <c r="E51032">
        <v>18.95</v>
      </c>
      <c r="F51032">
        <v>158.25</v>
      </c>
    </row>
    <row r="51033" spans="1:6" x14ac:dyDescent="0.25">
      <c r="A51033" t="s">
        <v>9700</v>
      </c>
      <c r="B51033" t="s">
        <v>198785</v>
      </c>
      <c r="C51033" t="s">
        <v>9597</v>
      </c>
      <c r="D51033">
        <v>1</v>
      </c>
      <c r="E51033">
        <v>300</v>
      </c>
      <c r="F51033">
        <v>98.62</v>
      </c>
    </row>
    <row r="51034" spans="1:6" x14ac:dyDescent="0.25">
      <c r="A51034" t="s">
        <v>197119</v>
      </c>
      <c r="B51034" t="s">
        <v>198684</v>
      </c>
      <c r="C51034" t="s">
        <v>181681</v>
      </c>
      <c r="D51034">
        <v>1</v>
      </c>
      <c r="E51034">
        <v>79.900000000000006</v>
      </c>
      <c r="F51034">
        <v>158.43</v>
      </c>
    </row>
    <row r="51035" spans="1:6" x14ac:dyDescent="0.25">
      <c r="A51035" t="s">
        <v>180750</v>
      </c>
      <c r="B51035" t="s">
        <v>198684</v>
      </c>
      <c r="C51035" t="s">
        <v>3803</v>
      </c>
      <c r="D51035">
        <v>1</v>
      </c>
      <c r="E51035">
        <v>185</v>
      </c>
      <c r="F51035">
        <v>60.42</v>
      </c>
    </row>
    <row r="51036" spans="1:6" x14ac:dyDescent="0.25">
      <c r="A51036" t="s">
        <v>146562</v>
      </c>
      <c r="B51036" t="s">
        <v>198766</v>
      </c>
      <c r="C51036" t="s">
        <v>3803</v>
      </c>
      <c r="D51036">
        <v>2</v>
      </c>
      <c r="E51036">
        <v>185</v>
      </c>
      <c r="F51036">
        <v>756.01</v>
      </c>
    </row>
    <row r="51037" spans="1:6" x14ac:dyDescent="0.25">
      <c r="A51037" t="s">
        <v>189711</v>
      </c>
      <c r="B51037" t="s">
        <v>198964</v>
      </c>
      <c r="C51037" t="s">
        <v>125897</v>
      </c>
      <c r="D51037">
        <v>1</v>
      </c>
      <c r="E51037">
        <v>115.99</v>
      </c>
      <c r="F51037">
        <v>74.16</v>
      </c>
    </row>
    <row r="51038" spans="1:6" x14ac:dyDescent="0.25">
      <c r="A51038" t="s">
        <v>40005</v>
      </c>
      <c r="B51038" t="s">
        <v>199664</v>
      </c>
      <c r="C51038" t="s">
        <v>109977</v>
      </c>
      <c r="D51038">
        <v>1</v>
      </c>
      <c r="E51038">
        <v>64.900000000000006</v>
      </c>
      <c r="F51038">
        <v>29.77</v>
      </c>
    </row>
    <row r="51039" spans="1:6" x14ac:dyDescent="0.25">
      <c r="A51039" t="s">
        <v>30097</v>
      </c>
      <c r="B51039" t="s">
        <v>198684</v>
      </c>
      <c r="C51039" t="s">
        <v>59411</v>
      </c>
      <c r="D51039">
        <v>1</v>
      </c>
      <c r="E51039">
        <v>69.989999999999995</v>
      </c>
      <c r="F51039">
        <v>123.18</v>
      </c>
    </row>
    <row r="51040" spans="1:6" x14ac:dyDescent="0.25">
      <c r="A51040" t="s">
        <v>28675</v>
      </c>
      <c r="B51040" t="s">
        <v>202063</v>
      </c>
      <c r="C51040" t="s">
        <v>160549</v>
      </c>
      <c r="D51040">
        <v>1</v>
      </c>
      <c r="E51040">
        <v>154.9</v>
      </c>
      <c r="F51040">
        <v>872.94</v>
      </c>
    </row>
    <row r="51041" spans="1:6" x14ac:dyDescent="0.25">
      <c r="A51041" t="s">
        <v>54924</v>
      </c>
      <c r="B51041" t="s">
        <v>198853</v>
      </c>
      <c r="C51041" t="s">
        <v>87027</v>
      </c>
      <c r="D51041">
        <v>1</v>
      </c>
      <c r="E51041">
        <v>23.9</v>
      </c>
      <c r="F51041">
        <v>39.520000000000003</v>
      </c>
    </row>
    <row r="51042" spans="1:6" x14ac:dyDescent="0.25">
      <c r="A51042" t="s">
        <v>102444</v>
      </c>
      <c r="B51042" t="s">
        <v>199236</v>
      </c>
      <c r="C51042" t="s">
        <v>45526</v>
      </c>
      <c r="D51042">
        <v>1</v>
      </c>
      <c r="E51042">
        <v>24.9</v>
      </c>
      <c r="F51042">
        <v>45</v>
      </c>
    </row>
    <row r="51043" spans="1:6" x14ac:dyDescent="0.25">
      <c r="A51043" t="s">
        <v>48943</v>
      </c>
      <c r="B51043" t="s">
        <v>200575</v>
      </c>
      <c r="C51043" t="s">
        <v>182201</v>
      </c>
      <c r="D51043">
        <v>1</v>
      </c>
      <c r="E51043">
        <v>93.9</v>
      </c>
      <c r="F51043">
        <v>96.94</v>
      </c>
    </row>
    <row r="51044" spans="1:6" x14ac:dyDescent="0.25">
      <c r="A51044" t="s">
        <v>76429</v>
      </c>
      <c r="B51044" t="s">
        <v>198799</v>
      </c>
      <c r="C51044" t="s">
        <v>196276</v>
      </c>
      <c r="D51044">
        <v>1</v>
      </c>
      <c r="E51044">
        <v>35</v>
      </c>
      <c r="F51044">
        <v>103.72</v>
      </c>
    </row>
    <row r="51045" spans="1:6" x14ac:dyDescent="0.25">
      <c r="A51045" t="s">
        <v>160822</v>
      </c>
      <c r="B51045" t="s">
        <v>200394</v>
      </c>
      <c r="C51045" t="s">
        <v>196276</v>
      </c>
      <c r="D51045">
        <v>2</v>
      </c>
      <c r="E51045">
        <v>35</v>
      </c>
      <c r="F51045">
        <v>54.17</v>
      </c>
    </row>
    <row r="51046" spans="1:6" x14ac:dyDescent="0.25">
      <c r="A51046" t="s">
        <v>30791</v>
      </c>
      <c r="B51046" t="s">
        <v>198808</v>
      </c>
      <c r="C51046" t="s">
        <v>196276</v>
      </c>
      <c r="D51046">
        <v>3</v>
      </c>
      <c r="E51046">
        <v>35</v>
      </c>
      <c r="F51046">
        <v>85.72</v>
      </c>
    </row>
    <row r="51047" spans="1:6" x14ac:dyDescent="0.25">
      <c r="A51047" t="s">
        <v>58670</v>
      </c>
      <c r="B51047" t="s">
        <v>198776</v>
      </c>
      <c r="C51047" t="s">
        <v>166819</v>
      </c>
      <c r="D51047">
        <v>1</v>
      </c>
      <c r="E51047">
        <v>49.9</v>
      </c>
      <c r="F51047">
        <v>173.17</v>
      </c>
    </row>
    <row r="51048" spans="1:6" x14ac:dyDescent="0.25">
      <c r="A51048" t="s">
        <v>92341</v>
      </c>
      <c r="B51048" t="s">
        <v>198776</v>
      </c>
      <c r="C51048" t="s">
        <v>174802</v>
      </c>
      <c r="D51048">
        <v>1</v>
      </c>
      <c r="E51048">
        <v>35.9</v>
      </c>
      <c r="F51048">
        <v>14.26</v>
      </c>
    </row>
    <row r="51049" spans="1:6" x14ac:dyDescent="0.25">
      <c r="A51049" t="s">
        <v>93199</v>
      </c>
      <c r="B51049" t="s">
        <v>198776</v>
      </c>
      <c r="C51049" t="s">
        <v>2315</v>
      </c>
      <c r="D51049">
        <v>1</v>
      </c>
      <c r="E51049">
        <v>36.99</v>
      </c>
      <c r="F51049">
        <v>141.66999999999999</v>
      </c>
    </row>
    <row r="51050" spans="1:6" x14ac:dyDescent="0.25">
      <c r="A51050" t="s">
        <v>45262</v>
      </c>
      <c r="B51050" t="s">
        <v>198787</v>
      </c>
      <c r="C51050" t="s">
        <v>83357</v>
      </c>
      <c r="D51050">
        <v>1</v>
      </c>
      <c r="E51050">
        <v>120</v>
      </c>
      <c r="F51050">
        <v>236.97</v>
      </c>
    </row>
    <row r="51051" spans="1:6" x14ac:dyDescent="0.25">
      <c r="A51051" t="s">
        <v>6869</v>
      </c>
      <c r="B51051" t="s">
        <v>198684</v>
      </c>
      <c r="C51051" t="s">
        <v>41478</v>
      </c>
      <c r="D51051">
        <v>1</v>
      </c>
      <c r="E51051">
        <v>60.99</v>
      </c>
      <c r="F51051">
        <v>19.53</v>
      </c>
    </row>
    <row r="51052" spans="1:6" x14ac:dyDescent="0.25">
      <c r="A51052" t="s">
        <v>4273</v>
      </c>
      <c r="B51052" t="s">
        <v>199054</v>
      </c>
      <c r="C51052" t="s">
        <v>41478</v>
      </c>
      <c r="D51052">
        <v>2</v>
      </c>
      <c r="E51052">
        <v>60.99</v>
      </c>
      <c r="F51052">
        <v>164.79</v>
      </c>
    </row>
    <row r="51053" spans="1:6" x14ac:dyDescent="0.25">
      <c r="A51053" t="s">
        <v>182334</v>
      </c>
      <c r="B51053" t="s">
        <v>198836</v>
      </c>
      <c r="C51053" t="s">
        <v>14633</v>
      </c>
      <c r="D51053">
        <v>1</v>
      </c>
      <c r="E51053">
        <v>49.7</v>
      </c>
      <c r="F51053">
        <v>30.22</v>
      </c>
    </row>
    <row r="51054" spans="1:6" x14ac:dyDescent="0.25">
      <c r="A51054" t="s">
        <v>71646</v>
      </c>
      <c r="B51054" t="s">
        <v>198782</v>
      </c>
      <c r="C51054" t="s">
        <v>14633</v>
      </c>
      <c r="D51054">
        <v>2</v>
      </c>
      <c r="E51054">
        <v>49.7</v>
      </c>
      <c r="F51054">
        <v>302.45999999999998</v>
      </c>
    </row>
    <row r="51055" spans="1:6" x14ac:dyDescent="0.25">
      <c r="A51055" t="s">
        <v>64002</v>
      </c>
      <c r="B51055" t="s">
        <v>198804</v>
      </c>
      <c r="C51055" t="s">
        <v>197382</v>
      </c>
      <c r="D51055">
        <v>1</v>
      </c>
      <c r="E51055">
        <v>12.99</v>
      </c>
      <c r="F51055">
        <v>116.43</v>
      </c>
    </row>
    <row r="51056" spans="1:6" x14ac:dyDescent="0.25">
      <c r="A51056" t="s">
        <v>31639</v>
      </c>
      <c r="B51056" t="s">
        <v>198684</v>
      </c>
      <c r="C51056" t="s">
        <v>197382</v>
      </c>
      <c r="D51056">
        <v>2</v>
      </c>
      <c r="E51056">
        <v>12.99</v>
      </c>
      <c r="F51056">
        <v>69.95</v>
      </c>
    </row>
    <row r="51057" spans="1:6" x14ac:dyDescent="0.25">
      <c r="A51057" t="s">
        <v>55063</v>
      </c>
      <c r="B51057" t="s">
        <v>198899</v>
      </c>
      <c r="C51057" t="s">
        <v>137566</v>
      </c>
      <c r="D51057">
        <v>1</v>
      </c>
      <c r="E51057">
        <v>219</v>
      </c>
      <c r="F51057">
        <v>48.21</v>
      </c>
    </row>
    <row r="51058" spans="1:6" x14ac:dyDescent="0.25">
      <c r="A51058" t="s">
        <v>142659</v>
      </c>
      <c r="B51058" t="s">
        <v>198774</v>
      </c>
      <c r="C51058" t="s">
        <v>136727</v>
      </c>
      <c r="D51058">
        <v>1</v>
      </c>
      <c r="E51058">
        <v>117.3</v>
      </c>
      <c r="F51058">
        <v>328.32</v>
      </c>
    </row>
    <row r="51059" spans="1:6" x14ac:dyDescent="0.25">
      <c r="A51059" t="s">
        <v>189287</v>
      </c>
      <c r="B51059" t="s">
        <v>198684</v>
      </c>
      <c r="C51059" t="s">
        <v>36887</v>
      </c>
      <c r="D51059">
        <v>1</v>
      </c>
      <c r="E51059">
        <v>699</v>
      </c>
      <c r="F51059">
        <v>218.45</v>
      </c>
    </row>
    <row r="51060" spans="1:6" x14ac:dyDescent="0.25">
      <c r="A51060" t="s">
        <v>148584</v>
      </c>
      <c r="B51060" t="s">
        <v>199213</v>
      </c>
      <c r="C51060" t="s">
        <v>11713</v>
      </c>
      <c r="D51060">
        <v>1</v>
      </c>
      <c r="E51060">
        <v>24.75</v>
      </c>
      <c r="F51060">
        <v>35</v>
      </c>
    </row>
    <row r="51061" spans="1:6" x14ac:dyDescent="0.25">
      <c r="A51061" t="s">
        <v>116840</v>
      </c>
      <c r="B51061" t="s">
        <v>198857</v>
      </c>
      <c r="C51061" t="s">
        <v>11713</v>
      </c>
      <c r="D51061">
        <v>2</v>
      </c>
      <c r="E51061">
        <v>24.75</v>
      </c>
      <c r="F51061">
        <v>151.61000000000001</v>
      </c>
    </row>
    <row r="51062" spans="1:6" x14ac:dyDescent="0.25">
      <c r="A51062" t="s">
        <v>31277</v>
      </c>
      <c r="B51062" t="s">
        <v>199388</v>
      </c>
      <c r="C51062" t="s">
        <v>11713</v>
      </c>
      <c r="D51062">
        <v>3</v>
      </c>
      <c r="E51062">
        <v>24.75</v>
      </c>
      <c r="F51062">
        <v>63.68</v>
      </c>
    </row>
    <row r="51063" spans="1:6" x14ac:dyDescent="0.25">
      <c r="A51063" t="s">
        <v>129807</v>
      </c>
      <c r="B51063" t="s">
        <v>198684</v>
      </c>
      <c r="C51063" t="s">
        <v>155570</v>
      </c>
      <c r="D51063">
        <v>1</v>
      </c>
      <c r="E51063">
        <v>99.99</v>
      </c>
      <c r="F51063">
        <v>69.040000000000006</v>
      </c>
    </row>
    <row r="51064" spans="1:6" x14ac:dyDescent="0.25">
      <c r="A51064" t="s">
        <v>88083</v>
      </c>
      <c r="B51064" t="s">
        <v>198774</v>
      </c>
      <c r="C51064" t="s">
        <v>151142</v>
      </c>
      <c r="D51064">
        <v>1</v>
      </c>
      <c r="E51064">
        <v>49.5</v>
      </c>
      <c r="F51064">
        <v>55.09</v>
      </c>
    </row>
    <row r="51065" spans="1:6" x14ac:dyDescent="0.25">
      <c r="A51065" t="s">
        <v>137631</v>
      </c>
      <c r="B51065" t="s">
        <v>198684</v>
      </c>
      <c r="C51065" t="s">
        <v>197623</v>
      </c>
      <c r="D51065">
        <v>1</v>
      </c>
      <c r="E51065">
        <v>49.99</v>
      </c>
      <c r="F51065">
        <v>82.88</v>
      </c>
    </row>
    <row r="51066" spans="1:6" x14ac:dyDescent="0.25">
      <c r="A51066" t="s">
        <v>33401</v>
      </c>
      <c r="B51066" t="s">
        <v>200250</v>
      </c>
      <c r="C51066" t="s">
        <v>147690</v>
      </c>
      <c r="D51066">
        <v>1</v>
      </c>
      <c r="E51066">
        <v>23.99</v>
      </c>
      <c r="F51066">
        <v>85.8</v>
      </c>
    </row>
    <row r="51067" spans="1:6" x14ac:dyDescent="0.25">
      <c r="A51067" t="s">
        <v>142279</v>
      </c>
      <c r="B51067" t="s">
        <v>198810</v>
      </c>
      <c r="C51067" t="s">
        <v>186411</v>
      </c>
      <c r="D51067">
        <v>1</v>
      </c>
      <c r="E51067">
        <v>559.9</v>
      </c>
      <c r="F51067">
        <v>50.87</v>
      </c>
    </row>
    <row r="51068" spans="1:6" x14ac:dyDescent="0.25">
      <c r="A51068" t="s">
        <v>56396</v>
      </c>
      <c r="B51068" t="s">
        <v>199795</v>
      </c>
      <c r="C51068" t="s">
        <v>116805</v>
      </c>
      <c r="D51068">
        <v>1</v>
      </c>
      <c r="E51068">
        <v>40</v>
      </c>
      <c r="F51068">
        <v>84.71</v>
      </c>
    </row>
    <row r="51069" spans="1:6" x14ac:dyDescent="0.25">
      <c r="A51069" t="s">
        <v>14192</v>
      </c>
      <c r="B51069" t="s">
        <v>198684</v>
      </c>
      <c r="C51069" t="s">
        <v>152721</v>
      </c>
      <c r="D51069">
        <v>1</v>
      </c>
      <c r="E51069">
        <v>199.08</v>
      </c>
      <c r="F51069">
        <v>199.36</v>
      </c>
    </row>
    <row r="51070" spans="1:6" x14ac:dyDescent="0.25">
      <c r="A51070" t="s">
        <v>84513</v>
      </c>
      <c r="B51070" t="s">
        <v>198774</v>
      </c>
      <c r="C51070" t="s">
        <v>42519</v>
      </c>
      <c r="D51070">
        <v>1</v>
      </c>
      <c r="E51070">
        <v>175.9</v>
      </c>
      <c r="F51070">
        <v>146.33000000000001</v>
      </c>
    </row>
    <row r="51071" spans="1:6" x14ac:dyDescent="0.25">
      <c r="A51071" t="s">
        <v>52987</v>
      </c>
      <c r="B51071" t="s">
        <v>201989</v>
      </c>
      <c r="C51071" t="s">
        <v>188655</v>
      </c>
      <c r="D51071">
        <v>1</v>
      </c>
      <c r="E51071">
        <v>139.99</v>
      </c>
      <c r="F51071">
        <v>124.28</v>
      </c>
    </row>
    <row r="51072" spans="1:6" x14ac:dyDescent="0.25">
      <c r="A51072" t="s">
        <v>66890</v>
      </c>
      <c r="B51072" t="s">
        <v>198684</v>
      </c>
      <c r="C51072" t="s">
        <v>93692</v>
      </c>
      <c r="D51072">
        <v>1</v>
      </c>
      <c r="E51072">
        <v>44.99</v>
      </c>
      <c r="F51072">
        <v>54.52</v>
      </c>
    </row>
    <row r="51073" spans="1:6" x14ac:dyDescent="0.25">
      <c r="A51073" t="s">
        <v>185206</v>
      </c>
      <c r="B51073" t="s">
        <v>198774</v>
      </c>
      <c r="C51073" t="s">
        <v>2208</v>
      </c>
      <c r="D51073">
        <v>1</v>
      </c>
      <c r="E51073">
        <v>67.900000000000006</v>
      </c>
      <c r="F51073">
        <v>611.67999999999995</v>
      </c>
    </row>
    <row r="51074" spans="1:6" x14ac:dyDescent="0.25">
      <c r="A51074" t="s">
        <v>107471</v>
      </c>
      <c r="B51074" t="s">
        <v>199068</v>
      </c>
      <c r="C51074" t="s">
        <v>13711</v>
      </c>
      <c r="D51074">
        <v>1</v>
      </c>
      <c r="E51074">
        <v>10.9</v>
      </c>
      <c r="F51074">
        <v>50</v>
      </c>
    </row>
    <row r="51075" spans="1:6" x14ac:dyDescent="0.25">
      <c r="A51075" t="s">
        <v>22213</v>
      </c>
      <c r="B51075" t="s">
        <v>199756</v>
      </c>
      <c r="C51075" t="s">
        <v>68539</v>
      </c>
      <c r="D51075">
        <v>1</v>
      </c>
      <c r="E51075">
        <v>699.99</v>
      </c>
      <c r="F51075">
        <v>182.54</v>
      </c>
    </row>
    <row r="51076" spans="1:6" x14ac:dyDescent="0.25">
      <c r="A51076" t="s">
        <v>173413</v>
      </c>
      <c r="B51076" t="s">
        <v>198773</v>
      </c>
      <c r="C51076" t="s">
        <v>76082</v>
      </c>
      <c r="D51076">
        <v>1</v>
      </c>
      <c r="E51076">
        <v>432</v>
      </c>
      <c r="F51076">
        <v>72.849999999999994</v>
      </c>
    </row>
    <row r="51077" spans="1:6" x14ac:dyDescent="0.25">
      <c r="A51077" t="s">
        <v>54657</v>
      </c>
      <c r="B51077" t="s">
        <v>199598</v>
      </c>
      <c r="C51077" t="s">
        <v>57603</v>
      </c>
      <c r="D51077">
        <v>1</v>
      </c>
      <c r="E51077">
        <v>229.99</v>
      </c>
      <c r="F51077">
        <v>69.48</v>
      </c>
    </row>
    <row r="51078" spans="1:6" x14ac:dyDescent="0.25">
      <c r="A51078" t="s">
        <v>126998</v>
      </c>
      <c r="B51078" t="s">
        <v>198964</v>
      </c>
      <c r="C51078" t="s">
        <v>50156</v>
      </c>
      <c r="D51078">
        <v>1</v>
      </c>
      <c r="E51078">
        <v>19.899999999999999</v>
      </c>
      <c r="F51078">
        <v>512.21</v>
      </c>
    </row>
    <row r="51079" spans="1:6" x14ac:dyDescent="0.25">
      <c r="A51079" t="s">
        <v>143443</v>
      </c>
      <c r="B51079" t="s">
        <v>200939</v>
      </c>
      <c r="C51079" t="s">
        <v>29282</v>
      </c>
      <c r="D51079">
        <v>1</v>
      </c>
      <c r="E51079">
        <v>110</v>
      </c>
      <c r="F51079">
        <v>173.27</v>
      </c>
    </row>
    <row r="51080" spans="1:6" x14ac:dyDescent="0.25">
      <c r="A51080" t="s">
        <v>142813</v>
      </c>
      <c r="B51080" t="s">
        <v>201397</v>
      </c>
      <c r="C51080" t="s">
        <v>121290</v>
      </c>
      <c r="D51080">
        <v>1</v>
      </c>
      <c r="E51080">
        <v>109.9</v>
      </c>
      <c r="F51080">
        <v>204.49</v>
      </c>
    </row>
    <row r="51081" spans="1:6" x14ac:dyDescent="0.25">
      <c r="A51081" t="s">
        <v>141856</v>
      </c>
      <c r="B51081" t="s">
        <v>198956</v>
      </c>
      <c r="C51081" t="s">
        <v>160929</v>
      </c>
      <c r="D51081">
        <v>1</v>
      </c>
      <c r="E51081">
        <v>99</v>
      </c>
      <c r="F51081">
        <v>155.63</v>
      </c>
    </row>
    <row r="51082" spans="1:6" x14ac:dyDescent="0.25">
      <c r="A51082" t="s">
        <v>16554</v>
      </c>
      <c r="B51082" t="s">
        <v>199000</v>
      </c>
      <c r="C51082" t="s">
        <v>42909</v>
      </c>
      <c r="D51082">
        <v>1</v>
      </c>
      <c r="E51082">
        <v>39</v>
      </c>
      <c r="F51082">
        <v>61.01</v>
      </c>
    </row>
    <row r="51083" spans="1:6" x14ac:dyDescent="0.25">
      <c r="A51083" t="s">
        <v>39636</v>
      </c>
      <c r="B51083" t="s">
        <v>198774</v>
      </c>
      <c r="C51083" t="s">
        <v>42909</v>
      </c>
      <c r="D51083">
        <v>2</v>
      </c>
      <c r="E51083">
        <v>39</v>
      </c>
      <c r="F51083">
        <v>31.77</v>
      </c>
    </row>
    <row r="51084" spans="1:6" x14ac:dyDescent="0.25">
      <c r="A51084" t="s">
        <v>78900</v>
      </c>
      <c r="B51084" t="s">
        <v>201522</v>
      </c>
      <c r="C51084" t="s">
        <v>50315</v>
      </c>
      <c r="D51084">
        <v>1</v>
      </c>
      <c r="E51084">
        <v>79.5</v>
      </c>
      <c r="F51084">
        <v>17.78</v>
      </c>
    </row>
    <row r="51085" spans="1:6" x14ac:dyDescent="0.25">
      <c r="A51085" t="s">
        <v>40017</v>
      </c>
      <c r="B51085" t="s">
        <v>202064</v>
      </c>
      <c r="C51085" t="s">
        <v>37954</v>
      </c>
      <c r="D51085">
        <v>1</v>
      </c>
      <c r="E51085">
        <v>23.9</v>
      </c>
      <c r="F51085">
        <v>68.94</v>
      </c>
    </row>
    <row r="51086" spans="1:6" x14ac:dyDescent="0.25">
      <c r="A51086" t="s">
        <v>53938</v>
      </c>
      <c r="B51086" t="s">
        <v>198808</v>
      </c>
      <c r="C51086" t="s">
        <v>60236</v>
      </c>
      <c r="D51086">
        <v>1</v>
      </c>
      <c r="E51086">
        <v>119.99</v>
      </c>
      <c r="F51086">
        <v>64.7</v>
      </c>
    </row>
    <row r="51087" spans="1:6" x14ac:dyDescent="0.25">
      <c r="A51087" t="s">
        <v>167496</v>
      </c>
      <c r="B51087" t="s">
        <v>199346</v>
      </c>
      <c r="C51087" t="s">
        <v>20463</v>
      </c>
      <c r="D51087">
        <v>1</v>
      </c>
      <c r="E51087">
        <v>48</v>
      </c>
      <c r="F51087">
        <v>319.11</v>
      </c>
    </row>
    <row r="51088" spans="1:6" x14ac:dyDescent="0.25">
      <c r="A51088" t="s">
        <v>185278</v>
      </c>
      <c r="B51088" t="s">
        <v>199064</v>
      </c>
      <c r="C51088" t="s">
        <v>76602</v>
      </c>
      <c r="D51088">
        <v>1</v>
      </c>
      <c r="E51088">
        <v>182.9</v>
      </c>
      <c r="F51088">
        <v>87.33</v>
      </c>
    </row>
    <row r="51089" spans="1:6" x14ac:dyDescent="0.25">
      <c r="A51089" t="s">
        <v>50762</v>
      </c>
      <c r="B51089" t="s">
        <v>198684</v>
      </c>
      <c r="C51089" t="s">
        <v>77343</v>
      </c>
      <c r="D51089">
        <v>1</v>
      </c>
      <c r="E51089">
        <v>99</v>
      </c>
      <c r="F51089">
        <v>98.44</v>
      </c>
    </row>
    <row r="51090" spans="1:6" x14ac:dyDescent="0.25">
      <c r="A51090" t="s">
        <v>109341</v>
      </c>
      <c r="B51090" t="s">
        <v>198851</v>
      </c>
      <c r="C51090" t="s">
        <v>78750</v>
      </c>
      <c r="D51090">
        <v>1</v>
      </c>
      <c r="E51090">
        <v>45.9</v>
      </c>
      <c r="F51090">
        <v>15.23</v>
      </c>
    </row>
    <row r="51091" spans="1:6" x14ac:dyDescent="0.25">
      <c r="A51091" t="s">
        <v>114773</v>
      </c>
      <c r="B51091" t="s">
        <v>202065</v>
      </c>
      <c r="C51091" t="s">
        <v>23001</v>
      </c>
      <c r="D51091">
        <v>1</v>
      </c>
      <c r="E51091">
        <v>37.9</v>
      </c>
      <c r="F51091">
        <v>48.28</v>
      </c>
    </row>
    <row r="51092" spans="1:6" x14ac:dyDescent="0.25">
      <c r="A51092" t="s">
        <v>164281</v>
      </c>
      <c r="B51092" t="s">
        <v>198684</v>
      </c>
      <c r="C51092" t="s">
        <v>103085</v>
      </c>
      <c r="D51092">
        <v>1</v>
      </c>
      <c r="E51092">
        <v>257.60000000000002</v>
      </c>
      <c r="F51092">
        <v>185.99</v>
      </c>
    </row>
    <row r="51093" spans="1:6" x14ac:dyDescent="0.25">
      <c r="A51093" t="s">
        <v>170604</v>
      </c>
      <c r="B51093" t="s">
        <v>198806</v>
      </c>
      <c r="C51093" t="s">
        <v>5331</v>
      </c>
      <c r="D51093">
        <v>1</v>
      </c>
      <c r="E51093">
        <v>99.9</v>
      </c>
      <c r="F51093">
        <v>148.58000000000001</v>
      </c>
    </row>
    <row r="51094" spans="1:6" x14ac:dyDescent="0.25">
      <c r="A51094" t="s">
        <v>120224</v>
      </c>
      <c r="B51094" t="s">
        <v>198776</v>
      </c>
      <c r="C51094" t="s">
        <v>151242</v>
      </c>
      <c r="D51094">
        <v>1</v>
      </c>
      <c r="E51094">
        <v>260</v>
      </c>
      <c r="F51094">
        <v>51.75</v>
      </c>
    </row>
    <row r="51095" spans="1:6" x14ac:dyDescent="0.25">
      <c r="A51095" t="s">
        <v>75722</v>
      </c>
      <c r="B51095" t="s">
        <v>199013</v>
      </c>
      <c r="C51095" t="s">
        <v>26574</v>
      </c>
      <c r="D51095">
        <v>1</v>
      </c>
      <c r="E51095">
        <v>76</v>
      </c>
      <c r="F51095">
        <v>71.819999999999993</v>
      </c>
    </row>
    <row r="51096" spans="1:6" x14ac:dyDescent="0.25">
      <c r="A51096" t="s">
        <v>33431</v>
      </c>
      <c r="B51096" t="s">
        <v>199282</v>
      </c>
      <c r="C51096" t="s">
        <v>26574</v>
      </c>
      <c r="D51096">
        <v>2</v>
      </c>
      <c r="E51096">
        <v>76</v>
      </c>
      <c r="F51096">
        <v>249.79</v>
      </c>
    </row>
    <row r="51097" spans="1:6" x14ac:dyDescent="0.25">
      <c r="A51097" t="s">
        <v>55421</v>
      </c>
      <c r="B51097" t="s">
        <v>199044</v>
      </c>
      <c r="C51097" t="s">
        <v>180247</v>
      </c>
      <c r="D51097">
        <v>1</v>
      </c>
      <c r="E51097">
        <v>138</v>
      </c>
      <c r="F51097">
        <v>117.1</v>
      </c>
    </row>
    <row r="51098" spans="1:6" x14ac:dyDescent="0.25">
      <c r="A51098" t="s">
        <v>128473</v>
      </c>
      <c r="B51098" t="s">
        <v>199319</v>
      </c>
      <c r="C51098" t="s">
        <v>180247</v>
      </c>
      <c r="D51098">
        <v>2</v>
      </c>
      <c r="E51098">
        <v>138</v>
      </c>
      <c r="F51098">
        <v>108.83</v>
      </c>
    </row>
    <row r="51099" spans="1:6" x14ac:dyDescent="0.25">
      <c r="A51099" t="s">
        <v>47815</v>
      </c>
      <c r="B51099" t="s">
        <v>199762</v>
      </c>
      <c r="C51099" t="s">
        <v>19010</v>
      </c>
      <c r="D51099">
        <v>1</v>
      </c>
      <c r="E51099">
        <v>21.9</v>
      </c>
      <c r="F51099">
        <v>170.96</v>
      </c>
    </row>
    <row r="51100" spans="1:6" x14ac:dyDescent="0.25">
      <c r="A51100" t="s">
        <v>172189</v>
      </c>
      <c r="B51100" t="s">
        <v>199801</v>
      </c>
      <c r="C51100" t="s">
        <v>29939</v>
      </c>
      <c r="D51100">
        <v>1</v>
      </c>
      <c r="E51100">
        <v>59.5</v>
      </c>
      <c r="F51100">
        <v>41.29</v>
      </c>
    </row>
    <row r="51101" spans="1:6" x14ac:dyDescent="0.25">
      <c r="A51101" t="s">
        <v>108935</v>
      </c>
      <c r="B51101" t="s">
        <v>198684</v>
      </c>
      <c r="C51101" t="s">
        <v>183958</v>
      </c>
      <c r="D51101">
        <v>1</v>
      </c>
      <c r="E51101">
        <v>89.9</v>
      </c>
      <c r="F51101">
        <v>478.33</v>
      </c>
    </row>
    <row r="51102" spans="1:6" x14ac:dyDescent="0.25">
      <c r="A51102" t="s">
        <v>171504</v>
      </c>
      <c r="B51102" t="s">
        <v>198902</v>
      </c>
      <c r="C51102" t="s">
        <v>61879</v>
      </c>
      <c r="D51102">
        <v>1</v>
      </c>
      <c r="E51102">
        <v>55</v>
      </c>
      <c r="F51102">
        <v>37.93</v>
      </c>
    </row>
    <row r="51103" spans="1:6" x14ac:dyDescent="0.25">
      <c r="A51103" t="s">
        <v>167136</v>
      </c>
      <c r="B51103" t="s">
        <v>200412</v>
      </c>
      <c r="C51103" t="s">
        <v>332</v>
      </c>
      <c r="D51103">
        <v>1</v>
      </c>
      <c r="E51103">
        <v>89.99</v>
      </c>
      <c r="F51103">
        <v>336.56</v>
      </c>
    </row>
    <row r="51104" spans="1:6" x14ac:dyDescent="0.25">
      <c r="A51104" t="s">
        <v>172233</v>
      </c>
      <c r="B51104" t="s">
        <v>198684</v>
      </c>
      <c r="C51104" t="s">
        <v>58379</v>
      </c>
      <c r="D51104">
        <v>1</v>
      </c>
      <c r="E51104">
        <v>149</v>
      </c>
      <c r="F51104">
        <v>112.14</v>
      </c>
    </row>
    <row r="51105" spans="1:6" x14ac:dyDescent="0.25">
      <c r="A51105" t="s">
        <v>192426</v>
      </c>
      <c r="B51105" t="s">
        <v>200428</v>
      </c>
      <c r="C51105" t="s">
        <v>85995</v>
      </c>
      <c r="D51105">
        <v>1</v>
      </c>
      <c r="E51105">
        <v>59.99</v>
      </c>
      <c r="F51105">
        <v>265.11</v>
      </c>
    </row>
    <row r="51106" spans="1:6" x14ac:dyDescent="0.25">
      <c r="A51106" t="s">
        <v>39750</v>
      </c>
      <c r="B51106" t="s">
        <v>199001</v>
      </c>
      <c r="C51106" t="s">
        <v>125569</v>
      </c>
      <c r="D51106">
        <v>1</v>
      </c>
      <c r="E51106">
        <v>110</v>
      </c>
      <c r="F51106">
        <v>177.1</v>
      </c>
    </row>
    <row r="51107" spans="1:6" x14ac:dyDescent="0.25">
      <c r="A51107" t="s">
        <v>10392</v>
      </c>
      <c r="B51107" t="s">
        <v>198684</v>
      </c>
      <c r="C51107" t="s">
        <v>35027</v>
      </c>
      <c r="D51107">
        <v>1</v>
      </c>
      <c r="E51107">
        <v>106.99</v>
      </c>
      <c r="F51107">
        <v>31.77</v>
      </c>
    </row>
    <row r="51108" spans="1:6" x14ac:dyDescent="0.25">
      <c r="A51108" t="s">
        <v>26756</v>
      </c>
      <c r="B51108" t="s">
        <v>198870</v>
      </c>
      <c r="C51108" t="s">
        <v>113909</v>
      </c>
      <c r="D51108">
        <v>1</v>
      </c>
      <c r="E51108">
        <v>16</v>
      </c>
      <c r="F51108">
        <v>259.12</v>
      </c>
    </row>
    <row r="51109" spans="1:6" x14ac:dyDescent="0.25">
      <c r="A51109" t="s">
        <v>103813</v>
      </c>
      <c r="B51109" t="s">
        <v>198852</v>
      </c>
      <c r="C51109" t="s">
        <v>84578</v>
      </c>
      <c r="D51109">
        <v>1</v>
      </c>
      <c r="E51109">
        <v>109.99</v>
      </c>
      <c r="F51109">
        <v>32.31</v>
      </c>
    </row>
    <row r="51110" spans="1:6" x14ac:dyDescent="0.25">
      <c r="A51110" t="s">
        <v>51972</v>
      </c>
      <c r="B51110" t="s">
        <v>199041</v>
      </c>
      <c r="C51110" t="s">
        <v>17917</v>
      </c>
      <c r="D51110">
        <v>1</v>
      </c>
      <c r="E51110">
        <v>69.900000000000006</v>
      </c>
      <c r="F51110">
        <v>37.94</v>
      </c>
    </row>
    <row r="51111" spans="1:6" x14ac:dyDescent="0.25">
      <c r="A51111" t="s">
        <v>76155</v>
      </c>
      <c r="B51111" t="s">
        <v>198684</v>
      </c>
      <c r="C51111" t="s">
        <v>17917</v>
      </c>
      <c r="D51111">
        <v>2</v>
      </c>
      <c r="E51111">
        <v>69.900000000000006</v>
      </c>
      <c r="F51111">
        <v>69.73</v>
      </c>
    </row>
    <row r="51112" spans="1:6" x14ac:dyDescent="0.25">
      <c r="A51112" t="s">
        <v>110827</v>
      </c>
      <c r="B51112" t="s">
        <v>198684</v>
      </c>
      <c r="C51112" t="s">
        <v>190783</v>
      </c>
      <c r="D51112">
        <v>1</v>
      </c>
      <c r="E51112">
        <v>410</v>
      </c>
      <c r="F51112">
        <v>55.09</v>
      </c>
    </row>
    <row r="51113" spans="1:6" x14ac:dyDescent="0.25">
      <c r="A51113" t="s">
        <v>48702</v>
      </c>
      <c r="B51113" t="s">
        <v>199884</v>
      </c>
      <c r="C51113" t="s">
        <v>151010</v>
      </c>
      <c r="D51113">
        <v>1</v>
      </c>
      <c r="E51113">
        <v>25.9</v>
      </c>
      <c r="F51113">
        <v>130.56</v>
      </c>
    </row>
    <row r="51114" spans="1:6" x14ac:dyDescent="0.25">
      <c r="A51114" t="s">
        <v>71076</v>
      </c>
      <c r="B51114" t="s">
        <v>198684</v>
      </c>
      <c r="C51114" t="s">
        <v>112485</v>
      </c>
      <c r="D51114">
        <v>1</v>
      </c>
      <c r="E51114">
        <v>45</v>
      </c>
      <c r="F51114">
        <v>142.32</v>
      </c>
    </row>
    <row r="51115" spans="1:6" x14ac:dyDescent="0.25">
      <c r="A51115" t="s">
        <v>65370</v>
      </c>
      <c r="B51115" t="s">
        <v>198871</v>
      </c>
      <c r="C51115" t="s">
        <v>173330</v>
      </c>
      <c r="D51115">
        <v>1</v>
      </c>
      <c r="E51115">
        <v>39.99</v>
      </c>
      <c r="F51115">
        <v>1100</v>
      </c>
    </row>
    <row r="51116" spans="1:6" x14ac:dyDescent="0.25">
      <c r="A51116" t="s">
        <v>177995</v>
      </c>
      <c r="B51116" t="s">
        <v>199026</v>
      </c>
      <c r="C51116" t="s">
        <v>112251</v>
      </c>
      <c r="D51116">
        <v>1</v>
      </c>
      <c r="E51116">
        <v>72.69</v>
      </c>
      <c r="F51116">
        <v>121.98</v>
      </c>
    </row>
    <row r="51117" spans="1:6" x14ac:dyDescent="0.25">
      <c r="A51117" t="s">
        <v>90183</v>
      </c>
      <c r="B51117" t="s">
        <v>199547</v>
      </c>
      <c r="C51117" t="s">
        <v>197759</v>
      </c>
      <c r="D51117">
        <v>1</v>
      </c>
      <c r="E51117">
        <v>599</v>
      </c>
      <c r="F51117">
        <v>62.5</v>
      </c>
    </row>
    <row r="51118" spans="1:6" x14ac:dyDescent="0.25">
      <c r="A51118" t="s">
        <v>147273</v>
      </c>
      <c r="B51118" t="s">
        <v>201590</v>
      </c>
      <c r="C51118" t="s">
        <v>106746</v>
      </c>
      <c r="D51118">
        <v>1</v>
      </c>
      <c r="E51118">
        <v>11.4</v>
      </c>
      <c r="F51118">
        <v>47.77</v>
      </c>
    </row>
    <row r="51119" spans="1:6" x14ac:dyDescent="0.25">
      <c r="A51119" t="s">
        <v>134077</v>
      </c>
      <c r="B51119" t="s">
        <v>201395</v>
      </c>
      <c r="C51119" t="s">
        <v>193897</v>
      </c>
      <c r="D51119">
        <v>1</v>
      </c>
      <c r="E51119">
        <v>69.900000000000006</v>
      </c>
      <c r="F51119">
        <v>38.950000000000003</v>
      </c>
    </row>
    <row r="51120" spans="1:6" x14ac:dyDescent="0.25">
      <c r="A51120" t="s">
        <v>139378</v>
      </c>
      <c r="B51120" t="s">
        <v>198684</v>
      </c>
      <c r="C51120" t="s">
        <v>121067</v>
      </c>
      <c r="D51120">
        <v>1</v>
      </c>
      <c r="E51120">
        <v>89.18</v>
      </c>
      <c r="F51120">
        <v>154.63999999999999</v>
      </c>
    </row>
    <row r="51121" spans="1:6" x14ac:dyDescent="0.25">
      <c r="A51121" t="s">
        <v>24657</v>
      </c>
      <c r="B51121" t="s">
        <v>200677</v>
      </c>
      <c r="C51121" t="s">
        <v>73804</v>
      </c>
      <c r="D51121">
        <v>1</v>
      </c>
      <c r="E51121">
        <v>39</v>
      </c>
      <c r="F51121">
        <v>36.590000000000003</v>
      </c>
    </row>
    <row r="51122" spans="1:6" x14ac:dyDescent="0.25">
      <c r="A51122" t="s">
        <v>146124</v>
      </c>
      <c r="B51122" t="s">
        <v>198770</v>
      </c>
      <c r="C51122" t="s">
        <v>159189</v>
      </c>
      <c r="D51122">
        <v>1</v>
      </c>
      <c r="E51122">
        <v>129</v>
      </c>
      <c r="F51122">
        <v>38.369999999999997</v>
      </c>
    </row>
    <row r="51123" spans="1:6" x14ac:dyDescent="0.25">
      <c r="A51123" t="s">
        <v>40559</v>
      </c>
      <c r="B51123" t="s">
        <v>199090</v>
      </c>
      <c r="C51123" t="s">
        <v>168644</v>
      </c>
      <c r="D51123">
        <v>1</v>
      </c>
      <c r="E51123">
        <v>110.32</v>
      </c>
      <c r="F51123">
        <v>158.04</v>
      </c>
    </row>
    <row r="51124" spans="1:6" x14ac:dyDescent="0.25">
      <c r="A51124" t="s">
        <v>68807</v>
      </c>
      <c r="B51124" t="s">
        <v>199451</v>
      </c>
      <c r="C51124" t="s">
        <v>67333</v>
      </c>
      <c r="D51124">
        <v>1</v>
      </c>
      <c r="E51124">
        <v>61.4</v>
      </c>
      <c r="F51124">
        <v>58.03</v>
      </c>
    </row>
    <row r="51125" spans="1:6" x14ac:dyDescent="0.25">
      <c r="A51125" t="s">
        <v>6805</v>
      </c>
      <c r="B51125" t="s">
        <v>198899</v>
      </c>
      <c r="C51125" t="s">
        <v>55438</v>
      </c>
      <c r="D51125">
        <v>1</v>
      </c>
      <c r="E51125">
        <v>84</v>
      </c>
      <c r="F51125">
        <v>68.7</v>
      </c>
    </row>
    <row r="51126" spans="1:6" x14ac:dyDescent="0.25">
      <c r="A51126" t="s">
        <v>172366</v>
      </c>
      <c r="B51126" t="s">
        <v>198684</v>
      </c>
      <c r="C51126" t="s">
        <v>18643</v>
      </c>
      <c r="D51126">
        <v>1</v>
      </c>
      <c r="E51126">
        <v>539.9</v>
      </c>
      <c r="F51126">
        <v>65.22</v>
      </c>
    </row>
    <row r="51127" spans="1:6" x14ac:dyDescent="0.25">
      <c r="A51127" t="s">
        <v>28993</v>
      </c>
      <c r="B51127" t="s">
        <v>198776</v>
      </c>
      <c r="C51127" t="s">
        <v>40570</v>
      </c>
      <c r="D51127">
        <v>1</v>
      </c>
      <c r="E51127">
        <v>29.99</v>
      </c>
      <c r="F51127">
        <v>510.16</v>
      </c>
    </row>
    <row r="51128" spans="1:6" x14ac:dyDescent="0.25">
      <c r="A51128" t="s">
        <v>4982</v>
      </c>
      <c r="B51128" t="s">
        <v>198853</v>
      </c>
      <c r="C51128" t="s">
        <v>86971</v>
      </c>
      <c r="D51128">
        <v>1</v>
      </c>
      <c r="E51128">
        <v>169.9</v>
      </c>
      <c r="F51128">
        <v>8.8800000000000008</v>
      </c>
    </row>
    <row r="51129" spans="1:6" x14ac:dyDescent="0.25">
      <c r="A51129" t="s">
        <v>132653</v>
      </c>
      <c r="B51129" t="s">
        <v>199108</v>
      </c>
      <c r="C51129" t="s">
        <v>10683</v>
      </c>
      <c r="D51129">
        <v>1</v>
      </c>
      <c r="E51129">
        <v>157.9</v>
      </c>
      <c r="F51129">
        <v>20</v>
      </c>
    </row>
    <row r="51130" spans="1:6" x14ac:dyDescent="0.25">
      <c r="A51130" t="s">
        <v>28821</v>
      </c>
      <c r="B51130" t="s">
        <v>198805</v>
      </c>
      <c r="C51130" t="s">
        <v>130114</v>
      </c>
      <c r="D51130">
        <v>1</v>
      </c>
      <c r="E51130">
        <v>73</v>
      </c>
      <c r="F51130">
        <v>276.07</v>
      </c>
    </row>
    <row r="51131" spans="1:6" x14ac:dyDescent="0.25">
      <c r="A51131" t="s">
        <v>163619</v>
      </c>
      <c r="B51131" t="s">
        <v>202066</v>
      </c>
      <c r="C51131" t="s">
        <v>130114</v>
      </c>
      <c r="D51131">
        <v>2</v>
      </c>
      <c r="E51131">
        <v>73</v>
      </c>
      <c r="F51131">
        <v>211.92</v>
      </c>
    </row>
    <row r="51132" spans="1:6" x14ac:dyDescent="0.25">
      <c r="A51132" t="s">
        <v>36694</v>
      </c>
      <c r="B51132" t="s">
        <v>198825</v>
      </c>
      <c r="C51132" t="s">
        <v>152441</v>
      </c>
      <c r="D51132">
        <v>1</v>
      </c>
      <c r="E51132">
        <v>69.989999999999995</v>
      </c>
      <c r="F51132">
        <v>31.77</v>
      </c>
    </row>
    <row r="51133" spans="1:6" x14ac:dyDescent="0.25">
      <c r="A51133" t="s">
        <v>23758</v>
      </c>
      <c r="B51133" t="s">
        <v>198774</v>
      </c>
      <c r="C51133" t="s">
        <v>131462</v>
      </c>
      <c r="D51133">
        <v>1</v>
      </c>
      <c r="E51133">
        <v>159.99</v>
      </c>
      <c r="F51133">
        <v>321.89999999999998</v>
      </c>
    </row>
    <row r="51134" spans="1:6" x14ac:dyDescent="0.25">
      <c r="A51134" t="s">
        <v>83008</v>
      </c>
      <c r="B51134" t="s">
        <v>198779</v>
      </c>
      <c r="C51134" t="s">
        <v>48574</v>
      </c>
      <c r="D51134">
        <v>1</v>
      </c>
      <c r="E51134">
        <v>473</v>
      </c>
      <c r="F51134">
        <v>93.48</v>
      </c>
    </row>
    <row r="51135" spans="1:6" x14ac:dyDescent="0.25">
      <c r="A51135" t="s">
        <v>3210</v>
      </c>
      <c r="B51135" t="s">
        <v>198785</v>
      </c>
      <c r="C51135" t="s">
        <v>89818</v>
      </c>
      <c r="D51135">
        <v>1</v>
      </c>
      <c r="E51135">
        <v>35.99</v>
      </c>
      <c r="F51135">
        <v>112.91</v>
      </c>
    </row>
    <row r="51136" spans="1:6" x14ac:dyDescent="0.25">
      <c r="A51136" t="s">
        <v>166650</v>
      </c>
      <c r="B51136" t="s">
        <v>198774</v>
      </c>
      <c r="C51136" t="s">
        <v>55300</v>
      </c>
      <c r="D51136">
        <v>1</v>
      </c>
      <c r="E51136">
        <v>99.9</v>
      </c>
      <c r="F51136">
        <v>31.75</v>
      </c>
    </row>
    <row r="51137" spans="1:6" x14ac:dyDescent="0.25">
      <c r="A51137" t="s">
        <v>165515</v>
      </c>
      <c r="B51137" t="s">
        <v>198780</v>
      </c>
      <c r="C51137" t="s">
        <v>174172</v>
      </c>
      <c r="D51137">
        <v>1</v>
      </c>
      <c r="E51137">
        <v>99.99</v>
      </c>
      <c r="F51137">
        <v>154.96</v>
      </c>
    </row>
    <row r="51138" spans="1:6" x14ac:dyDescent="0.25">
      <c r="A51138" t="s">
        <v>139412</v>
      </c>
      <c r="B51138" t="s">
        <v>198684</v>
      </c>
      <c r="C51138" t="s">
        <v>143997</v>
      </c>
      <c r="D51138">
        <v>1</v>
      </c>
      <c r="E51138">
        <v>49</v>
      </c>
      <c r="F51138">
        <v>158.93</v>
      </c>
    </row>
    <row r="51139" spans="1:6" x14ac:dyDescent="0.25">
      <c r="A51139" t="s">
        <v>40699</v>
      </c>
      <c r="B51139" t="s">
        <v>198871</v>
      </c>
      <c r="C51139" t="s">
        <v>182979</v>
      </c>
      <c r="D51139">
        <v>1</v>
      </c>
      <c r="E51139">
        <v>21.99</v>
      </c>
      <c r="F51139">
        <v>95.22</v>
      </c>
    </row>
    <row r="51140" spans="1:6" x14ac:dyDescent="0.25">
      <c r="A51140" t="s">
        <v>158205</v>
      </c>
      <c r="B51140" t="s">
        <v>198773</v>
      </c>
      <c r="C51140" t="s">
        <v>86845</v>
      </c>
      <c r="D51140">
        <v>1</v>
      </c>
      <c r="E51140">
        <v>39.5</v>
      </c>
      <c r="F51140">
        <v>105.37</v>
      </c>
    </row>
    <row r="51141" spans="1:6" x14ac:dyDescent="0.25">
      <c r="A51141" t="s">
        <v>130057</v>
      </c>
      <c r="B51141" t="s">
        <v>198788</v>
      </c>
      <c r="C51141" t="s">
        <v>8711</v>
      </c>
      <c r="D51141">
        <v>1</v>
      </c>
      <c r="E51141">
        <v>6</v>
      </c>
      <c r="F51141">
        <v>889.28</v>
      </c>
    </row>
    <row r="51142" spans="1:6" x14ac:dyDescent="0.25">
      <c r="A51142" t="s">
        <v>2342</v>
      </c>
      <c r="B51142" t="s">
        <v>198899</v>
      </c>
      <c r="C51142" t="s">
        <v>181360</v>
      </c>
      <c r="D51142">
        <v>1</v>
      </c>
      <c r="E51142">
        <v>39.9</v>
      </c>
      <c r="F51142">
        <v>67.89</v>
      </c>
    </row>
    <row r="51143" spans="1:6" x14ac:dyDescent="0.25">
      <c r="A51143" t="s">
        <v>176647</v>
      </c>
      <c r="B51143" t="s">
        <v>198684</v>
      </c>
      <c r="C51143" t="s">
        <v>181360</v>
      </c>
      <c r="D51143">
        <v>2</v>
      </c>
      <c r="E51143">
        <v>39.9</v>
      </c>
      <c r="F51143">
        <v>114.79</v>
      </c>
    </row>
    <row r="51144" spans="1:6" x14ac:dyDescent="0.25">
      <c r="A51144" t="s">
        <v>88282</v>
      </c>
      <c r="B51144" t="s">
        <v>198684</v>
      </c>
      <c r="C51144" t="s">
        <v>46525</v>
      </c>
      <c r="D51144">
        <v>1</v>
      </c>
      <c r="E51144">
        <v>54.9</v>
      </c>
      <c r="F51144">
        <v>55.22</v>
      </c>
    </row>
    <row r="51145" spans="1:6" x14ac:dyDescent="0.25">
      <c r="A51145" t="s">
        <v>103390</v>
      </c>
      <c r="B51145" t="s">
        <v>198684</v>
      </c>
      <c r="C51145" t="s">
        <v>103984</v>
      </c>
      <c r="D51145">
        <v>1</v>
      </c>
      <c r="E51145">
        <v>42</v>
      </c>
      <c r="F51145">
        <v>164.28</v>
      </c>
    </row>
    <row r="51146" spans="1:6" x14ac:dyDescent="0.25">
      <c r="A51146" t="s">
        <v>67398</v>
      </c>
      <c r="B51146" t="s">
        <v>199310</v>
      </c>
      <c r="C51146" t="s">
        <v>103984</v>
      </c>
      <c r="D51146">
        <v>2</v>
      </c>
      <c r="E51146">
        <v>42</v>
      </c>
      <c r="F51146">
        <v>129.19999999999999</v>
      </c>
    </row>
    <row r="51147" spans="1:6" x14ac:dyDescent="0.25">
      <c r="A51147" t="s">
        <v>144881</v>
      </c>
      <c r="B51147" t="s">
        <v>198684</v>
      </c>
      <c r="C51147" t="s">
        <v>18001</v>
      </c>
      <c r="D51147">
        <v>1</v>
      </c>
      <c r="E51147">
        <v>97.99</v>
      </c>
      <c r="F51147">
        <v>105.04</v>
      </c>
    </row>
    <row r="51148" spans="1:6" x14ac:dyDescent="0.25">
      <c r="A51148" t="s">
        <v>157580</v>
      </c>
      <c r="B51148" t="s">
        <v>198830</v>
      </c>
      <c r="C51148" t="s">
        <v>15001</v>
      </c>
      <c r="D51148">
        <v>1</v>
      </c>
      <c r="E51148">
        <v>39.99</v>
      </c>
      <c r="F51148">
        <v>108.7</v>
      </c>
    </row>
    <row r="51149" spans="1:6" x14ac:dyDescent="0.25">
      <c r="A51149" t="s">
        <v>196955</v>
      </c>
      <c r="B51149" t="s">
        <v>198825</v>
      </c>
      <c r="C51149" t="s">
        <v>15001</v>
      </c>
      <c r="D51149">
        <v>2</v>
      </c>
      <c r="E51149">
        <v>39.99</v>
      </c>
      <c r="F51149">
        <v>654.78</v>
      </c>
    </row>
    <row r="51150" spans="1:6" x14ac:dyDescent="0.25">
      <c r="A51150" t="s">
        <v>156750</v>
      </c>
      <c r="B51150" t="s">
        <v>198898</v>
      </c>
      <c r="C51150" t="s">
        <v>89850</v>
      </c>
      <c r="D51150">
        <v>1</v>
      </c>
      <c r="E51150">
        <v>25.6</v>
      </c>
      <c r="F51150">
        <v>27.77</v>
      </c>
    </row>
    <row r="51151" spans="1:6" x14ac:dyDescent="0.25">
      <c r="A51151" t="s">
        <v>73875</v>
      </c>
      <c r="B51151" t="s">
        <v>201387</v>
      </c>
      <c r="C51151" t="s">
        <v>29379</v>
      </c>
      <c r="D51151">
        <v>1</v>
      </c>
      <c r="E51151">
        <v>65</v>
      </c>
      <c r="F51151">
        <v>111.89</v>
      </c>
    </row>
    <row r="51152" spans="1:6" x14ac:dyDescent="0.25">
      <c r="A51152" t="s">
        <v>51340</v>
      </c>
      <c r="B51152" t="s">
        <v>198766</v>
      </c>
      <c r="C51152" t="s">
        <v>117906</v>
      </c>
      <c r="D51152">
        <v>1</v>
      </c>
      <c r="E51152">
        <v>234.99</v>
      </c>
      <c r="F51152">
        <v>136.86000000000001</v>
      </c>
    </row>
    <row r="51153" spans="1:6" x14ac:dyDescent="0.25">
      <c r="A51153" t="s">
        <v>32689</v>
      </c>
      <c r="B51153" t="s">
        <v>198964</v>
      </c>
      <c r="C51153" t="s">
        <v>187671</v>
      </c>
      <c r="D51153">
        <v>1</v>
      </c>
      <c r="E51153">
        <v>39.9</v>
      </c>
      <c r="F51153">
        <v>120.87</v>
      </c>
    </row>
    <row r="51154" spans="1:6" x14ac:dyDescent="0.25">
      <c r="A51154" t="s">
        <v>90969</v>
      </c>
      <c r="B51154" t="s">
        <v>198993</v>
      </c>
      <c r="C51154" t="s">
        <v>187671</v>
      </c>
      <c r="D51154">
        <v>2</v>
      </c>
      <c r="E51154">
        <v>28.9</v>
      </c>
      <c r="F51154">
        <v>104.37</v>
      </c>
    </row>
    <row r="51155" spans="1:6" x14ac:dyDescent="0.25">
      <c r="A51155" t="s">
        <v>72174</v>
      </c>
      <c r="B51155" t="s">
        <v>199052</v>
      </c>
      <c r="C51155" t="s">
        <v>116534</v>
      </c>
      <c r="D51155">
        <v>1</v>
      </c>
      <c r="E51155">
        <v>129</v>
      </c>
      <c r="F51155">
        <v>254.4</v>
      </c>
    </row>
    <row r="51156" spans="1:6" x14ac:dyDescent="0.25">
      <c r="A51156" t="s">
        <v>182650</v>
      </c>
      <c r="B51156" t="s">
        <v>198776</v>
      </c>
      <c r="C51156" t="s">
        <v>110872</v>
      </c>
      <c r="D51156">
        <v>1</v>
      </c>
      <c r="E51156">
        <v>558.5</v>
      </c>
      <c r="F51156">
        <v>62.41</v>
      </c>
    </row>
    <row r="51157" spans="1:6" x14ac:dyDescent="0.25">
      <c r="A51157" t="s">
        <v>161264</v>
      </c>
      <c r="B51157" t="s">
        <v>201991</v>
      </c>
      <c r="C51157" t="s">
        <v>99952</v>
      </c>
      <c r="D51157">
        <v>1</v>
      </c>
      <c r="E51157">
        <v>259.99</v>
      </c>
      <c r="F51157">
        <v>76.31</v>
      </c>
    </row>
    <row r="51158" spans="1:6" x14ac:dyDescent="0.25">
      <c r="A51158" t="s">
        <v>75275</v>
      </c>
      <c r="B51158" t="s">
        <v>198684</v>
      </c>
      <c r="C51158" t="s">
        <v>158282</v>
      </c>
      <c r="D51158">
        <v>1</v>
      </c>
      <c r="E51158">
        <v>215</v>
      </c>
      <c r="F51158">
        <v>109.39</v>
      </c>
    </row>
    <row r="51159" spans="1:6" x14ac:dyDescent="0.25">
      <c r="A51159" t="s">
        <v>100263</v>
      </c>
      <c r="B51159" t="s">
        <v>198785</v>
      </c>
      <c r="C51159" t="s">
        <v>9651</v>
      </c>
      <c r="D51159">
        <v>1</v>
      </c>
      <c r="E51159">
        <v>25.99</v>
      </c>
      <c r="F51159">
        <v>144.72</v>
      </c>
    </row>
    <row r="51160" spans="1:6" x14ac:dyDescent="0.25">
      <c r="A51160" t="s">
        <v>95692</v>
      </c>
      <c r="B51160" t="s">
        <v>198844</v>
      </c>
      <c r="C51160" t="s">
        <v>120777</v>
      </c>
      <c r="D51160">
        <v>1</v>
      </c>
      <c r="E51160">
        <v>25.9</v>
      </c>
      <c r="F51160">
        <v>221.12</v>
      </c>
    </row>
    <row r="51161" spans="1:6" x14ac:dyDescent="0.25">
      <c r="A51161" t="s">
        <v>89943</v>
      </c>
      <c r="B51161" t="s">
        <v>198825</v>
      </c>
      <c r="C51161" t="s">
        <v>139643</v>
      </c>
      <c r="D51161">
        <v>1</v>
      </c>
      <c r="E51161">
        <v>174.99</v>
      </c>
      <c r="F51161">
        <v>106.38</v>
      </c>
    </row>
    <row r="51162" spans="1:6" x14ac:dyDescent="0.25">
      <c r="A51162" t="s">
        <v>116489</v>
      </c>
      <c r="B51162" t="s">
        <v>198770</v>
      </c>
      <c r="C51162" t="s">
        <v>162807</v>
      </c>
      <c r="D51162">
        <v>1</v>
      </c>
      <c r="E51162">
        <v>49.9</v>
      </c>
      <c r="F51162">
        <v>83.36</v>
      </c>
    </row>
    <row r="51163" spans="1:6" x14ac:dyDescent="0.25">
      <c r="A51163" t="s">
        <v>11372</v>
      </c>
      <c r="B51163" t="s">
        <v>199357</v>
      </c>
      <c r="C51163" t="s">
        <v>162807</v>
      </c>
      <c r="D51163">
        <v>2</v>
      </c>
      <c r="E51163">
        <v>49.9</v>
      </c>
      <c r="F51163">
        <v>209.37</v>
      </c>
    </row>
    <row r="51164" spans="1:6" x14ac:dyDescent="0.25">
      <c r="A51164" t="s">
        <v>168249</v>
      </c>
      <c r="B51164" t="s">
        <v>202067</v>
      </c>
      <c r="C51164" t="s">
        <v>85024</v>
      </c>
      <c r="D51164">
        <v>1</v>
      </c>
      <c r="E51164">
        <v>26.2</v>
      </c>
      <c r="F51164">
        <v>128.62</v>
      </c>
    </row>
    <row r="51165" spans="1:6" x14ac:dyDescent="0.25">
      <c r="A51165" t="s">
        <v>32707</v>
      </c>
      <c r="B51165" t="s">
        <v>198882</v>
      </c>
      <c r="C51165" t="s">
        <v>160199</v>
      </c>
      <c r="D51165">
        <v>1</v>
      </c>
      <c r="E51165">
        <v>23.89</v>
      </c>
      <c r="F51165">
        <v>162.91</v>
      </c>
    </row>
    <row r="51166" spans="1:6" x14ac:dyDescent="0.25">
      <c r="A51166" t="s">
        <v>183163</v>
      </c>
      <c r="B51166" t="s">
        <v>200462</v>
      </c>
      <c r="C51166" t="s">
        <v>21611</v>
      </c>
      <c r="D51166">
        <v>1</v>
      </c>
      <c r="E51166">
        <v>114.99</v>
      </c>
      <c r="F51166">
        <v>75.069999999999993</v>
      </c>
    </row>
    <row r="51167" spans="1:6" x14ac:dyDescent="0.25">
      <c r="A51167" t="s">
        <v>14862</v>
      </c>
      <c r="B51167" t="s">
        <v>198810</v>
      </c>
      <c r="C51167" t="s">
        <v>40380</v>
      </c>
      <c r="D51167">
        <v>1</v>
      </c>
      <c r="E51167">
        <v>179.49</v>
      </c>
      <c r="F51167">
        <v>92.9</v>
      </c>
    </row>
    <row r="51168" spans="1:6" x14ac:dyDescent="0.25">
      <c r="A51168" t="s">
        <v>150555</v>
      </c>
      <c r="B51168" t="s">
        <v>199107</v>
      </c>
      <c r="C51168" t="s">
        <v>182053</v>
      </c>
      <c r="D51168">
        <v>1</v>
      </c>
      <c r="E51168">
        <v>139.99</v>
      </c>
      <c r="F51168">
        <v>280.92</v>
      </c>
    </row>
    <row r="51169" spans="1:6" x14ac:dyDescent="0.25">
      <c r="A51169" t="s">
        <v>148564</v>
      </c>
      <c r="B51169" t="s">
        <v>198805</v>
      </c>
      <c r="C51169" t="s">
        <v>127450</v>
      </c>
      <c r="D51169">
        <v>1</v>
      </c>
      <c r="E51169">
        <v>45.9</v>
      </c>
      <c r="F51169">
        <v>1682.92</v>
      </c>
    </row>
    <row r="51170" spans="1:6" x14ac:dyDescent="0.25">
      <c r="A51170" t="s">
        <v>96776</v>
      </c>
      <c r="B51170" t="s">
        <v>198684</v>
      </c>
      <c r="C51170" t="s">
        <v>14419</v>
      </c>
      <c r="D51170">
        <v>1</v>
      </c>
      <c r="E51170">
        <v>195.9</v>
      </c>
      <c r="F51170">
        <v>47.76</v>
      </c>
    </row>
    <row r="51171" spans="1:6" x14ac:dyDescent="0.25">
      <c r="A51171" t="s">
        <v>80742</v>
      </c>
      <c r="B51171" t="s">
        <v>199098</v>
      </c>
      <c r="C51171" t="s">
        <v>179879</v>
      </c>
      <c r="D51171">
        <v>1</v>
      </c>
      <c r="E51171">
        <v>26.9</v>
      </c>
      <c r="F51171">
        <v>15.38</v>
      </c>
    </row>
    <row r="51172" spans="1:6" x14ac:dyDescent="0.25">
      <c r="A51172" t="s">
        <v>50990</v>
      </c>
      <c r="B51172" t="s">
        <v>198684</v>
      </c>
      <c r="C51172" t="s">
        <v>155628</v>
      </c>
      <c r="D51172">
        <v>1</v>
      </c>
      <c r="E51172">
        <v>40</v>
      </c>
      <c r="F51172">
        <v>59.19</v>
      </c>
    </row>
    <row r="51173" spans="1:6" x14ac:dyDescent="0.25">
      <c r="A51173" t="s">
        <v>79612</v>
      </c>
      <c r="B51173" t="s">
        <v>198684</v>
      </c>
      <c r="C51173" t="s">
        <v>191364</v>
      </c>
      <c r="D51173">
        <v>1</v>
      </c>
      <c r="E51173">
        <v>99.7</v>
      </c>
      <c r="F51173">
        <v>16.149999999999999</v>
      </c>
    </row>
    <row r="51174" spans="1:6" x14ac:dyDescent="0.25">
      <c r="A51174" t="s">
        <v>132861</v>
      </c>
      <c r="B51174" t="s">
        <v>199382</v>
      </c>
      <c r="C51174" t="s">
        <v>81036</v>
      </c>
      <c r="D51174">
        <v>1</v>
      </c>
      <c r="E51174">
        <v>69.900000000000006</v>
      </c>
      <c r="F51174">
        <v>95.83</v>
      </c>
    </row>
    <row r="51175" spans="1:6" x14ac:dyDescent="0.25">
      <c r="A51175" t="s">
        <v>1768</v>
      </c>
      <c r="B51175" t="s">
        <v>198684</v>
      </c>
      <c r="C51175" t="s">
        <v>99970</v>
      </c>
      <c r="D51175">
        <v>1</v>
      </c>
      <c r="E51175">
        <v>25.99</v>
      </c>
      <c r="F51175">
        <v>86.99</v>
      </c>
    </row>
    <row r="51176" spans="1:6" x14ac:dyDescent="0.25">
      <c r="A51176" t="s">
        <v>19173</v>
      </c>
      <c r="B51176" t="s">
        <v>199011</v>
      </c>
      <c r="C51176" t="s">
        <v>137857</v>
      </c>
      <c r="D51176">
        <v>1</v>
      </c>
      <c r="E51176">
        <v>189</v>
      </c>
      <c r="F51176">
        <v>207.57</v>
      </c>
    </row>
    <row r="51177" spans="1:6" x14ac:dyDescent="0.25">
      <c r="A51177" t="s">
        <v>156029</v>
      </c>
      <c r="B51177" t="s">
        <v>198780</v>
      </c>
      <c r="C51177" t="s">
        <v>68613</v>
      </c>
      <c r="D51177">
        <v>1</v>
      </c>
      <c r="E51177">
        <v>39.9</v>
      </c>
      <c r="F51177">
        <v>175.77</v>
      </c>
    </row>
    <row r="51178" spans="1:6" x14ac:dyDescent="0.25">
      <c r="A51178" t="s">
        <v>72656</v>
      </c>
      <c r="B51178" t="s">
        <v>198782</v>
      </c>
      <c r="C51178" t="s">
        <v>83656</v>
      </c>
      <c r="D51178">
        <v>1</v>
      </c>
      <c r="E51178">
        <v>149.9</v>
      </c>
      <c r="F51178">
        <v>88.94</v>
      </c>
    </row>
    <row r="51179" spans="1:6" x14ac:dyDescent="0.25">
      <c r="A51179" t="s">
        <v>81801</v>
      </c>
      <c r="B51179" t="s">
        <v>198785</v>
      </c>
      <c r="C51179" t="s">
        <v>129902</v>
      </c>
      <c r="D51179">
        <v>1</v>
      </c>
      <c r="E51179">
        <v>52.9</v>
      </c>
      <c r="F51179">
        <v>132.03</v>
      </c>
    </row>
    <row r="51180" spans="1:6" x14ac:dyDescent="0.25">
      <c r="A51180" t="s">
        <v>129351</v>
      </c>
      <c r="B51180" t="s">
        <v>198996</v>
      </c>
      <c r="C51180" t="s">
        <v>160521</v>
      </c>
      <c r="D51180">
        <v>1</v>
      </c>
      <c r="E51180">
        <v>59.9</v>
      </c>
      <c r="F51180">
        <v>92.3</v>
      </c>
    </row>
    <row r="51181" spans="1:6" x14ac:dyDescent="0.25">
      <c r="A51181" t="s">
        <v>27780</v>
      </c>
      <c r="B51181" t="s">
        <v>198871</v>
      </c>
      <c r="C51181" t="s">
        <v>111709</v>
      </c>
      <c r="D51181">
        <v>1</v>
      </c>
      <c r="E51181">
        <v>27.9</v>
      </c>
      <c r="F51181">
        <v>66.23</v>
      </c>
    </row>
    <row r="51182" spans="1:6" x14ac:dyDescent="0.25">
      <c r="A51182" t="s">
        <v>160710</v>
      </c>
      <c r="B51182" t="s">
        <v>198684</v>
      </c>
      <c r="C51182" t="s">
        <v>121189</v>
      </c>
      <c r="D51182">
        <v>1</v>
      </c>
      <c r="E51182">
        <v>99.9</v>
      </c>
      <c r="F51182">
        <v>31</v>
      </c>
    </row>
    <row r="51183" spans="1:6" x14ac:dyDescent="0.25">
      <c r="A51183" t="s">
        <v>42065</v>
      </c>
      <c r="B51183" t="s">
        <v>199213</v>
      </c>
      <c r="C51183" t="s">
        <v>167255</v>
      </c>
      <c r="D51183">
        <v>1</v>
      </c>
      <c r="E51183">
        <v>119.8</v>
      </c>
      <c r="F51183">
        <v>283.52999999999997</v>
      </c>
    </row>
    <row r="51184" spans="1:6" x14ac:dyDescent="0.25">
      <c r="A51184" t="s">
        <v>100233</v>
      </c>
      <c r="B51184" t="s">
        <v>198825</v>
      </c>
      <c r="C51184" t="s">
        <v>155868</v>
      </c>
      <c r="D51184">
        <v>1</v>
      </c>
      <c r="E51184">
        <v>200</v>
      </c>
      <c r="F51184">
        <v>103.91</v>
      </c>
    </row>
    <row r="51185" spans="1:6" x14ac:dyDescent="0.25">
      <c r="A51185" t="s">
        <v>195534</v>
      </c>
      <c r="B51185" t="s">
        <v>198782</v>
      </c>
      <c r="C51185" t="s">
        <v>95665</v>
      </c>
      <c r="D51185">
        <v>1</v>
      </c>
      <c r="E51185">
        <v>99.9</v>
      </c>
      <c r="F51185">
        <v>5.71</v>
      </c>
    </row>
    <row r="51186" spans="1:6" x14ac:dyDescent="0.25">
      <c r="A51186" t="s">
        <v>113436</v>
      </c>
      <c r="B51186" t="s">
        <v>198898</v>
      </c>
      <c r="C51186" t="s">
        <v>115337</v>
      </c>
      <c r="D51186">
        <v>1</v>
      </c>
      <c r="E51186">
        <v>35</v>
      </c>
      <c r="F51186">
        <v>220.18</v>
      </c>
    </row>
    <row r="51187" spans="1:6" x14ac:dyDescent="0.25">
      <c r="A51187" t="s">
        <v>65072</v>
      </c>
      <c r="B51187" t="s">
        <v>200855</v>
      </c>
      <c r="C51187" t="s">
        <v>8757</v>
      </c>
      <c r="D51187">
        <v>1</v>
      </c>
      <c r="E51187">
        <v>20.9</v>
      </c>
      <c r="F51187">
        <v>68.87</v>
      </c>
    </row>
    <row r="51188" spans="1:6" x14ac:dyDescent="0.25">
      <c r="A51188" t="s">
        <v>154372</v>
      </c>
      <c r="B51188" t="s">
        <v>198993</v>
      </c>
      <c r="C51188" t="s">
        <v>72397</v>
      </c>
      <c r="D51188">
        <v>1</v>
      </c>
      <c r="E51188">
        <v>30</v>
      </c>
      <c r="F51188">
        <v>249.94</v>
      </c>
    </row>
    <row r="51189" spans="1:6" x14ac:dyDescent="0.25">
      <c r="A51189" t="s">
        <v>23488</v>
      </c>
      <c r="B51189" t="s">
        <v>198817</v>
      </c>
      <c r="C51189" t="s">
        <v>138258</v>
      </c>
      <c r="D51189">
        <v>1</v>
      </c>
      <c r="E51189">
        <v>31.99</v>
      </c>
      <c r="F51189">
        <v>100</v>
      </c>
    </row>
    <row r="51190" spans="1:6" x14ac:dyDescent="0.25">
      <c r="A51190" t="s">
        <v>423</v>
      </c>
      <c r="B51190" t="s">
        <v>198773</v>
      </c>
      <c r="C51190" t="s">
        <v>78081</v>
      </c>
      <c r="D51190">
        <v>1</v>
      </c>
      <c r="E51190">
        <v>179.9</v>
      </c>
      <c r="F51190">
        <v>39</v>
      </c>
    </row>
    <row r="51191" spans="1:6" x14ac:dyDescent="0.25">
      <c r="A51191" t="s">
        <v>10346</v>
      </c>
      <c r="B51191" t="s">
        <v>199052</v>
      </c>
      <c r="C51191" t="s">
        <v>40856</v>
      </c>
      <c r="D51191">
        <v>1</v>
      </c>
      <c r="E51191">
        <v>93.5</v>
      </c>
      <c r="F51191">
        <v>42.77</v>
      </c>
    </row>
    <row r="51192" spans="1:6" x14ac:dyDescent="0.25">
      <c r="A51192" t="s">
        <v>57864</v>
      </c>
      <c r="B51192" t="s">
        <v>199003</v>
      </c>
      <c r="C51192" t="s">
        <v>2447</v>
      </c>
      <c r="D51192">
        <v>1</v>
      </c>
      <c r="E51192">
        <v>32.9</v>
      </c>
      <c r="F51192">
        <v>23.72</v>
      </c>
    </row>
    <row r="51193" spans="1:6" x14ac:dyDescent="0.25">
      <c r="A51193" t="s">
        <v>169305</v>
      </c>
      <c r="B51193" t="s">
        <v>198776</v>
      </c>
      <c r="C51193" t="s">
        <v>138270</v>
      </c>
      <c r="D51193">
        <v>1</v>
      </c>
      <c r="E51193">
        <v>74.900000000000006</v>
      </c>
      <c r="F51193">
        <v>200.15</v>
      </c>
    </row>
    <row r="51194" spans="1:6" x14ac:dyDescent="0.25">
      <c r="A51194" t="s">
        <v>182512</v>
      </c>
      <c r="B51194" t="s">
        <v>198910</v>
      </c>
      <c r="C51194" t="s">
        <v>138270</v>
      </c>
      <c r="D51194">
        <v>2</v>
      </c>
      <c r="E51194">
        <v>114.9</v>
      </c>
      <c r="F51194">
        <v>66.510000000000005</v>
      </c>
    </row>
    <row r="51195" spans="1:6" x14ac:dyDescent="0.25">
      <c r="A51195" t="s">
        <v>133621</v>
      </c>
      <c r="B51195" t="s">
        <v>198794</v>
      </c>
      <c r="C51195" t="s">
        <v>138270</v>
      </c>
      <c r="D51195">
        <v>3</v>
      </c>
      <c r="E51195">
        <v>114.9</v>
      </c>
      <c r="F51195">
        <v>151.18</v>
      </c>
    </row>
    <row r="51196" spans="1:6" x14ac:dyDescent="0.25">
      <c r="A51196" t="s">
        <v>115032</v>
      </c>
      <c r="B51196" t="s">
        <v>199031</v>
      </c>
      <c r="C51196" t="s">
        <v>138270</v>
      </c>
      <c r="D51196">
        <v>4</v>
      </c>
      <c r="E51196">
        <v>114.9</v>
      </c>
      <c r="F51196">
        <v>64.94</v>
      </c>
    </row>
    <row r="51197" spans="1:6" x14ac:dyDescent="0.25">
      <c r="A51197" t="s">
        <v>84003</v>
      </c>
      <c r="B51197" t="s">
        <v>198776</v>
      </c>
      <c r="C51197" t="s">
        <v>171267</v>
      </c>
      <c r="D51197">
        <v>1</v>
      </c>
      <c r="E51197">
        <v>54.9</v>
      </c>
      <c r="F51197">
        <v>38.619999999999997</v>
      </c>
    </row>
    <row r="51198" spans="1:6" x14ac:dyDescent="0.25">
      <c r="A51198" t="s">
        <v>74007</v>
      </c>
      <c r="B51198" t="s">
        <v>200192</v>
      </c>
      <c r="C51198" t="s">
        <v>12090</v>
      </c>
      <c r="D51198">
        <v>1</v>
      </c>
      <c r="E51198">
        <v>38.9</v>
      </c>
      <c r="F51198">
        <v>136.24</v>
      </c>
    </row>
    <row r="51199" spans="1:6" x14ac:dyDescent="0.25">
      <c r="A51199" t="s">
        <v>112060</v>
      </c>
      <c r="B51199" t="s">
        <v>199631</v>
      </c>
      <c r="C51199" t="s">
        <v>12122</v>
      </c>
      <c r="D51199">
        <v>1</v>
      </c>
      <c r="E51199">
        <v>139.99</v>
      </c>
      <c r="F51199">
        <v>210.54</v>
      </c>
    </row>
    <row r="51200" spans="1:6" x14ac:dyDescent="0.25">
      <c r="A51200" t="s">
        <v>37358</v>
      </c>
      <c r="B51200" t="s">
        <v>198773</v>
      </c>
      <c r="C51200" t="s">
        <v>140827</v>
      </c>
      <c r="D51200">
        <v>1</v>
      </c>
      <c r="E51200">
        <v>129.97</v>
      </c>
      <c r="F51200">
        <v>436.31</v>
      </c>
    </row>
    <row r="51201" spans="1:6" x14ac:dyDescent="0.25">
      <c r="A51201" t="s">
        <v>101259</v>
      </c>
      <c r="B51201" t="s">
        <v>199124</v>
      </c>
      <c r="C51201" t="s">
        <v>38100</v>
      </c>
      <c r="D51201">
        <v>1</v>
      </c>
      <c r="E51201">
        <v>16.989999999999998</v>
      </c>
      <c r="F51201">
        <v>87.17</v>
      </c>
    </row>
    <row r="51202" spans="1:6" x14ac:dyDescent="0.25">
      <c r="A51202" t="s">
        <v>136245</v>
      </c>
      <c r="B51202" t="s">
        <v>198684</v>
      </c>
      <c r="C51202" t="s">
        <v>1697</v>
      </c>
      <c r="D51202">
        <v>1</v>
      </c>
      <c r="E51202">
        <v>32.700000000000003</v>
      </c>
      <c r="F51202">
        <v>167.72</v>
      </c>
    </row>
    <row r="51203" spans="1:6" x14ac:dyDescent="0.25">
      <c r="A51203" t="s">
        <v>194470</v>
      </c>
      <c r="B51203" t="s">
        <v>198684</v>
      </c>
      <c r="C51203" t="s">
        <v>60815</v>
      </c>
      <c r="D51203">
        <v>1</v>
      </c>
      <c r="E51203">
        <v>59</v>
      </c>
      <c r="F51203">
        <v>78.7</v>
      </c>
    </row>
    <row r="51204" spans="1:6" x14ac:dyDescent="0.25">
      <c r="A51204" t="s">
        <v>4922</v>
      </c>
      <c r="B51204" t="s">
        <v>199332</v>
      </c>
      <c r="C51204" t="s">
        <v>178382</v>
      </c>
      <c r="D51204">
        <v>1</v>
      </c>
      <c r="E51204">
        <v>429.9</v>
      </c>
      <c r="F51204">
        <v>50.68</v>
      </c>
    </row>
    <row r="51205" spans="1:6" x14ac:dyDescent="0.25">
      <c r="A51205" t="s">
        <v>65746</v>
      </c>
      <c r="B51205" t="s">
        <v>198912</v>
      </c>
      <c r="C51205" t="s">
        <v>141406</v>
      </c>
      <c r="D51205">
        <v>1</v>
      </c>
      <c r="E51205">
        <v>109.9</v>
      </c>
      <c r="F51205">
        <v>35.86</v>
      </c>
    </row>
    <row r="51206" spans="1:6" x14ac:dyDescent="0.25">
      <c r="A51206" t="s">
        <v>134792</v>
      </c>
      <c r="B51206" t="s">
        <v>201546</v>
      </c>
      <c r="C51206" t="s">
        <v>170497</v>
      </c>
      <c r="D51206">
        <v>1</v>
      </c>
      <c r="E51206">
        <v>37.49</v>
      </c>
      <c r="F51206">
        <v>132</v>
      </c>
    </row>
    <row r="51207" spans="1:6" x14ac:dyDescent="0.25">
      <c r="A51207" t="s">
        <v>89443</v>
      </c>
      <c r="B51207" t="s">
        <v>198684</v>
      </c>
      <c r="C51207" t="s">
        <v>3521</v>
      </c>
      <c r="D51207">
        <v>1</v>
      </c>
      <c r="E51207">
        <v>59.9</v>
      </c>
      <c r="F51207">
        <v>22.29</v>
      </c>
    </row>
    <row r="51208" spans="1:6" x14ac:dyDescent="0.25">
      <c r="A51208" t="s">
        <v>5938</v>
      </c>
      <c r="B51208" t="s">
        <v>198780</v>
      </c>
      <c r="C51208" t="s">
        <v>135896</v>
      </c>
      <c r="D51208">
        <v>1</v>
      </c>
      <c r="E51208">
        <v>104</v>
      </c>
      <c r="F51208">
        <v>30</v>
      </c>
    </row>
    <row r="51209" spans="1:6" x14ac:dyDescent="0.25">
      <c r="A51209" t="s">
        <v>54733</v>
      </c>
      <c r="B51209" t="s">
        <v>200527</v>
      </c>
      <c r="C51209" t="s">
        <v>135896</v>
      </c>
      <c r="D51209">
        <v>2</v>
      </c>
      <c r="E51209">
        <v>104</v>
      </c>
      <c r="F51209">
        <v>28.48</v>
      </c>
    </row>
    <row r="51210" spans="1:6" x14ac:dyDescent="0.25">
      <c r="A51210" t="s">
        <v>50087</v>
      </c>
      <c r="B51210" t="s">
        <v>201155</v>
      </c>
      <c r="C51210" t="s">
        <v>23073</v>
      </c>
      <c r="D51210">
        <v>1</v>
      </c>
      <c r="E51210">
        <v>51.87</v>
      </c>
      <c r="F51210">
        <v>23.91</v>
      </c>
    </row>
    <row r="51211" spans="1:6" x14ac:dyDescent="0.25">
      <c r="A51211" t="s">
        <v>154965</v>
      </c>
      <c r="B51211" t="s">
        <v>198684</v>
      </c>
      <c r="C51211" t="s">
        <v>15916</v>
      </c>
      <c r="D51211">
        <v>1</v>
      </c>
      <c r="E51211">
        <v>29.9</v>
      </c>
      <c r="F51211">
        <v>38.159999999999997</v>
      </c>
    </row>
    <row r="51212" spans="1:6" x14ac:dyDescent="0.25">
      <c r="A51212" t="s">
        <v>113628</v>
      </c>
      <c r="B51212" t="s">
        <v>198776</v>
      </c>
      <c r="C51212" t="s">
        <v>77259</v>
      </c>
      <c r="D51212">
        <v>1</v>
      </c>
      <c r="E51212">
        <v>80</v>
      </c>
      <c r="F51212">
        <v>145.56</v>
      </c>
    </row>
    <row r="51213" spans="1:6" x14ac:dyDescent="0.25">
      <c r="A51213" t="s">
        <v>55217</v>
      </c>
      <c r="B51213" t="s">
        <v>200126</v>
      </c>
      <c r="C51213" t="s">
        <v>190152</v>
      </c>
      <c r="D51213">
        <v>1</v>
      </c>
      <c r="E51213">
        <v>29.9</v>
      </c>
      <c r="F51213">
        <v>123.38</v>
      </c>
    </row>
    <row r="51214" spans="1:6" x14ac:dyDescent="0.25">
      <c r="A51214" t="s">
        <v>142263</v>
      </c>
      <c r="B51214" t="s">
        <v>198773</v>
      </c>
      <c r="C51214" t="s">
        <v>80603</v>
      </c>
      <c r="D51214">
        <v>1</v>
      </c>
      <c r="E51214">
        <v>140</v>
      </c>
      <c r="F51214">
        <v>213.38</v>
      </c>
    </row>
    <row r="51215" spans="1:6" x14ac:dyDescent="0.25">
      <c r="A51215" t="s">
        <v>32227</v>
      </c>
      <c r="B51215" t="s">
        <v>198684</v>
      </c>
      <c r="C51215" t="s">
        <v>37405</v>
      </c>
      <c r="D51215">
        <v>1</v>
      </c>
      <c r="E51215">
        <v>201</v>
      </c>
      <c r="F51215">
        <v>157.28</v>
      </c>
    </row>
    <row r="51216" spans="1:6" x14ac:dyDescent="0.25">
      <c r="A51216" t="s">
        <v>136672</v>
      </c>
      <c r="B51216" t="s">
        <v>198825</v>
      </c>
      <c r="C51216" t="s">
        <v>3991</v>
      </c>
      <c r="D51216">
        <v>1</v>
      </c>
      <c r="E51216">
        <v>249.5</v>
      </c>
      <c r="F51216">
        <v>72.180000000000007</v>
      </c>
    </row>
    <row r="51217" spans="1:6" x14ac:dyDescent="0.25">
      <c r="A51217" t="s">
        <v>171340</v>
      </c>
      <c r="B51217" t="s">
        <v>198684</v>
      </c>
      <c r="C51217" t="s">
        <v>172871</v>
      </c>
      <c r="D51217">
        <v>1</v>
      </c>
      <c r="E51217">
        <v>65.900000000000006</v>
      </c>
      <c r="F51217">
        <v>173.85</v>
      </c>
    </row>
    <row r="51218" spans="1:6" x14ac:dyDescent="0.25">
      <c r="A51218" t="s">
        <v>6174</v>
      </c>
      <c r="B51218" t="s">
        <v>198894</v>
      </c>
      <c r="C51218" t="s">
        <v>45478</v>
      </c>
      <c r="D51218">
        <v>1</v>
      </c>
      <c r="E51218">
        <v>21.9</v>
      </c>
      <c r="F51218">
        <v>9.84</v>
      </c>
    </row>
    <row r="51219" spans="1:6" x14ac:dyDescent="0.25">
      <c r="A51219" t="s">
        <v>124618</v>
      </c>
      <c r="B51219" t="s">
        <v>199124</v>
      </c>
      <c r="C51219" t="s">
        <v>169554</v>
      </c>
      <c r="D51219">
        <v>1</v>
      </c>
      <c r="E51219">
        <v>39.9</v>
      </c>
      <c r="F51219">
        <v>45.22</v>
      </c>
    </row>
    <row r="51220" spans="1:6" x14ac:dyDescent="0.25">
      <c r="A51220" t="s">
        <v>58374</v>
      </c>
      <c r="B51220" t="s">
        <v>198806</v>
      </c>
      <c r="C51220" t="s">
        <v>149713</v>
      </c>
      <c r="D51220">
        <v>1</v>
      </c>
      <c r="E51220">
        <v>129.9</v>
      </c>
      <c r="F51220">
        <v>182.56</v>
      </c>
    </row>
    <row r="51221" spans="1:6" x14ac:dyDescent="0.25">
      <c r="A51221" t="s">
        <v>145546</v>
      </c>
      <c r="B51221" t="s">
        <v>201617</v>
      </c>
      <c r="C51221" t="s">
        <v>85032</v>
      </c>
      <c r="D51221">
        <v>1</v>
      </c>
      <c r="E51221">
        <v>137.9</v>
      </c>
      <c r="F51221">
        <v>77.56</v>
      </c>
    </row>
    <row r="51222" spans="1:6" x14ac:dyDescent="0.25">
      <c r="A51222" t="s">
        <v>179006</v>
      </c>
      <c r="B51222" t="s">
        <v>198806</v>
      </c>
      <c r="C51222" t="s">
        <v>152733</v>
      </c>
      <c r="D51222">
        <v>1</v>
      </c>
      <c r="E51222">
        <v>97.9</v>
      </c>
      <c r="F51222">
        <v>6.34</v>
      </c>
    </row>
    <row r="51223" spans="1:6" x14ac:dyDescent="0.25">
      <c r="A51223" t="s">
        <v>190025</v>
      </c>
      <c r="B51223" t="s">
        <v>198776</v>
      </c>
      <c r="C51223" t="s">
        <v>102235</v>
      </c>
      <c r="D51223">
        <v>1</v>
      </c>
      <c r="E51223">
        <v>144</v>
      </c>
      <c r="F51223">
        <v>69.650000000000006</v>
      </c>
    </row>
    <row r="51224" spans="1:6" x14ac:dyDescent="0.25">
      <c r="A51224" t="s">
        <v>102602</v>
      </c>
      <c r="B51224" t="s">
        <v>199614</v>
      </c>
      <c r="C51224" t="s">
        <v>133280</v>
      </c>
      <c r="D51224">
        <v>1</v>
      </c>
      <c r="E51224">
        <v>68</v>
      </c>
      <c r="F51224">
        <v>21.04</v>
      </c>
    </row>
    <row r="51225" spans="1:6" x14ac:dyDescent="0.25">
      <c r="A51225" t="s">
        <v>118640</v>
      </c>
      <c r="B51225" t="s">
        <v>198684</v>
      </c>
      <c r="C51225" t="s">
        <v>164960</v>
      </c>
      <c r="D51225">
        <v>1</v>
      </c>
      <c r="E51225">
        <v>109.9</v>
      </c>
      <c r="F51225">
        <v>65.709999999999994</v>
      </c>
    </row>
    <row r="51226" spans="1:6" x14ac:dyDescent="0.25">
      <c r="A51226" t="s">
        <v>170218</v>
      </c>
      <c r="B51226" t="s">
        <v>202068</v>
      </c>
      <c r="C51226" t="s">
        <v>83826</v>
      </c>
      <c r="D51226">
        <v>1</v>
      </c>
      <c r="E51226">
        <v>115.99</v>
      </c>
      <c r="F51226">
        <v>36.770000000000003</v>
      </c>
    </row>
    <row r="51227" spans="1:6" x14ac:dyDescent="0.25">
      <c r="A51227" t="s">
        <v>30115</v>
      </c>
      <c r="B51227" t="s">
        <v>199162</v>
      </c>
      <c r="C51227" t="s">
        <v>83826</v>
      </c>
      <c r="D51227">
        <v>2</v>
      </c>
      <c r="E51227">
        <v>115.99</v>
      </c>
      <c r="F51227">
        <v>37.65</v>
      </c>
    </row>
    <row r="51228" spans="1:6" x14ac:dyDescent="0.25">
      <c r="A51228" t="s">
        <v>76593</v>
      </c>
      <c r="B51228" t="s">
        <v>198684</v>
      </c>
      <c r="C51228" t="s">
        <v>83826</v>
      </c>
      <c r="D51228">
        <v>3</v>
      </c>
      <c r="E51228">
        <v>115.99</v>
      </c>
      <c r="F51228">
        <v>31.09</v>
      </c>
    </row>
    <row r="51229" spans="1:6" x14ac:dyDescent="0.25">
      <c r="A51229" t="s">
        <v>118628</v>
      </c>
      <c r="B51229" t="s">
        <v>198806</v>
      </c>
      <c r="C51229" t="s">
        <v>6049</v>
      </c>
      <c r="D51229">
        <v>1</v>
      </c>
      <c r="E51229">
        <v>89</v>
      </c>
      <c r="F51229">
        <v>96.22</v>
      </c>
    </row>
    <row r="51230" spans="1:6" x14ac:dyDescent="0.25">
      <c r="A51230" t="s">
        <v>174853</v>
      </c>
      <c r="B51230" t="s">
        <v>198782</v>
      </c>
      <c r="C51230" t="s">
        <v>6049</v>
      </c>
      <c r="D51230">
        <v>2</v>
      </c>
      <c r="E51230">
        <v>89</v>
      </c>
      <c r="F51230">
        <v>110</v>
      </c>
    </row>
    <row r="51231" spans="1:6" x14ac:dyDescent="0.25">
      <c r="A51231" t="s">
        <v>168721</v>
      </c>
      <c r="B51231" t="s">
        <v>198817</v>
      </c>
      <c r="C51231" t="s">
        <v>116590</v>
      </c>
      <c r="D51231">
        <v>1</v>
      </c>
      <c r="E51231">
        <v>119</v>
      </c>
      <c r="F51231">
        <v>238.06</v>
      </c>
    </row>
    <row r="51232" spans="1:6" x14ac:dyDescent="0.25">
      <c r="A51232" t="s">
        <v>194964</v>
      </c>
      <c r="B51232" t="s">
        <v>200449</v>
      </c>
      <c r="C51232" t="s">
        <v>50122</v>
      </c>
      <c r="D51232">
        <v>1</v>
      </c>
      <c r="E51232">
        <v>79.900000000000006</v>
      </c>
      <c r="F51232">
        <v>358.04</v>
      </c>
    </row>
    <row r="51233" spans="1:6" x14ac:dyDescent="0.25">
      <c r="A51233" t="s">
        <v>74523</v>
      </c>
      <c r="B51233" t="s">
        <v>198825</v>
      </c>
      <c r="C51233" t="s">
        <v>116346</v>
      </c>
      <c r="D51233">
        <v>1</v>
      </c>
      <c r="E51233">
        <v>199.9</v>
      </c>
      <c r="F51233">
        <v>106.86</v>
      </c>
    </row>
    <row r="51234" spans="1:6" x14ac:dyDescent="0.25">
      <c r="A51234" t="s">
        <v>149660</v>
      </c>
      <c r="B51234" t="s">
        <v>198871</v>
      </c>
      <c r="C51234" t="s">
        <v>189592</v>
      </c>
      <c r="D51234">
        <v>1</v>
      </c>
      <c r="E51234">
        <v>74.67</v>
      </c>
      <c r="F51234">
        <v>83.87</v>
      </c>
    </row>
    <row r="51235" spans="1:6" x14ac:dyDescent="0.25">
      <c r="A51235" t="s">
        <v>189311</v>
      </c>
      <c r="B51235" t="s">
        <v>198776</v>
      </c>
      <c r="C51235" t="s">
        <v>118599</v>
      </c>
      <c r="D51235">
        <v>1</v>
      </c>
      <c r="E51235">
        <v>95</v>
      </c>
      <c r="F51235">
        <v>96.88</v>
      </c>
    </row>
    <row r="51236" spans="1:6" x14ac:dyDescent="0.25">
      <c r="A51236" t="s">
        <v>151767</v>
      </c>
      <c r="B51236" t="s">
        <v>198853</v>
      </c>
      <c r="C51236" t="s">
        <v>147144</v>
      </c>
      <c r="D51236">
        <v>1</v>
      </c>
      <c r="E51236">
        <v>142</v>
      </c>
      <c r="F51236">
        <v>141.86000000000001</v>
      </c>
    </row>
    <row r="51237" spans="1:6" x14ac:dyDescent="0.25">
      <c r="A51237" t="s">
        <v>77772</v>
      </c>
      <c r="B51237" t="s">
        <v>199245</v>
      </c>
      <c r="C51237" t="s">
        <v>156823</v>
      </c>
      <c r="D51237">
        <v>1</v>
      </c>
      <c r="E51237">
        <v>13.65</v>
      </c>
      <c r="F51237">
        <v>406.23</v>
      </c>
    </row>
    <row r="51238" spans="1:6" x14ac:dyDescent="0.25">
      <c r="A51238" t="s">
        <v>57370</v>
      </c>
      <c r="B51238" t="s">
        <v>199466</v>
      </c>
      <c r="C51238" t="s">
        <v>132664</v>
      </c>
      <c r="D51238">
        <v>1</v>
      </c>
      <c r="E51238">
        <v>179.49</v>
      </c>
      <c r="F51238">
        <v>173.27</v>
      </c>
    </row>
    <row r="51239" spans="1:6" x14ac:dyDescent="0.25">
      <c r="A51239" t="s">
        <v>103552</v>
      </c>
      <c r="B51239" t="s">
        <v>198780</v>
      </c>
      <c r="C51239" t="s">
        <v>1932</v>
      </c>
      <c r="D51239">
        <v>1</v>
      </c>
      <c r="E51239">
        <v>9.9</v>
      </c>
      <c r="F51239">
        <v>489.92</v>
      </c>
    </row>
    <row r="51240" spans="1:6" x14ac:dyDescent="0.25">
      <c r="A51240" t="s">
        <v>164767</v>
      </c>
      <c r="B51240" t="s">
        <v>198851</v>
      </c>
      <c r="C51240" t="s">
        <v>47500</v>
      </c>
      <c r="D51240">
        <v>1</v>
      </c>
      <c r="E51240">
        <v>97.9</v>
      </c>
      <c r="F51240">
        <v>46.47</v>
      </c>
    </row>
    <row r="51241" spans="1:6" x14ac:dyDescent="0.25">
      <c r="A51241" t="s">
        <v>102320</v>
      </c>
      <c r="B51241" t="s">
        <v>200683</v>
      </c>
      <c r="C51241" t="s">
        <v>59491</v>
      </c>
      <c r="D51241">
        <v>1</v>
      </c>
      <c r="E51241">
        <v>27.9</v>
      </c>
      <c r="F51241">
        <v>53.3</v>
      </c>
    </row>
    <row r="51242" spans="1:6" x14ac:dyDescent="0.25">
      <c r="A51242" t="s">
        <v>26249</v>
      </c>
      <c r="B51242" t="s">
        <v>198825</v>
      </c>
      <c r="C51242" t="s">
        <v>94143</v>
      </c>
      <c r="D51242">
        <v>1</v>
      </c>
      <c r="E51242">
        <v>129.99</v>
      </c>
      <c r="F51242">
        <v>177.48</v>
      </c>
    </row>
    <row r="51243" spans="1:6" x14ac:dyDescent="0.25">
      <c r="A51243" t="s">
        <v>176863</v>
      </c>
      <c r="B51243" t="s">
        <v>198945</v>
      </c>
      <c r="C51243" t="s">
        <v>15968</v>
      </c>
      <c r="D51243">
        <v>1</v>
      </c>
      <c r="E51243">
        <v>241.1</v>
      </c>
      <c r="F51243">
        <v>128.19</v>
      </c>
    </row>
    <row r="51244" spans="1:6" x14ac:dyDescent="0.25">
      <c r="A51244" t="s">
        <v>112166</v>
      </c>
      <c r="B51244" t="s">
        <v>198933</v>
      </c>
      <c r="C51244" t="s">
        <v>4640</v>
      </c>
      <c r="D51244">
        <v>1</v>
      </c>
      <c r="E51244">
        <v>116.9</v>
      </c>
      <c r="F51244">
        <v>148.15</v>
      </c>
    </row>
    <row r="51245" spans="1:6" x14ac:dyDescent="0.25">
      <c r="A51245" t="s">
        <v>83324</v>
      </c>
      <c r="B51245" t="s">
        <v>198684</v>
      </c>
      <c r="C51245" t="s">
        <v>67321</v>
      </c>
      <c r="D51245">
        <v>1</v>
      </c>
      <c r="E51245">
        <v>44.99</v>
      </c>
      <c r="F51245">
        <v>83.8</v>
      </c>
    </row>
    <row r="51246" spans="1:6" x14ac:dyDescent="0.25">
      <c r="A51246" t="s">
        <v>62833</v>
      </c>
      <c r="B51246" t="s">
        <v>198684</v>
      </c>
      <c r="C51246" t="s">
        <v>171591</v>
      </c>
      <c r="D51246">
        <v>1</v>
      </c>
      <c r="E51246">
        <v>1332.5</v>
      </c>
      <c r="F51246">
        <v>354.24</v>
      </c>
    </row>
    <row r="51247" spans="1:6" x14ac:dyDescent="0.25">
      <c r="A51247" t="s">
        <v>39424</v>
      </c>
      <c r="B51247" t="s">
        <v>199724</v>
      </c>
      <c r="C51247" t="s">
        <v>86099</v>
      </c>
      <c r="D51247">
        <v>1</v>
      </c>
      <c r="E51247">
        <v>18.989999999999998</v>
      </c>
      <c r="F51247">
        <v>24.36</v>
      </c>
    </row>
    <row r="51248" spans="1:6" x14ac:dyDescent="0.25">
      <c r="A51248" t="s">
        <v>18865</v>
      </c>
      <c r="B51248" t="s">
        <v>198905</v>
      </c>
      <c r="C51248" t="s">
        <v>12801</v>
      </c>
      <c r="D51248">
        <v>1</v>
      </c>
      <c r="E51248">
        <v>25.99</v>
      </c>
      <c r="F51248">
        <v>83.33</v>
      </c>
    </row>
    <row r="51249" spans="1:6" x14ac:dyDescent="0.25">
      <c r="A51249" t="s">
        <v>95584</v>
      </c>
      <c r="B51249" t="s">
        <v>200394</v>
      </c>
      <c r="C51249" t="s">
        <v>75120</v>
      </c>
      <c r="D51249">
        <v>1</v>
      </c>
      <c r="E51249">
        <v>119.9</v>
      </c>
      <c r="F51249">
        <v>181.52</v>
      </c>
    </row>
    <row r="51250" spans="1:6" x14ac:dyDescent="0.25">
      <c r="A51250" t="s">
        <v>187288</v>
      </c>
      <c r="B51250" t="s">
        <v>198806</v>
      </c>
      <c r="C51250" t="s">
        <v>8061</v>
      </c>
      <c r="D51250">
        <v>1</v>
      </c>
      <c r="E51250">
        <v>66.989999999999995</v>
      </c>
      <c r="F51250">
        <v>99.24</v>
      </c>
    </row>
    <row r="51251" spans="1:6" x14ac:dyDescent="0.25">
      <c r="A51251" t="s">
        <v>58588</v>
      </c>
      <c r="B51251" t="s">
        <v>198684</v>
      </c>
      <c r="C51251" t="s">
        <v>9963</v>
      </c>
      <c r="D51251">
        <v>1</v>
      </c>
      <c r="E51251">
        <v>59.9</v>
      </c>
      <c r="F51251">
        <v>159.86000000000001</v>
      </c>
    </row>
    <row r="51252" spans="1:6" x14ac:dyDescent="0.25">
      <c r="A51252" t="s">
        <v>173752</v>
      </c>
      <c r="B51252" t="s">
        <v>200525</v>
      </c>
      <c r="C51252" t="s">
        <v>9963</v>
      </c>
      <c r="D51252">
        <v>2</v>
      </c>
      <c r="E51252">
        <v>59.9</v>
      </c>
      <c r="F51252">
        <v>57.5</v>
      </c>
    </row>
    <row r="51253" spans="1:6" x14ac:dyDescent="0.25">
      <c r="A51253" t="s">
        <v>33677</v>
      </c>
      <c r="B51253" t="s">
        <v>198774</v>
      </c>
      <c r="C51253" t="s">
        <v>9963</v>
      </c>
      <c r="D51253">
        <v>3</v>
      </c>
      <c r="E51253">
        <v>59.9</v>
      </c>
      <c r="F51253">
        <v>165.48</v>
      </c>
    </row>
    <row r="51254" spans="1:6" x14ac:dyDescent="0.25">
      <c r="A51254" t="s">
        <v>3410</v>
      </c>
      <c r="B51254" t="s">
        <v>198774</v>
      </c>
      <c r="C51254" t="s">
        <v>38681</v>
      </c>
      <c r="D51254">
        <v>1</v>
      </c>
      <c r="E51254">
        <v>129.9</v>
      </c>
      <c r="F51254">
        <v>249.14</v>
      </c>
    </row>
    <row r="51255" spans="1:6" x14ac:dyDescent="0.25">
      <c r="A51255" t="s">
        <v>72546</v>
      </c>
      <c r="B51255" t="s">
        <v>199462</v>
      </c>
      <c r="C51255" t="s">
        <v>8285</v>
      </c>
      <c r="D51255">
        <v>1</v>
      </c>
      <c r="E51255">
        <v>79</v>
      </c>
      <c r="F51255">
        <v>74.069999999999993</v>
      </c>
    </row>
    <row r="51256" spans="1:6" x14ac:dyDescent="0.25">
      <c r="A51256" t="s">
        <v>46494</v>
      </c>
      <c r="B51256" t="s">
        <v>198871</v>
      </c>
      <c r="C51256" t="s">
        <v>94115</v>
      </c>
      <c r="D51256">
        <v>1</v>
      </c>
      <c r="E51256">
        <v>15.99</v>
      </c>
      <c r="F51256">
        <v>62.56</v>
      </c>
    </row>
    <row r="51257" spans="1:6" x14ac:dyDescent="0.25">
      <c r="A51257" t="s">
        <v>116503</v>
      </c>
      <c r="B51257" t="s">
        <v>198882</v>
      </c>
      <c r="C51257" t="s">
        <v>185455</v>
      </c>
      <c r="D51257">
        <v>1</v>
      </c>
      <c r="E51257">
        <v>269</v>
      </c>
      <c r="F51257">
        <v>363.2</v>
      </c>
    </row>
    <row r="51258" spans="1:6" x14ac:dyDescent="0.25">
      <c r="A51258" t="s">
        <v>169187</v>
      </c>
      <c r="B51258" t="s">
        <v>198776</v>
      </c>
      <c r="C51258" t="s">
        <v>94512</v>
      </c>
      <c r="D51258">
        <v>1</v>
      </c>
      <c r="E51258">
        <v>45</v>
      </c>
      <c r="F51258">
        <v>102.87</v>
      </c>
    </row>
    <row r="51259" spans="1:6" x14ac:dyDescent="0.25">
      <c r="A51259" t="s">
        <v>95310</v>
      </c>
      <c r="B51259" t="s">
        <v>198684</v>
      </c>
      <c r="C51259" t="s">
        <v>117744</v>
      </c>
      <c r="D51259">
        <v>1</v>
      </c>
      <c r="E51259">
        <v>21.9</v>
      </c>
      <c r="F51259">
        <v>112.92</v>
      </c>
    </row>
    <row r="51260" spans="1:6" x14ac:dyDescent="0.25">
      <c r="A51260" t="s">
        <v>29360</v>
      </c>
      <c r="B51260" t="s">
        <v>198997</v>
      </c>
      <c r="C51260" t="s">
        <v>9481</v>
      </c>
      <c r="D51260">
        <v>1</v>
      </c>
      <c r="E51260">
        <v>75</v>
      </c>
      <c r="F51260">
        <v>46.22</v>
      </c>
    </row>
    <row r="51261" spans="1:6" x14ac:dyDescent="0.25">
      <c r="A51261" t="s">
        <v>182438</v>
      </c>
      <c r="B51261" t="s">
        <v>198997</v>
      </c>
      <c r="C51261" t="s">
        <v>27813</v>
      </c>
      <c r="D51261">
        <v>1</v>
      </c>
      <c r="E51261">
        <v>74.5</v>
      </c>
      <c r="F51261">
        <v>384.7</v>
      </c>
    </row>
    <row r="51262" spans="1:6" x14ac:dyDescent="0.25">
      <c r="A51262" t="s">
        <v>32351</v>
      </c>
      <c r="B51262" t="s">
        <v>198894</v>
      </c>
      <c r="C51262" t="s">
        <v>189176</v>
      </c>
      <c r="D51262">
        <v>1</v>
      </c>
      <c r="E51262">
        <v>19.899999999999999</v>
      </c>
      <c r="F51262">
        <v>159.30000000000001</v>
      </c>
    </row>
    <row r="51263" spans="1:6" x14ac:dyDescent="0.25">
      <c r="A51263" t="s">
        <v>54995</v>
      </c>
      <c r="B51263" t="s">
        <v>198684</v>
      </c>
      <c r="C51263" t="s">
        <v>21780</v>
      </c>
      <c r="D51263">
        <v>1</v>
      </c>
      <c r="E51263">
        <v>349</v>
      </c>
      <c r="F51263">
        <v>221.89</v>
      </c>
    </row>
    <row r="51264" spans="1:6" x14ac:dyDescent="0.25">
      <c r="A51264" t="s">
        <v>197602</v>
      </c>
      <c r="B51264" t="s">
        <v>199184</v>
      </c>
      <c r="C51264" t="s">
        <v>36541</v>
      </c>
      <c r="D51264">
        <v>1</v>
      </c>
      <c r="E51264">
        <v>362.99</v>
      </c>
      <c r="F51264">
        <v>106.01</v>
      </c>
    </row>
    <row r="51265" spans="1:6" x14ac:dyDescent="0.25">
      <c r="A51265" t="s">
        <v>76869</v>
      </c>
      <c r="B51265" t="s">
        <v>198993</v>
      </c>
      <c r="C51265" t="s">
        <v>140793</v>
      </c>
      <c r="D51265">
        <v>1</v>
      </c>
      <c r="E51265">
        <v>69.790000000000006</v>
      </c>
      <c r="F51265">
        <v>48.75</v>
      </c>
    </row>
    <row r="51266" spans="1:6" x14ac:dyDescent="0.25">
      <c r="A51266" t="s">
        <v>92369</v>
      </c>
      <c r="B51266" t="s">
        <v>202048</v>
      </c>
      <c r="C51266" t="s">
        <v>38997</v>
      </c>
      <c r="D51266">
        <v>1</v>
      </c>
      <c r="E51266">
        <v>137.19999999999999</v>
      </c>
      <c r="F51266">
        <v>28.62</v>
      </c>
    </row>
    <row r="51267" spans="1:6" x14ac:dyDescent="0.25">
      <c r="A51267" t="s">
        <v>175641</v>
      </c>
      <c r="B51267" t="s">
        <v>198766</v>
      </c>
      <c r="C51267" t="s">
        <v>43759</v>
      </c>
      <c r="D51267">
        <v>1</v>
      </c>
      <c r="E51267">
        <v>14.4</v>
      </c>
      <c r="F51267">
        <v>78.02</v>
      </c>
    </row>
    <row r="51268" spans="1:6" x14ac:dyDescent="0.25">
      <c r="A51268" t="s">
        <v>121872</v>
      </c>
      <c r="B51268" t="s">
        <v>198684</v>
      </c>
      <c r="C51268" t="s">
        <v>5159</v>
      </c>
      <c r="D51268">
        <v>1</v>
      </c>
      <c r="E51268">
        <v>89</v>
      </c>
      <c r="F51268">
        <v>156.58000000000001</v>
      </c>
    </row>
    <row r="51269" spans="1:6" x14ac:dyDescent="0.25">
      <c r="A51269" t="s">
        <v>136329</v>
      </c>
      <c r="B51269" t="s">
        <v>198992</v>
      </c>
      <c r="C51269" t="s">
        <v>52307</v>
      </c>
      <c r="D51269">
        <v>1</v>
      </c>
      <c r="E51269">
        <v>74.900000000000006</v>
      </c>
      <c r="F51269">
        <v>118.35</v>
      </c>
    </row>
    <row r="51270" spans="1:6" x14ac:dyDescent="0.25">
      <c r="A51270" t="s">
        <v>195324</v>
      </c>
      <c r="B51270" t="s">
        <v>199584</v>
      </c>
      <c r="C51270" t="s">
        <v>52307</v>
      </c>
      <c r="D51270">
        <v>2</v>
      </c>
      <c r="E51270">
        <v>67.900000000000006</v>
      </c>
      <c r="F51270">
        <v>137.57</v>
      </c>
    </row>
    <row r="51271" spans="1:6" x14ac:dyDescent="0.25">
      <c r="A51271" t="s">
        <v>161573</v>
      </c>
      <c r="B51271" t="s">
        <v>198991</v>
      </c>
      <c r="C51271" t="s">
        <v>133146</v>
      </c>
      <c r="D51271">
        <v>1</v>
      </c>
      <c r="E51271">
        <v>12.5</v>
      </c>
      <c r="F51271">
        <v>106.95</v>
      </c>
    </row>
    <row r="51272" spans="1:6" x14ac:dyDescent="0.25">
      <c r="A51272" t="s">
        <v>77472</v>
      </c>
      <c r="B51272" t="s">
        <v>198770</v>
      </c>
      <c r="C51272" t="s">
        <v>20820</v>
      </c>
      <c r="D51272">
        <v>1</v>
      </c>
      <c r="E51272">
        <v>58</v>
      </c>
      <c r="F51272">
        <v>45.3</v>
      </c>
    </row>
    <row r="51273" spans="1:6" x14ac:dyDescent="0.25">
      <c r="A51273" t="s">
        <v>62178</v>
      </c>
      <c r="B51273" t="s">
        <v>199902</v>
      </c>
      <c r="C51273" t="s">
        <v>50437</v>
      </c>
      <c r="D51273">
        <v>1</v>
      </c>
      <c r="E51273">
        <v>44.9</v>
      </c>
      <c r="F51273">
        <v>146.02000000000001</v>
      </c>
    </row>
    <row r="51274" spans="1:6" x14ac:dyDescent="0.25">
      <c r="A51274" t="s">
        <v>93453</v>
      </c>
      <c r="B51274" t="s">
        <v>198769</v>
      </c>
      <c r="C51274" t="s">
        <v>9139</v>
      </c>
      <c r="D51274">
        <v>1</v>
      </c>
      <c r="E51274">
        <v>50</v>
      </c>
      <c r="F51274">
        <v>225.71</v>
      </c>
    </row>
    <row r="51275" spans="1:6" x14ac:dyDescent="0.25">
      <c r="A51275" t="s">
        <v>30901</v>
      </c>
      <c r="B51275" t="s">
        <v>199154</v>
      </c>
      <c r="C51275" t="s">
        <v>119531</v>
      </c>
      <c r="D51275">
        <v>1</v>
      </c>
      <c r="E51275">
        <v>24.99</v>
      </c>
      <c r="F51275">
        <v>63.16</v>
      </c>
    </row>
    <row r="51276" spans="1:6" x14ac:dyDescent="0.25">
      <c r="A51276" t="s">
        <v>183315</v>
      </c>
      <c r="B51276" t="s">
        <v>198961</v>
      </c>
      <c r="C51276" t="s">
        <v>28272</v>
      </c>
      <c r="D51276">
        <v>1</v>
      </c>
      <c r="E51276">
        <v>59.99</v>
      </c>
      <c r="F51276">
        <v>85.15</v>
      </c>
    </row>
    <row r="51277" spans="1:6" x14ac:dyDescent="0.25">
      <c r="A51277" t="s">
        <v>46953</v>
      </c>
      <c r="B51277" t="s">
        <v>201655</v>
      </c>
      <c r="C51277" t="s">
        <v>8181</v>
      </c>
      <c r="D51277">
        <v>1</v>
      </c>
      <c r="E51277">
        <v>78</v>
      </c>
      <c r="F51277">
        <v>54.78</v>
      </c>
    </row>
    <row r="51278" spans="1:6" x14ac:dyDescent="0.25">
      <c r="A51278" t="s">
        <v>61088</v>
      </c>
      <c r="B51278" t="s">
        <v>199225</v>
      </c>
      <c r="C51278" t="s">
        <v>140333</v>
      </c>
      <c r="D51278">
        <v>1</v>
      </c>
      <c r="E51278">
        <v>79.900000000000006</v>
      </c>
      <c r="F51278">
        <v>54.01</v>
      </c>
    </row>
    <row r="51279" spans="1:6" x14ac:dyDescent="0.25">
      <c r="A51279" t="s">
        <v>137930</v>
      </c>
      <c r="B51279" t="s">
        <v>198899</v>
      </c>
      <c r="C51279" t="s">
        <v>50797</v>
      </c>
      <c r="D51279">
        <v>1</v>
      </c>
      <c r="E51279">
        <v>48.9</v>
      </c>
      <c r="F51279">
        <v>142.9</v>
      </c>
    </row>
    <row r="51280" spans="1:6" x14ac:dyDescent="0.25">
      <c r="A51280" t="s">
        <v>140352</v>
      </c>
      <c r="B51280" t="s">
        <v>198851</v>
      </c>
      <c r="C51280" t="s">
        <v>165452</v>
      </c>
      <c r="D51280">
        <v>1</v>
      </c>
      <c r="E51280">
        <v>122.99</v>
      </c>
      <c r="F51280">
        <v>126.88</v>
      </c>
    </row>
    <row r="51281" spans="1:6" x14ac:dyDescent="0.25">
      <c r="A51281" t="s">
        <v>80556</v>
      </c>
      <c r="B51281" t="s">
        <v>199724</v>
      </c>
      <c r="C51281" t="s">
        <v>166953</v>
      </c>
      <c r="D51281">
        <v>1</v>
      </c>
      <c r="E51281">
        <v>89.9</v>
      </c>
      <c r="F51281">
        <v>103.14</v>
      </c>
    </row>
    <row r="51282" spans="1:6" x14ac:dyDescent="0.25">
      <c r="A51282" t="s">
        <v>33861</v>
      </c>
      <c r="B51282" t="s">
        <v>199042</v>
      </c>
      <c r="C51282" t="s">
        <v>166953</v>
      </c>
      <c r="D51282">
        <v>2</v>
      </c>
      <c r="E51282">
        <v>89.9</v>
      </c>
      <c r="F51282">
        <v>0</v>
      </c>
    </row>
    <row r="51283" spans="1:6" x14ac:dyDescent="0.25">
      <c r="A51283" t="s">
        <v>69640</v>
      </c>
      <c r="B51283" t="s">
        <v>198780</v>
      </c>
      <c r="C51283" t="s">
        <v>35814</v>
      </c>
      <c r="D51283">
        <v>1</v>
      </c>
      <c r="E51283">
        <v>78</v>
      </c>
      <c r="F51283">
        <v>47.42</v>
      </c>
    </row>
    <row r="51284" spans="1:6" x14ac:dyDescent="0.25">
      <c r="A51284" t="s">
        <v>63345</v>
      </c>
      <c r="B51284" t="s">
        <v>202069</v>
      </c>
      <c r="C51284" t="s">
        <v>35814</v>
      </c>
      <c r="D51284">
        <v>2</v>
      </c>
      <c r="E51284">
        <v>78</v>
      </c>
      <c r="F51284">
        <v>196.5</v>
      </c>
    </row>
    <row r="51285" spans="1:6" x14ac:dyDescent="0.25">
      <c r="A51285" t="s">
        <v>97185</v>
      </c>
      <c r="B51285" t="s">
        <v>199042</v>
      </c>
      <c r="C51285" t="s">
        <v>115877</v>
      </c>
      <c r="D51285">
        <v>1</v>
      </c>
      <c r="E51285">
        <v>95.03</v>
      </c>
      <c r="F51285">
        <v>44.11</v>
      </c>
    </row>
    <row r="51286" spans="1:6" x14ac:dyDescent="0.25">
      <c r="A51286" t="s">
        <v>86532</v>
      </c>
      <c r="B51286" t="s">
        <v>200146</v>
      </c>
      <c r="C51286" t="s">
        <v>22645</v>
      </c>
      <c r="D51286">
        <v>1</v>
      </c>
      <c r="E51286">
        <v>185.81</v>
      </c>
      <c r="F51286">
        <v>67.56</v>
      </c>
    </row>
    <row r="51287" spans="1:6" x14ac:dyDescent="0.25">
      <c r="A51287" t="s">
        <v>110542</v>
      </c>
      <c r="B51287" t="s">
        <v>198807</v>
      </c>
      <c r="C51287" t="s">
        <v>73834</v>
      </c>
      <c r="D51287">
        <v>1</v>
      </c>
      <c r="E51287">
        <v>17.989999999999998</v>
      </c>
      <c r="F51287">
        <v>31.72</v>
      </c>
    </row>
    <row r="51288" spans="1:6" x14ac:dyDescent="0.25">
      <c r="A51288" t="s">
        <v>100265</v>
      </c>
      <c r="B51288" t="s">
        <v>198782</v>
      </c>
      <c r="C51288" t="s">
        <v>109495</v>
      </c>
      <c r="D51288">
        <v>1</v>
      </c>
      <c r="E51288">
        <v>189</v>
      </c>
      <c r="F51288">
        <v>48.71</v>
      </c>
    </row>
    <row r="51289" spans="1:6" x14ac:dyDescent="0.25">
      <c r="A51289" t="s">
        <v>30333</v>
      </c>
      <c r="B51289" t="s">
        <v>198684</v>
      </c>
      <c r="C51289" t="s">
        <v>168168</v>
      </c>
      <c r="D51289">
        <v>1</v>
      </c>
      <c r="E51289">
        <v>69.900000000000006</v>
      </c>
      <c r="F51289">
        <v>77.75</v>
      </c>
    </row>
    <row r="51290" spans="1:6" x14ac:dyDescent="0.25">
      <c r="A51290" t="s">
        <v>137575</v>
      </c>
      <c r="B51290" t="s">
        <v>200825</v>
      </c>
      <c r="C51290" t="s">
        <v>145403</v>
      </c>
      <c r="D51290">
        <v>1</v>
      </c>
      <c r="E51290">
        <v>23.9</v>
      </c>
      <c r="F51290">
        <v>71.819999999999993</v>
      </c>
    </row>
    <row r="51291" spans="1:6" x14ac:dyDescent="0.25">
      <c r="A51291" t="s">
        <v>43038</v>
      </c>
      <c r="B51291" t="s">
        <v>199213</v>
      </c>
      <c r="C51291" t="s">
        <v>34927</v>
      </c>
      <c r="D51291">
        <v>1</v>
      </c>
      <c r="E51291">
        <v>39.9</v>
      </c>
      <c r="F51291">
        <v>76.78</v>
      </c>
    </row>
    <row r="51292" spans="1:6" x14ac:dyDescent="0.25">
      <c r="A51292" t="s">
        <v>145014</v>
      </c>
      <c r="B51292" t="s">
        <v>200838</v>
      </c>
      <c r="C51292" t="s">
        <v>46343</v>
      </c>
      <c r="D51292">
        <v>1</v>
      </c>
      <c r="E51292">
        <v>64.900000000000006</v>
      </c>
      <c r="F51292">
        <v>20.260000000000002</v>
      </c>
    </row>
    <row r="51293" spans="1:6" x14ac:dyDescent="0.25">
      <c r="A51293" t="s">
        <v>9528</v>
      </c>
      <c r="B51293" t="s">
        <v>198812</v>
      </c>
      <c r="C51293" t="s">
        <v>6564</v>
      </c>
      <c r="D51293">
        <v>1</v>
      </c>
      <c r="E51293">
        <v>12.99</v>
      </c>
      <c r="F51293">
        <v>76.05</v>
      </c>
    </row>
    <row r="51294" spans="1:6" x14ac:dyDescent="0.25">
      <c r="A51294" t="s">
        <v>79818</v>
      </c>
      <c r="B51294" t="s">
        <v>198776</v>
      </c>
      <c r="C51294" t="s">
        <v>21890</v>
      </c>
      <c r="D51294">
        <v>1</v>
      </c>
      <c r="E51294">
        <v>40.799999999999997</v>
      </c>
      <c r="F51294">
        <v>69.91</v>
      </c>
    </row>
    <row r="51295" spans="1:6" x14ac:dyDescent="0.25">
      <c r="A51295" t="s">
        <v>198132</v>
      </c>
      <c r="B51295" t="s">
        <v>199432</v>
      </c>
      <c r="C51295" t="s">
        <v>64472</v>
      </c>
      <c r="D51295">
        <v>1</v>
      </c>
      <c r="E51295">
        <v>29.9</v>
      </c>
      <c r="F51295">
        <v>147.25</v>
      </c>
    </row>
    <row r="51296" spans="1:6" x14ac:dyDescent="0.25">
      <c r="A51296" t="s">
        <v>164127</v>
      </c>
      <c r="B51296" t="s">
        <v>198804</v>
      </c>
      <c r="C51296" t="s">
        <v>106978</v>
      </c>
      <c r="D51296">
        <v>1</v>
      </c>
      <c r="E51296">
        <v>59.9</v>
      </c>
      <c r="F51296">
        <v>933.14</v>
      </c>
    </row>
    <row r="51297" spans="1:6" x14ac:dyDescent="0.25">
      <c r="A51297" t="s">
        <v>148812</v>
      </c>
      <c r="B51297" t="s">
        <v>199135</v>
      </c>
      <c r="C51297" t="s">
        <v>165890</v>
      </c>
      <c r="D51297">
        <v>1</v>
      </c>
      <c r="E51297">
        <v>21.99</v>
      </c>
      <c r="F51297">
        <v>33.51</v>
      </c>
    </row>
    <row r="51298" spans="1:6" x14ac:dyDescent="0.25">
      <c r="A51298" t="s">
        <v>140506</v>
      </c>
      <c r="B51298" t="s">
        <v>200714</v>
      </c>
      <c r="C51298" t="s">
        <v>11571</v>
      </c>
      <c r="D51298">
        <v>1</v>
      </c>
      <c r="E51298">
        <v>34.99</v>
      </c>
      <c r="F51298">
        <v>306.2</v>
      </c>
    </row>
    <row r="51299" spans="1:6" x14ac:dyDescent="0.25">
      <c r="A51299" t="s">
        <v>118197</v>
      </c>
      <c r="B51299" t="s">
        <v>198793</v>
      </c>
      <c r="C51299" t="s">
        <v>186299</v>
      </c>
      <c r="D51299">
        <v>1</v>
      </c>
      <c r="E51299">
        <v>419.9</v>
      </c>
      <c r="F51299">
        <v>1221.3900000000001</v>
      </c>
    </row>
    <row r="51300" spans="1:6" x14ac:dyDescent="0.25">
      <c r="A51300" t="s">
        <v>196243</v>
      </c>
      <c r="B51300" t="s">
        <v>198862</v>
      </c>
      <c r="C51300" t="s">
        <v>5293</v>
      </c>
      <c r="D51300">
        <v>1</v>
      </c>
      <c r="E51300">
        <v>129</v>
      </c>
      <c r="F51300">
        <v>112.67</v>
      </c>
    </row>
    <row r="51301" spans="1:6" x14ac:dyDescent="0.25">
      <c r="A51301" t="s">
        <v>118350</v>
      </c>
      <c r="B51301" t="s">
        <v>199000</v>
      </c>
      <c r="C51301" t="s">
        <v>5293</v>
      </c>
      <c r="D51301">
        <v>2</v>
      </c>
      <c r="E51301">
        <v>129</v>
      </c>
      <c r="F51301">
        <v>58.34</v>
      </c>
    </row>
    <row r="51302" spans="1:6" x14ac:dyDescent="0.25">
      <c r="A51302" t="s">
        <v>63377</v>
      </c>
      <c r="B51302" t="s">
        <v>200019</v>
      </c>
      <c r="C51302" t="s">
        <v>135902</v>
      </c>
      <c r="D51302">
        <v>1</v>
      </c>
      <c r="E51302">
        <v>149.9</v>
      </c>
      <c r="F51302">
        <v>80.2</v>
      </c>
    </row>
    <row r="51303" spans="1:6" x14ac:dyDescent="0.25">
      <c r="A51303" t="s">
        <v>31191</v>
      </c>
      <c r="B51303" t="s">
        <v>200115</v>
      </c>
      <c r="C51303" t="s">
        <v>96356</v>
      </c>
      <c r="D51303">
        <v>1</v>
      </c>
      <c r="E51303">
        <v>114.9</v>
      </c>
      <c r="F51303">
        <v>168.52</v>
      </c>
    </row>
    <row r="51304" spans="1:6" x14ac:dyDescent="0.25">
      <c r="A51304" t="s">
        <v>197053</v>
      </c>
      <c r="B51304" t="s">
        <v>198916</v>
      </c>
      <c r="C51304" t="s">
        <v>71143</v>
      </c>
      <c r="D51304">
        <v>1</v>
      </c>
      <c r="E51304">
        <v>38.9</v>
      </c>
      <c r="F51304">
        <v>610.63</v>
      </c>
    </row>
    <row r="51305" spans="1:6" x14ac:dyDescent="0.25">
      <c r="A51305" t="s">
        <v>122880</v>
      </c>
      <c r="B51305" t="s">
        <v>199665</v>
      </c>
      <c r="C51305" t="s">
        <v>25072</v>
      </c>
      <c r="D51305">
        <v>1</v>
      </c>
      <c r="E51305">
        <v>37.9</v>
      </c>
      <c r="F51305">
        <v>17.39</v>
      </c>
    </row>
    <row r="51306" spans="1:6" x14ac:dyDescent="0.25">
      <c r="A51306" t="s">
        <v>137978</v>
      </c>
      <c r="B51306" t="s">
        <v>198769</v>
      </c>
      <c r="C51306" t="s">
        <v>38245</v>
      </c>
      <c r="D51306">
        <v>1</v>
      </c>
      <c r="E51306">
        <v>54.16</v>
      </c>
      <c r="F51306">
        <v>73.05</v>
      </c>
    </row>
    <row r="51307" spans="1:6" x14ac:dyDescent="0.25">
      <c r="A51307" t="s">
        <v>113223</v>
      </c>
      <c r="B51307" t="s">
        <v>198684</v>
      </c>
      <c r="C51307" t="s">
        <v>47050</v>
      </c>
      <c r="D51307">
        <v>1</v>
      </c>
      <c r="E51307">
        <v>109.78</v>
      </c>
      <c r="F51307">
        <v>826.99</v>
      </c>
    </row>
    <row r="51308" spans="1:6" x14ac:dyDescent="0.25">
      <c r="A51308" t="s">
        <v>123147</v>
      </c>
      <c r="B51308" t="s">
        <v>199947</v>
      </c>
      <c r="C51308" t="s">
        <v>47050</v>
      </c>
      <c r="D51308">
        <v>2</v>
      </c>
      <c r="E51308">
        <v>109.78</v>
      </c>
      <c r="F51308">
        <v>65.930000000000007</v>
      </c>
    </row>
    <row r="51309" spans="1:6" x14ac:dyDescent="0.25">
      <c r="A51309" t="s">
        <v>26625</v>
      </c>
      <c r="B51309" t="s">
        <v>199297</v>
      </c>
      <c r="C51309" t="s">
        <v>156194</v>
      </c>
      <c r="D51309">
        <v>1</v>
      </c>
      <c r="E51309">
        <v>159</v>
      </c>
      <c r="F51309">
        <v>102.03</v>
      </c>
    </row>
    <row r="51310" spans="1:6" x14ac:dyDescent="0.25">
      <c r="A51310" t="s">
        <v>63007</v>
      </c>
      <c r="B51310" t="s">
        <v>198684</v>
      </c>
      <c r="C51310" t="s">
        <v>142398</v>
      </c>
      <c r="D51310">
        <v>1</v>
      </c>
      <c r="E51310">
        <v>1989</v>
      </c>
      <c r="F51310">
        <v>244.38</v>
      </c>
    </row>
    <row r="51311" spans="1:6" x14ac:dyDescent="0.25">
      <c r="A51311" t="s">
        <v>181407</v>
      </c>
      <c r="B51311" t="s">
        <v>199440</v>
      </c>
      <c r="C51311" t="s">
        <v>77327</v>
      </c>
      <c r="D51311">
        <v>1</v>
      </c>
      <c r="E51311">
        <v>1288.72</v>
      </c>
      <c r="F51311">
        <v>96.02</v>
      </c>
    </row>
    <row r="51312" spans="1:6" x14ac:dyDescent="0.25">
      <c r="A51312" t="s">
        <v>108322</v>
      </c>
      <c r="B51312" t="s">
        <v>199869</v>
      </c>
      <c r="C51312" t="s">
        <v>44428</v>
      </c>
      <c r="D51312">
        <v>1</v>
      </c>
      <c r="E51312">
        <v>140</v>
      </c>
      <c r="F51312">
        <v>487.79</v>
      </c>
    </row>
    <row r="51313" spans="1:6" x14ac:dyDescent="0.25">
      <c r="A51313" t="s">
        <v>159394</v>
      </c>
      <c r="B51313" t="s">
        <v>198776</v>
      </c>
      <c r="C51313" t="s">
        <v>41250</v>
      </c>
      <c r="D51313">
        <v>1</v>
      </c>
      <c r="E51313">
        <v>36.9</v>
      </c>
      <c r="F51313">
        <v>332.73</v>
      </c>
    </row>
    <row r="51314" spans="1:6" x14ac:dyDescent="0.25">
      <c r="A51314" t="s">
        <v>139056</v>
      </c>
      <c r="B51314" t="s">
        <v>198684</v>
      </c>
      <c r="C51314" t="s">
        <v>31770</v>
      </c>
      <c r="D51314">
        <v>1</v>
      </c>
      <c r="E51314">
        <v>39</v>
      </c>
      <c r="F51314">
        <v>66.930000000000007</v>
      </c>
    </row>
    <row r="51315" spans="1:6" x14ac:dyDescent="0.25">
      <c r="A51315" t="s">
        <v>14030</v>
      </c>
      <c r="B51315" t="s">
        <v>198684</v>
      </c>
      <c r="C51315" t="s">
        <v>59729</v>
      </c>
      <c r="D51315">
        <v>1</v>
      </c>
      <c r="E51315">
        <v>110</v>
      </c>
      <c r="F51315">
        <v>50</v>
      </c>
    </row>
    <row r="51316" spans="1:6" x14ac:dyDescent="0.25">
      <c r="A51316" t="s">
        <v>15386</v>
      </c>
      <c r="B51316" t="s">
        <v>198825</v>
      </c>
      <c r="C51316" t="s">
        <v>86359</v>
      </c>
      <c r="D51316">
        <v>1</v>
      </c>
      <c r="E51316">
        <v>29.99</v>
      </c>
      <c r="F51316">
        <v>133.85</v>
      </c>
    </row>
    <row r="51317" spans="1:6" x14ac:dyDescent="0.25">
      <c r="A51317" t="s">
        <v>132099</v>
      </c>
      <c r="B51317" t="s">
        <v>199082</v>
      </c>
      <c r="C51317" t="s">
        <v>14491</v>
      </c>
      <c r="D51317">
        <v>1</v>
      </c>
      <c r="E51317">
        <v>38.799999999999997</v>
      </c>
      <c r="F51317">
        <v>65.709999999999994</v>
      </c>
    </row>
    <row r="51318" spans="1:6" x14ac:dyDescent="0.25">
      <c r="A51318" t="s">
        <v>81575</v>
      </c>
      <c r="B51318" t="s">
        <v>198840</v>
      </c>
      <c r="C51318" t="s">
        <v>170117</v>
      </c>
      <c r="D51318">
        <v>1</v>
      </c>
      <c r="E51318">
        <v>53.9</v>
      </c>
      <c r="F51318">
        <v>49.87</v>
      </c>
    </row>
    <row r="51319" spans="1:6" x14ac:dyDescent="0.25">
      <c r="A51319" t="s">
        <v>180398</v>
      </c>
      <c r="B51319" t="s">
        <v>198903</v>
      </c>
      <c r="C51319" t="s">
        <v>107184</v>
      </c>
      <c r="D51319">
        <v>1</v>
      </c>
      <c r="E51319">
        <v>70</v>
      </c>
      <c r="F51319">
        <v>56.58</v>
      </c>
    </row>
    <row r="51320" spans="1:6" x14ac:dyDescent="0.25">
      <c r="A51320" t="s">
        <v>182946</v>
      </c>
      <c r="B51320" t="s">
        <v>198684</v>
      </c>
      <c r="C51320" t="s">
        <v>115971</v>
      </c>
      <c r="D51320">
        <v>1</v>
      </c>
      <c r="E51320">
        <v>27.9</v>
      </c>
      <c r="F51320">
        <v>87.7</v>
      </c>
    </row>
    <row r="51321" spans="1:6" x14ac:dyDescent="0.25">
      <c r="A51321" t="s">
        <v>177565</v>
      </c>
      <c r="B51321" t="s">
        <v>199626</v>
      </c>
      <c r="C51321" t="s">
        <v>103045</v>
      </c>
      <c r="D51321">
        <v>1</v>
      </c>
      <c r="E51321">
        <v>29.99</v>
      </c>
      <c r="F51321">
        <v>124.48</v>
      </c>
    </row>
    <row r="51322" spans="1:6" x14ac:dyDescent="0.25">
      <c r="A51322" t="s">
        <v>95706</v>
      </c>
      <c r="B51322" t="s">
        <v>198773</v>
      </c>
      <c r="C51322" t="s">
        <v>127127</v>
      </c>
      <c r="D51322">
        <v>1</v>
      </c>
      <c r="E51322">
        <v>49.9</v>
      </c>
      <c r="F51322">
        <v>45.03</v>
      </c>
    </row>
    <row r="51323" spans="1:6" x14ac:dyDescent="0.25">
      <c r="A51323" t="s">
        <v>194530</v>
      </c>
      <c r="B51323" t="s">
        <v>199226</v>
      </c>
      <c r="C51323" t="s">
        <v>56039</v>
      </c>
      <c r="D51323">
        <v>1</v>
      </c>
      <c r="E51323">
        <v>23.99</v>
      </c>
      <c r="F51323">
        <v>697.09</v>
      </c>
    </row>
    <row r="51324" spans="1:6" x14ac:dyDescent="0.25">
      <c r="A51324" t="s">
        <v>96289</v>
      </c>
      <c r="B51324" t="s">
        <v>198997</v>
      </c>
      <c r="C51324" t="s">
        <v>56039</v>
      </c>
      <c r="D51324">
        <v>2</v>
      </c>
      <c r="E51324">
        <v>23.99</v>
      </c>
      <c r="F51324">
        <v>59.23</v>
      </c>
    </row>
    <row r="51325" spans="1:6" x14ac:dyDescent="0.25">
      <c r="A51325" t="s">
        <v>197437</v>
      </c>
      <c r="B51325" t="s">
        <v>198776</v>
      </c>
      <c r="C51325" t="s">
        <v>116159</v>
      </c>
      <c r="D51325">
        <v>1</v>
      </c>
      <c r="E51325">
        <v>64.900000000000006</v>
      </c>
      <c r="F51325">
        <v>94.3</v>
      </c>
    </row>
    <row r="51326" spans="1:6" x14ac:dyDescent="0.25">
      <c r="A51326" t="s">
        <v>58266</v>
      </c>
      <c r="B51326" t="s">
        <v>198804</v>
      </c>
      <c r="C51326" t="s">
        <v>116159</v>
      </c>
      <c r="D51326">
        <v>2</v>
      </c>
      <c r="E51326">
        <v>64.900000000000006</v>
      </c>
      <c r="F51326">
        <v>2452.12</v>
      </c>
    </row>
    <row r="51327" spans="1:6" x14ac:dyDescent="0.25">
      <c r="A51327" t="s">
        <v>174171</v>
      </c>
      <c r="B51327" t="s">
        <v>199319</v>
      </c>
      <c r="C51327" t="s">
        <v>78498</v>
      </c>
      <c r="D51327">
        <v>1</v>
      </c>
      <c r="E51327">
        <v>59.89</v>
      </c>
      <c r="F51327">
        <v>68.150000000000006</v>
      </c>
    </row>
    <row r="51328" spans="1:6" x14ac:dyDescent="0.25">
      <c r="A51328" t="s">
        <v>186944</v>
      </c>
      <c r="B51328" t="s">
        <v>198774</v>
      </c>
      <c r="C51328" t="s">
        <v>36571</v>
      </c>
      <c r="D51328">
        <v>1</v>
      </c>
      <c r="E51328">
        <v>89.9</v>
      </c>
      <c r="F51328">
        <v>85.15</v>
      </c>
    </row>
    <row r="51329" spans="1:6" x14ac:dyDescent="0.25">
      <c r="A51329" t="s">
        <v>91635</v>
      </c>
      <c r="B51329" t="s">
        <v>198684</v>
      </c>
      <c r="C51329" t="s">
        <v>166059</v>
      </c>
      <c r="D51329">
        <v>1</v>
      </c>
      <c r="E51329">
        <v>199</v>
      </c>
      <c r="F51329">
        <v>83.01</v>
      </c>
    </row>
    <row r="51330" spans="1:6" x14ac:dyDescent="0.25">
      <c r="A51330" t="s">
        <v>68009</v>
      </c>
      <c r="B51330" t="s">
        <v>198906</v>
      </c>
      <c r="C51330" t="s">
        <v>119781</v>
      </c>
      <c r="D51330">
        <v>1</v>
      </c>
      <c r="E51330">
        <v>24.99</v>
      </c>
      <c r="F51330">
        <v>87.51</v>
      </c>
    </row>
    <row r="51331" spans="1:6" x14ac:dyDescent="0.25">
      <c r="A51331" t="s">
        <v>79632</v>
      </c>
      <c r="B51331" t="s">
        <v>199810</v>
      </c>
      <c r="C51331" t="s">
        <v>128422</v>
      </c>
      <c r="D51331">
        <v>1</v>
      </c>
      <c r="E51331">
        <v>21.9</v>
      </c>
      <c r="F51331">
        <v>157.81</v>
      </c>
    </row>
    <row r="51332" spans="1:6" x14ac:dyDescent="0.25">
      <c r="A51332" t="s">
        <v>6535</v>
      </c>
      <c r="B51332" t="s">
        <v>198963</v>
      </c>
      <c r="C51332" t="s">
        <v>119152</v>
      </c>
      <c r="D51332">
        <v>1</v>
      </c>
      <c r="E51332">
        <v>92.5</v>
      </c>
      <c r="F51332">
        <v>58.16</v>
      </c>
    </row>
    <row r="51333" spans="1:6" x14ac:dyDescent="0.25">
      <c r="A51333" t="s">
        <v>63986</v>
      </c>
      <c r="B51333" t="s">
        <v>198780</v>
      </c>
      <c r="C51333" t="s">
        <v>66609</v>
      </c>
      <c r="D51333">
        <v>1</v>
      </c>
      <c r="E51333">
        <v>38.9</v>
      </c>
      <c r="F51333">
        <v>1026.78</v>
      </c>
    </row>
    <row r="51334" spans="1:6" x14ac:dyDescent="0.25">
      <c r="A51334" t="s">
        <v>185816</v>
      </c>
      <c r="B51334" t="s">
        <v>198813</v>
      </c>
      <c r="C51334" t="s">
        <v>80289</v>
      </c>
      <c r="D51334">
        <v>1</v>
      </c>
      <c r="E51334">
        <v>59.9</v>
      </c>
      <c r="F51334">
        <v>138.96</v>
      </c>
    </row>
    <row r="51335" spans="1:6" x14ac:dyDescent="0.25">
      <c r="A51335" t="s">
        <v>64667</v>
      </c>
      <c r="B51335" t="s">
        <v>199124</v>
      </c>
      <c r="C51335" t="s">
        <v>80289</v>
      </c>
      <c r="D51335">
        <v>2</v>
      </c>
      <c r="E51335">
        <v>59.9</v>
      </c>
      <c r="F51335">
        <v>31.28</v>
      </c>
    </row>
    <row r="51336" spans="1:6" x14ac:dyDescent="0.25">
      <c r="A51336" t="s">
        <v>67186</v>
      </c>
      <c r="B51336" t="s">
        <v>198951</v>
      </c>
      <c r="C51336" t="s">
        <v>141601</v>
      </c>
      <c r="D51336">
        <v>1</v>
      </c>
      <c r="E51336">
        <v>599</v>
      </c>
      <c r="F51336">
        <v>75.069999999999993</v>
      </c>
    </row>
    <row r="51337" spans="1:6" x14ac:dyDescent="0.25">
      <c r="A51337" t="s">
        <v>147237</v>
      </c>
      <c r="B51337" t="s">
        <v>198684</v>
      </c>
      <c r="C51337" t="s">
        <v>9255</v>
      </c>
      <c r="D51337">
        <v>1</v>
      </c>
      <c r="E51337">
        <v>79.900000000000006</v>
      </c>
      <c r="F51337">
        <v>78.180000000000007</v>
      </c>
    </row>
    <row r="51338" spans="1:6" x14ac:dyDescent="0.25">
      <c r="A51338" t="s">
        <v>143205</v>
      </c>
      <c r="B51338" t="s">
        <v>200707</v>
      </c>
      <c r="C51338" t="s">
        <v>13290</v>
      </c>
      <c r="D51338">
        <v>1</v>
      </c>
      <c r="E51338">
        <v>16.899999999999999</v>
      </c>
      <c r="F51338">
        <v>108.76</v>
      </c>
    </row>
    <row r="51339" spans="1:6" x14ac:dyDescent="0.25">
      <c r="A51339" t="s">
        <v>84429</v>
      </c>
      <c r="B51339" t="s">
        <v>198817</v>
      </c>
      <c r="C51339" t="s">
        <v>149749</v>
      </c>
      <c r="D51339">
        <v>1</v>
      </c>
      <c r="E51339">
        <v>54.9</v>
      </c>
      <c r="F51339">
        <v>77.569999999999993</v>
      </c>
    </row>
    <row r="51340" spans="1:6" x14ac:dyDescent="0.25">
      <c r="A51340" t="s">
        <v>175433</v>
      </c>
      <c r="B51340" t="s">
        <v>198776</v>
      </c>
      <c r="C51340" t="s">
        <v>146411</v>
      </c>
      <c r="D51340">
        <v>1</v>
      </c>
      <c r="E51340">
        <v>109.99</v>
      </c>
      <c r="F51340">
        <v>51.05</v>
      </c>
    </row>
    <row r="51341" spans="1:6" x14ac:dyDescent="0.25">
      <c r="A51341" t="s">
        <v>179310</v>
      </c>
      <c r="B51341" t="s">
        <v>198766</v>
      </c>
      <c r="C51341" t="s">
        <v>51117</v>
      </c>
      <c r="D51341">
        <v>1</v>
      </c>
      <c r="E51341">
        <v>47.07</v>
      </c>
      <c r="F51341">
        <v>147.04</v>
      </c>
    </row>
    <row r="51342" spans="1:6" x14ac:dyDescent="0.25">
      <c r="A51342" t="s">
        <v>110671</v>
      </c>
      <c r="B51342" t="s">
        <v>200208</v>
      </c>
      <c r="C51342" t="s">
        <v>138416</v>
      </c>
      <c r="D51342">
        <v>1</v>
      </c>
      <c r="E51342">
        <v>103.97</v>
      </c>
      <c r="F51342">
        <v>32.380000000000003</v>
      </c>
    </row>
    <row r="51343" spans="1:6" x14ac:dyDescent="0.25">
      <c r="A51343" t="s">
        <v>23098</v>
      </c>
      <c r="B51343" t="s">
        <v>199090</v>
      </c>
      <c r="C51343" t="s">
        <v>132846</v>
      </c>
      <c r="D51343">
        <v>1</v>
      </c>
      <c r="E51343">
        <v>52.9</v>
      </c>
      <c r="F51343">
        <v>347.74</v>
      </c>
    </row>
    <row r="51344" spans="1:6" x14ac:dyDescent="0.25">
      <c r="A51344" t="s">
        <v>177347</v>
      </c>
      <c r="B51344" t="s">
        <v>199146</v>
      </c>
      <c r="C51344" t="s">
        <v>166510</v>
      </c>
      <c r="D51344">
        <v>1</v>
      </c>
      <c r="E51344">
        <v>68.900000000000006</v>
      </c>
      <c r="F51344">
        <v>55.18</v>
      </c>
    </row>
    <row r="51345" spans="1:6" x14ac:dyDescent="0.25">
      <c r="A51345" t="s">
        <v>137928</v>
      </c>
      <c r="B51345" t="s">
        <v>198806</v>
      </c>
      <c r="C51345" t="s">
        <v>98058</v>
      </c>
      <c r="D51345">
        <v>1</v>
      </c>
      <c r="E51345">
        <v>69</v>
      </c>
      <c r="F51345">
        <v>272.18</v>
      </c>
    </row>
    <row r="51346" spans="1:6" x14ac:dyDescent="0.25">
      <c r="A51346" t="s">
        <v>187906</v>
      </c>
      <c r="B51346" t="s">
        <v>198684</v>
      </c>
      <c r="C51346" t="s">
        <v>98058</v>
      </c>
      <c r="D51346">
        <v>2</v>
      </c>
      <c r="E51346">
        <v>69</v>
      </c>
      <c r="F51346">
        <v>0.19</v>
      </c>
    </row>
    <row r="51347" spans="1:6" x14ac:dyDescent="0.25">
      <c r="A51347" t="s">
        <v>107593</v>
      </c>
      <c r="B51347" t="s">
        <v>198808</v>
      </c>
      <c r="C51347" t="s">
        <v>98058</v>
      </c>
      <c r="D51347">
        <v>3</v>
      </c>
      <c r="E51347">
        <v>47.99</v>
      </c>
      <c r="F51347">
        <v>140.05000000000001</v>
      </c>
    </row>
    <row r="51348" spans="1:6" x14ac:dyDescent="0.25">
      <c r="A51348" t="s">
        <v>133991</v>
      </c>
      <c r="B51348" t="s">
        <v>198774</v>
      </c>
      <c r="C51348" t="s">
        <v>151946</v>
      </c>
      <c r="D51348">
        <v>1</v>
      </c>
      <c r="E51348">
        <v>159.9</v>
      </c>
      <c r="F51348">
        <v>134.28</v>
      </c>
    </row>
    <row r="51349" spans="1:6" x14ac:dyDescent="0.25">
      <c r="A51349" t="s">
        <v>49698</v>
      </c>
      <c r="B51349" t="s">
        <v>198780</v>
      </c>
      <c r="C51349" t="s">
        <v>143930</v>
      </c>
      <c r="D51349">
        <v>1</v>
      </c>
      <c r="E51349">
        <v>399.99</v>
      </c>
      <c r="F51349">
        <v>106.97</v>
      </c>
    </row>
    <row r="51350" spans="1:6" x14ac:dyDescent="0.25">
      <c r="A51350" t="s">
        <v>104691</v>
      </c>
      <c r="B51350" t="s">
        <v>198809</v>
      </c>
      <c r="C51350" t="s">
        <v>131554</v>
      </c>
      <c r="D51350">
        <v>1</v>
      </c>
      <c r="E51350">
        <v>139.97999999999999</v>
      </c>
      <c r="F51350">
        <v>47</v>
      </c>
    </row>
    <row r="51351" spans="1:6" x14ac:dyDescent="0.25">
      <c r="A51351" t="s">
        <v>110264</v>
      </c>
      <c r="B51351" t="s">
        <v>198808</v>
      </c>
      <c r="C51351" t="s">
        <v>50755</v>
      </c>
      <c r="D51351">
        <v>1</v>
      </c>
      <c r="E51351">
        <v>58.9</v>
      </c>
      <c r="F51351">
        <v>84.23</v>
      </c>
    </row>
    <row r="51352" spans="1:6" x14ac:dyDescent="0.25">
      <c r="A51352" t="s">
        <v>110392</v>
      </c>
      <c r="B51352" t="s">
        <v>198684</v>
      </c>
      <c r="C51352" t="s">
        <v>114786</v>
      </c>
      <c r="D51352">
        <v>1</v>
      </c>
      <c r="E51352">
        <v>149.9</v>
      </c>
      <c r="F51352">
        <v>124.9</v>
      </c>
    </row>
    <row r="51353" spans="1:6" x14ac:dyDescent="0.25">
      <c r="A51353" t="s">
        <v>153601</v>
      </c>
      <c r="B51353" t="s">
        <v>199393</v>
      </c>
      <c r="C51353" t="s">
        <v>170933</v>
      </c>
      <c r="D51353">
        <v>1</v>
      </c>
      <c r="E51353">
        <v>19.989999999999998</v>
      </c>
      <c r="F51353">
        <v>77.84</v>
      </c>
    </row>
    <row r="51354" spans="1:6" x14ac:dyDescent="0.25">
      <c r="A51354" t="s">
        <v>118416</v>
      </c>
      <c r="B51354" t="s">
        <v>199774</v>
      </c>
      <c r="C51354" t="s">
        <v>153073</v>
      </c>
      <c r="D51354">
        <v>1</v>
      </c>
      <c r="E51354">
        <v>58.99</v>
      </c>
      <c r="F51354">
        <v>123.69</v>
      </c>
    </row>
    <row r="51355" spans="1:6" x14ac:dyDescent="0.25">
      <c r="A51355" t="s">
        <v>120786</v>
      </c>
      <c r="B51355" t="s">
        <v>199367</v>
      </c>
      <c r="C51355" t="s">
        <v>118837</v>
      </c>
      <c r="D51355">
        <v>1</v>
      </c>
      <c r="E51355">
        <v>149</v>
      </c>
      <c r="F51355">
        <v>129.19</v>
      </c>
    </row>
    <row r="51356" spans="1:6" x14ac:dyDescent="0.25">
      <c r="A51356" t="s">
        <v>194210</v>
      </c>
      <c r="B51356" t="s">
        <v>200038</v>
      </c>
      <c r="C51356" t="s">
        <v>45125</v>
      </c>
      <c r="D51356">
        <v>1</v>
      </c>
      <c r="E51356">
        <v>110.9</v>
      </c>
      <c r="F51356">
        <v>140</v>
      </c>
    </row>
    <row r="51357" spans="1:6" x14ac:dyDescent="0.25">
      <c r="A51357" t="s">
        <v>68636</v>
      </c>
      <c r="B51357" t="s">
        <v>198776</v>
      </c>
      <c r="C51357" t="s">
        <v>143506</v>
      </c>
      <c r="D51357">
        <v>1</v>
      </c>
      <c r="E51357">
        <v>39</v>
      </c>
      <c r="F51357">
        <v>237.99</v>
      </c>
    </row>
    <row r="51358" spans="1:6" x14ac:dyDescent="0.25">
      <c r="A51358" t="s">
        <v>165445</v>
      </c>
      <c r="B51358" t="s">
        <v>198980</v>
      </c>
      <c r="C51358" t="s">
        <v>32474</v>
      </c>
      <c r="D51358">
        <v>1</v>
      </c>
      <c r="E51358">
        <v>16.899999999999999</v>
      </c>
      <c r="F51358">
        <v>85.01</v>
      </c>
    </row>
    <row r="51359" spans="1:6" x14ac:dyDescent="0.25">
      <c r="A51359" t="s">
        <v>130235</v>
      </c>
      <c r="B51359" t="s">
        <v>198684</v>
      </c>
      <c r="C51359" t="s">
        <v>32474</v>
      </c>
      <c r="D51359">
        <v>2</v>
      </c>
      <c r="E51359">
        <v>16.899999999999999</v>
      </c>
      <c r="F51359">
        <v>136.28</v>
      </c>
    </row>
    <row r="51360" spans="1:6" x14ac:dyDescent="0.25">
      <c r="A51360" t="s">
        <v>141534</v>
      </c>
      <c r="B51360" t="s">
        <v>199168</v>
      </c>
      <c r="C51360" t="s">
        <v>161570</v>
      </c>
      <c r="D51360">
        <v>1</v>
      </c>
      <c r="E51360">
        <v>29.9</v>
      </c>
      <c r="F51360">
        <v>116.58</v>
      </c>
    </row>
    <row r="51361" spans="1:6" x14ac:dyDescent="0.25">
      <c r="A51361" t="s">
        <v>141454</v>
      </c>
      <c r="B51361" t="s">
        <v>199596</v>
      </c>
      <c r="C51361" t="s">
        <v>161570</v>
      </c>
      <c r="D51361">
        <v>2</v>
      </c>
      <c r="E51361">
        <v>29.9</v>
      </c>
      <c r="F51361">
        <v>804.96</v>
      </c>
    </row>
    <row r="51362" spans="1:6" x14ac:dyDescent="0.25">
      <c r="A51362" t="s">
        <v>78719</v>
      </c>
      <c r="B51362" t="s">
        <v>198817</v>
      </c>
      <c r="C51362" t="s">
        <v>161570</v>
      </c>
      <c r="D51362">
        <v>3</v>
      </c>
      <c r="E51362">
        <v>29.9</v>
      </c>
      <c r="F51362">
        <v>119.3</v>
      </c>
    </row>
    <row r="51363" spans="1:6" x14ac:dyDescent="0.25">
      <c r="A51363" t="s">
        <v>117205</v>
      </c>
      <c r="B51363" t="s">
        <v>201362</v>
      </c>
      <c r="C51363" t="s">
        <v>161570</v>
      </c>
      <c r="D51363">
        <v>4</v>
      </c>
      <c r="E51363">
        <v>29.9</v>
      </c>
      <c r="F51363">
        <v>45.45</v>
      </c>
    </row>
    <row r="51364" spans="1:6" x14ac:dyDescent="0.25">
      <c r="A51364" t="s">
        <v>125018</v>
      </c>
      <c r="B51364" t="s">
        <v>198684</v>
      </c>
      <c r="C51364" t="s">
        <v>161570</v>
      </c>
      <c r="D51364">
        <v>5</v>
      </c>
      <c r="E51364">
        <v>29.9</v>
      </c>
      <c r="F51364">
        <v>167.41</v>
      </c>
    </row>
    <row r="51365" spans="1:6" x14ac:dyDescent="0.25">
      <c r="A51365" t="s">
        <v>91983</v>
      </c>
      <c r="B51365" t="s">
        <v>199743</v>
      </c>
      <c r="C51365" t="s">
        <v>724</v>
      </c>
      <c r="D51365">
        <v>1</v>
      </c>
      <c r="E51365">
        <v>129.9</v>
      </c>
      <c r="F51365">
        <v>38.69</v>
      </c>
    </row>
    <row r="51366" spans="1:6" x14ac:dyDescent="0.25">
      <c r="A51366" t="s">
        <v>152746</v>
      </c>
      <c r="B51366" t="s">
        <v>200084</v>
      </c>
      <c r="C51366" t="s">
        <v>106079</v>
      </c>
      <c r="D51366">
        <v>1</v>
      </c>
      <c r="E51366">
        <v>120</v>
      </c>
      <c r="F51366">
        <v>72.14</v>
      </c>
    </row>
    <row r="51367" spans="1:6" x14ac:dyDescent="0.25">
      <c r="A51367" t="s">
        <v>72148</v>
      </c>
      <c r="B51367" t="s">
        <v>198774</v>
      </c>
      <c r="C51367" t="s">
        <v>63873</v>
      </c>
      <c r="D51367">
        <v>1</v>
      </c>
      <c r="E51367">
        <v>21.9</v>
      </c>
      <c r="F51367">
        <v>1125.55</v>
      </c>
    </row>
    <row r="51368" spans="1:6" x14ac:dyDescent="0.25">
      <c r="A51368" t="s">
        <v>126170</v>
      </c>
      <c r="B51368" t="s">
        <v>198871</v>
      </c>
      <c r="C51368" t="s">
        <v>73668</v>
      </c>
      <c r="D51368">
        <v>1</v>
      </c>
      <c r="E51368">
        <v>99.06</v>
      </c>
      <c r="F51368">
        <v>124.66</v>
      </c>
    </row>
    <row r="51369" spans="1:6" x14ac:dyDescent="0.25">
      <c r="A51369" t="s">
        <v>62484</v>
      </c>
      <c r="B51369" t="s">
        <v>199109</v>
      </c>
      <c r="C51369" t="s">
        <v>77995</v>
      </c>
      <c r="D51369">
        <v>1</v>
      </c>
      <c r="E51369">
        <v>62.4</v>
      </c>
      <c r="F51369">
        <v>142.30000000000001</v>
      </c>
    </row>
    <row r="51370" spans="1:6" x14ac:dyDescent="0.25">
      <c r="A51370" t="s">
        <v>40107</v>
      </c>
      <c r="B51370" t="s">
        <v>198776</v>
      </c>
      <c r="C51370" t="s">
        <v>95469</v>
      </c>
      <c r="D51370">
        <v>1</v>
      </c>
      <c r="E51370">
        <v>129.9</v>
      </c>
      <c r="F51370">
        <v>196.52</v>
      </c>
    </row>
    <row r="51371" spans="1:6" x14ac:dyDescent="0.25">
      <c r="A51371" t="s">
        <v>138381</v>
      </c>
      <c r="B51371" t="s">
        <v>199126</v>
      </c>
      <c r="C51371" t="s">
        <v>63008</v>
      </c>
      <c r="D51371">
        <v>1</v>
      </c>
      <c r="E51371">
        <v>46.4</v>
      </c>
      <c r="F51371">
        <v>125.44</v>
      </c>
    </row>
    <row r="51372" spans="1:6" x14ac:dyDescent="0.25">
      <c r="A51372" t="s">
        <v>184953</v>
      </c>
      <c r="B51372" t="s">
        <v>198806</v>
      </c>
      <c r="C51372" t="s">
        <v>18958</v>
      </c>
      <c r="D51372">
        <v>1</v>
      </c>
      <c r="E51372">
        <v>75</v>
      </c>
      <c r="F51372">
        <v>479.5</v>
      </c>
    </row>
    <row r="51373" spans="1:6" x14ac:dyDescent="0.25">
      <c r="A51373" t="s">
        <v>133081</v>
      </c>
      <c r="B51373" t="s">
        <v>198808</v>
      </c>
      <c r="C51373" t="s">
        <v>18958</v>
      </c>
      <c r="D51373">
        <v>2</v>
      </c>
      <c r="E51373">
        <v>75</v>
      </c>
      <c r="F51373">
        <v>1042.68</v>
      </c>
    </row>
    <row r="51374" spans="1:6" x14ac:dyDescent="0.25">
      <c r="A51374" t="s">
        <v>149670</v>
      </c>
      <c r="B51374" t="s">
        <v>198684</v>
      </c>
      <c r="C51374" t="s">
        <v>108084</v>
      </c>
      <c r="D51374">
        <v>1</v>
      </c>
      <c r="E51374">
        <v>69.900000000000006</v>
      </c>
      <c r="F51374">
        <v>27.29</v>
      </c>
    </row>
    <row r="51375" spans="1:6" x14ac:dyDescent="0.25">
      <c r="A51375" t="s">
        <v>43312</v>
      </c>
      <c r="B51375" t="s">
        <v>199108</v>
      </c>
      <c r="C51375" t="s">
        <v>27212</v>
      </c>
      <c r="D51375">
        <v>1</v>
      </c>
      <c r="E51375">
        <v>89.9</v>
      </c>
      <c r="F51375">
        <v>114.44</v>
      </c>
    </row>
    <row r="51376" spans="1:6" x14ac:dyDescent="0.25">
      <c r="A51376" t="s">
        <v>181668</v>
      </c>
      <c r="B51376" t="s">
        <v>200595</v>
      </c>
      <c r="C51376" t="s">
        <v>56939</v>
      </c>
      <c r="D51376">
        <v>1</v>
      </c>
      <c r="E51376">
        <v>96.99</v>
      </c>
      <c r="F51376">
        <v>106.87</v>
      </c>
    </row>
    <row r="51377" spans="1:6" x14ac:dyDescent="0.25">
      <c r="A51377" t="s">
        <v>29672</v>
      </c>
      <c r="B51377" t="s">
        <v>198928</v>
      </c>
      <c r="C51377" t="s">
        <v>56939</v>
      </c>
      <c r="D51377">
        <v>2</v>
      </c>
      <c r="E51377">
        <v>96.99</v>
      </c>
      <c r="F51377">
        <v>352.33</v>
      </c>
    </row>
    <row r="51378" spans="1:6" x14ac:dyDescent="0.25">
      <c r="A51378" t="s">
        <v>76311</v>
      </c>
      <c r="B51378" t="s">
        <v>199108</v>
      </c>
      <c r="C51378" t="s">
        <v>147034</v>
      </c>
      <c r="D51378">
        <v>1</v>
      </c>
      <c r="E51378">
        <v>19.899999999999999</v>
      </c>
      <c r="F51378">
        <v>169.64</v>
      </c>
    </row>
    <row r="51379" spans="1:6" x14ac:dyDescent="0.25">
      <c r="A51379" t="s">
        <v>80110</v>
      </c>
      <c r="B51379" t="s">
        <v>198684</v>
      </c>
      <c r="C51379" t="s">
        <v>22528</v>
      </c>
      <c r="D51379">
        <v>1</v>
      </c>
      <c r="E51379">
        <v>48</v>
      </c>
      <c r="F51379">
        <v>868.12</v>
      </c>
    </row>
    <row r="51380" spans="1:6" x14ac:dyDescent="0.25">
      <c r="A51380" t="s">
        <v>125972</v>
      </c>
      <c r="B51380" t="s">
        <v>199052</v>
      </c>
      <c r="C51380" t="s">
        <v>16022</v>
      </c>
      <c r="D51380">
        <v>1</v>
      </c>
      <c r="E51380">
        <v>44.99</v>
      </c>
      <c r="F51380">
        <v>30.22</v>
      </c>
    </row>
    <row r="51381" spans="1:6" x14ac:dyDescent="0.25">
      <c r="A51381" t="s">
        <v>99628</v>
      </c>
      <c r="B51381" t="s">
        <v>201891</v>
      </c>
      <c r="C51381" t="s">
        <v>99978</v>
      </c>
      <c r="D51381">
        <v>1</v>
      </c>
      <c r="E51381">
        <v>99.99</v>
      </c>
      <c r="F51381">
        <v>144.56</v>
      </c>
    </row>
    <row r="51382" spans="1:6" x14ac:dyDescent="0.25">
      <c r="A51382" t="s">
        <v>71546</v>
      </c>
      <c r="B51382" t="s">
        <v>199462</v>
      </c>
      <c r="C51382" t="s">
        <v>99597</v>
      </c>
      <c r="D51382">
        <v>1</v>
      </c>
      <c r="E51382">
        <v>39.9</v>
      </c>
      <c r="F51382">
        <v>56.22</v>
      </c>
    </row>
    <row r="51383" spans="1:6" x14ac:dyDescent="0.25">
      <c r="A51383" t="s">
        <v>45902</v>
      </c>
      <c r="B51383" t="s">
        <v>198785</v>
      </c>
      <c r="C51383" t="s">
        <v>65637</v>
      </c>
      <c r="D51383">
        <v>1</v>
      </c>
      <c r="E51383">
        <v>89</v>
      </c>
      <c r="F51383">
        <v>73.92</v>
      </c>
    </row>
    <row r="51384" spans="1:6" x14ac:dyDescent="0.25">
      <c r="A51384" t="s">
        <v>114460</v>
      </c>
      <c r="B51384" t="s">
        <v>198775</v>
      </c>
      <c r="C51384" t="s">
        <v>190483</v>
      </c>
      <c r="D51384">
        <v>1</v>
      </c>
      <c r="E51384">
        <v>78</v>
      </c>
      <c r="F51384">
        <v>76.89</v>
      </c>
    </row>
    <row r="51385" spans="1:6" x14ac:dyDescent="0.25">
      <c r="A51385" t="s">
        <v>44619</v>
      </c>
      <c r="B51385" t="s">
        <v>198834</v>
      </c>
      <c r="C51385" t="s">
        <v>11149</v>
      </c>
      <c r="D51385">
        <v>1</v>
      </c>
      <c r="E51385">
        <v>99</v>
      </c>
      <c r="F51385">
        <v>398.88</v>
      </c>
    </row>
    <row r="51386" spans="1:6" x14ac:dyDescent="0.25">
      <c r="A51386" t="s">
        <v>60658</v>
      </c>
      <c r="B51386" t="s">
        <v>199233</v>
      </c>
      <c r="C51386" t="s">
        <v>119641</v>
      </c>
      <c r="D51386">
        <v>1</v>
      </c>
      <c r="E51386">
        <v>41.9</v>
      </c>
      <c r="F51386">
        <v>18.190000000000001</v>
      </c>
    </row>
    <row r="51387" spans="1:6" x14ac:dyDescent="0.25">
      <c r="A51387" t="s">
        <v>170104</v>
      </c>
      <c r="B51387" t="s">
        <v>198776</v>
      </c>
      <c r="C51387" t="s">
        <v>163904</v>
      </c>
      <c r="D51387">
        <v>1</v>
      </c>
      <c r="E51387">
        <v>15.9</v>
      </c>
      <c r="F51387">
        <v>69.22</v>
      </c>
    </row>
    <row r="51388" spans="1:6" x14ac:dyDescent="0.25">
      <c r="A51388" t="s">
        <v>19471</v>
      </c>
      <c r="B51388" t="s">
        <v>199001</v>
      </c>
      <c r="C51388" t="s">
        <v>39345</v>
      </c>
      <c r="D51388">
        <v>1</v>
      </c>
      <c r="E51388">
        <v>126.8</v>
      </c>
      <c r="F51388">
        <v>68.66</v>
      </c>
    </row>
    <row r="51389" spans="1:6" x14ac:dyDescent="0.25">
      <c r="A51389" t="s">
        <v>107675</v>
      </c>
      <c r="B51389" t="s">
        <v>199055</v>
      </c>
      <c r="C51389" t="s">
        <v>57621</v>
      </c>
      <c r="D51389">
        <v>1</v>
      </c>
      <c r="E51389">
        <v>119.99</v>
      </c>
      <c r="F51389">
        <v>69.44</v>
      </c>
    </row>
    <row r="51390" spans="1:6" x14ac:dyDescent="0.25">
      <c r="A51390" t="s">
        <v>102634</v>
      </c>
      <c r="B51390" t="s">
        <v>198853</v>
      </c>
      <c r="C51390" t="s">
        <v>187409</v>
      </c>
      <c r="D51390">
        <v>1</v>
      </c>
      <c r="E51390">
        <v>67.900000000000006</v>
      </c>
      <c r="F51390">
        <v>154.61000000000001</v>
      </c>
    </row>
    <row r="51391" spans="1:6" x14ac:dyDescent="0.25">
      <c r="A51391" t="s">
        <v>130061</v>
      </c>
      <c r="B51391" t="s">
        <v>200402</v>
      </c>
      <c r="C51391" t="s">
        <v>198195</v>
      </c>
      <c r="D51391">
        <v>1</v>
      </c>
      <c r="E51391">
        <v>136</v>
      </c>
      <c r="F51391">
        <v>107.31</v>
      </c>
    </row>
    <row r="51392" spans="1:6" x14ac:dyDescent="0.25">
      <c r="A51392" t="s">
        <v>180092</v>
      </c>
      <c r="B51392" t="s">
        <v>198816</v>
      </c>
      <c r="C51392" t="s">
        <v>145159</v>
      </c>
      <c r="D51392">
        <v>1</v>
      </c>
      <c r="E51392">
        <v>59.9</v>
      </c>
      <c r="F51392">
        <v>587.72</v>
      </c>
    </row>
    <row r="51393" spans="1:6" x14ac:dyDescent="0.25">
      <c r="A51393" t="s">
        <v>129169</v>
      </c>
      <c r="B51393" t="s">
        <v>198684</v>
      </c>
      <c r="C51393" t="s">
        <v>127383</v>
      </c>
      <c r="D51393">
        <v>1</v>
      </c>
      <c r="E51393">
        <v>110</v>
      </c>
      <c r="F51393">
        <v>72.28</v>
      </c>
    </row>
    <row r="51394" spans="1:6" x14ac:dyDescent="0.25">
      <c r="A51394" t="s">
        <v>95622</v>
      </c>
      <c r="B51394" t="s">
        <v>198921</v>
      </c>
      <c r="C51394" t="s">
        <v>2963</v>
      </c>
      <c r="D51394">
        <v>1</v>
      </c>
      <c r="E51394">
        <v>19.899999999999999</v>
      </c>
      <c r="F51394">
        <v>335.47</v>
      </c>
    </row>
    <row r="51395" spans="1:6" x14ac:dyDescent="0.25">
      <c r="A51395" t="s">
        <v>163201</v>
      </c>
      <c r="B51395" t="s">
        <v>198776</v>
      </c>
      <c r="C51395" t="s">
        <v>113124</v>
      </c>
      <c r="D51395">
        <v>1</v>
      </c>
      <c r="E51395">
        <v>29.99</v>
      </c>
      <c r="F51395">
        <v>247.68</v>
      </c>
    </row>
    <row r="51396" spans="1:6" x14ac:dyDescent="0.25">
      <c r="A51396" t="s">
        <v>176663</v>
      </c>
      <c r="B51396" t="s">
        <v>199327</v>
      </c>
      <c r="C51396" t="s">
        <v>130398</v>
      </c>
      <c r="D51396">
        <v>1</v>
      </c>
      <c r="E51396">
        <v>29.49</v>
      </c>
      <c r="F51396">
        <v>314.81</v>
      </c>
    </row>
    <row r="51397" spans="1:6" x14ac:dyDescent="0.25">
      <c r="A51397" t="s">
        <v>54813</v>
      </c>
      <c r="B51397" t="s">
        <v>199430</v>
      </c>
      <c r="C51397" t="s">
        <v>130398</v>
      </c>
      <c r="D51397">
        <v>2</v>
      </c>
      <c r="E51397">
        <v>130</v>
      </c>
      <c r="F51397">
        <v>166.35</v>
      </c>
    </row>
    <row r="51398" spans="1:6" x14ac:dyDescent="0.25">
      <c r="A51398" t="s">
        <v>100123</v>
      </c>
      <c r="B51398" t="s">
        <v>199869</v>
      </c>
      <c r="C51398" t="s">
        <v>79563</v>
      </c>
      <c r="D51398">
        <v>1</v>
      </c>
      <c r="E51398">
        <v>50.9</v>
      </c>
      <c r="F51398">
        <v>215.14</v>
      </c>
    </row>
    <row r="51399" spans="1:6" x14ac:dyDescent="0.25">
      <c r="A51399" t="s">
        <v>59330</v>
      </c>
      <c r="B51399" t="s">
        <v>198684</v>
      </c>
      <c r="C51399" t="s">
        <v>193865</v>
      </c>
      <c r="D51399">
        <v>1</v>
      </c>
      <c r="E51399">
        <v>59.9</v>
      </c>
      <c r="F51399">
        <v>42.68</v>
      </c>
    </row>
    <row r="51400" spans="1:6" x14ac:dyDescent="0.25">
      <c r="A51400" t="s">
        <v>120050</v>
      </c>
      <c r="B51400" t="s">
        <v>198815</v>
      </c>
      <c r="C51400" t="s">
        <v>61249</v>
      </c>
      <c r="D51400">
        <v>1</v>
      </c>
      <c r="E51400">
        <v>42.9</v>
      </c>
      <c r="F51400">
        <v>56.85</v>
      </c>
    </row>
    <row r="51401" spans="1:6" x14ac:dyDescent="0.25">
      <c r="A51401" t="s">
        <v>100512</v>
      </c>
      <c r="B51401" t="s">
        <v>200643</v>
      </c>
      <c r="C51401" t="s">
        <v>164222</v>
      </c>
      <c r="D51401">
        <v>1</v>
      </c>
      <c r="E51401">
        <v>12.25</v>
      </c>
      <c r="F51401">
        <v>30</v>
      </c>
    </row>
    <row r="51402" spans="1:6" x14ac:dyDescent="0.25">
      <c r="A51402" t="s">
        <v>76887</v>
      </c>
      <c r="B51402" t="s">
        <v>198913</v>
      </c>
      <c r="C51402" t="s">
        <v>69987</v>
      </c>
      <c r="D51402">
        <v>1</v>
      </c>
      <c r="E51402">
        <v>18.95</v>
      </c>
      <c r="F51402">
        <v>237.18</v>
      </c>
    </row>
    <row r="51403" spans="1:6" x14ac:dyDescent="0.25">
      <c r="A51403" t="s">
        <v>96509</v>
      </c>
      <c r="B51403" t="s">
        <v>198784</v>
      </c>
      <c r="C51403" t="s">
        <v>90919</v>
      </c>
      <c r="D51403">
        <v>1</v>
      </c>
      <c r="E51403">
        <v>16.899999999999999</v>
      </c>
      <c r="F51403">
        <v>720.98</v>
      </c>
    </row>
    <row r="51404" spans="1:6" x14ac:dyDescent="0.25">
      <c r="A51404" t="s">
        <v>84415</v>
      </c>
      <c r="B51404" t="s">
        <v>199052</v>
      </c>
      <c r="C51404" t="s">
        <v>18575</v>
      </c>
      <c r="D51404">
        <v>1</v>
      </c>
      <c r="E51404">
        <v>29.99</v>
      </c>
      <c r="F51404">
        <v>167.32</v>
      </c>
    </row>
    <row r="51405" spans="1:6" x14ac:dyDescent="0.25">
      <c r="A51405" t="s">
        <v>18672</v>
      </c>
      <c r="B51405" t="s">
        <v>199313</v>
      </c>
      <c r="C51405" t="s">
        <v>183021</v>
      </c>
      <c r="D51405">
        <v>1</v>
      </c>
      <c r="E51405">
        <v>55.99</v>
      </c>
      <c r="F51405">
        <v>152.44</v>
      </c>
    </row>
    <row r="51406" spans="1:6" x14ac:dyDescent="0.25">
      <c r="A51406" t="s">
        <v>449</v>
      </c>
      <c r="B51406" t="s">
        <v>198684</v>
      </c>
      <c r="C51406" t="s">
        <v>27897</v>
      </c>
      <c r="D51406">
        <v>1</v>
      </c>
      <c r="E51406">
        <v>329</v>
      </c>
      <c r="F51406">
        <v>67.760000000000005</v>
      </c>
    </row>
    <row r="51407" spans="1:6" x14ac:dyDescent="0.25">
      <c r="A51407" t="s">
        <v>187284</v>
      </c>
      <c r="B51407" t="s">
        <v>199557</v>
      </c>
      <c r="C51407" t="s">
        <v>2720</v>
      </c>
      <c r="D51407">
        <v>1</v>
      </c>
      <c r="E51407">
        <v>85</v>
      </c>
      <c r="F51407">
        <v>193.19</v>
      </c>
    </row>
    <row r="51408" spans="1:6" x14ac:dyDescent="0.25">
      <c r="A51408" t="s">
        <v>92175</v>
      </c>
      <c r="B51408" t="s">
        <v>198774</v>
      </c>
      <c r="C51408" t="s">
        <v>112964</v>
      </c>
      <c r="D51408">
        <v>1</v>
      </c>
      <c r="E51408">
        <v>63</v>
      </c>
      <c r="F51408">
        <v>34</v>
      </c>
    </row>
    <row r="51409" spans="1:6" x14ac:dyDescent="0.25">
      <c r="A51409" t="s">
        <v>102238</v>
      </c>
      <c r="B51409" t="s">
        <v>200295</v>
      </c>
      <c r="C51409" t="s">
        <v>144365</v>
      </c>
      <c r="D51409">
        <v>1</v>
      </c>
      <c r="E51409">
        <v>29.9</v>
      </c>
      <c r="F51409">
        <v>117.79</v>
      </c>
    </row>
    <row r="51410" spans="1:6" x14ac:dyDescent="0.25">
      <c r="A51410" t="s">
        <v>155077</v>
      </c>
      <c r="B51410" t="s">
        <v>199010</v>
      </c>
      <c r="C51410" t="s">
        <v>32494</v>
      </c>
      <c r="D51410">
        <v>1</v>
      </c>
      <c r="E51410">
        <v>78</v>
      </c>
      <c r="F51410">
        <v>105.65</v>
      </c>
    </row>
    <row r="51411" spans="1:6" x14ac:dyDescent="0.25">
      <c r="A51411" t="s">
        <v>26481</v>
      </c>
      <c r="B51411" t="s">
        <v>198684</v>
      </c>
      <c r="C51411" t="s">
        <v>66109</v>
      </c>
      <c r="D51411">
        <v>1</v>
      </c>
      <c r="E51411">
        <v>59.8</v>
      </c>
      <c r="F51411">
        <v>44.09</v>
      </c>
    </row>
    <row r="51412" spans="1:6" x14ac:dyDescent="0.25">
      <c r="A51412" t="s">
        <v>178249</v>
      </c>
      <c r="B51412" t="s">
        <v>200443</v>
      </c>
      <c r="C51412" t="s">
        <v>138380</v>
      </c>
      <c r="D51412">
        <v>1</v>
      </c>
      <c r="E51412">
        <v>119.99</v>
      </c>
      <c r="F51412">
        <v>68.64</v>
      </c>
    </row>
    <row r="51413" spans="1:6" x14ac:dyDescent="0.25">
      <c r="A51413" t="s">
        <v>134217</v>
      </c>
      <c r="B51413" t="s">
        <v>198773</v>
      </c>
      <c r="C51413" t="s">
        <v>134779</v>
      </c>
      <c r="D51413">
        <v>1</v>
      </c>
      <c r="E51413">
        <v>16</v>
      </c>
      <c r="F51413">
        <v>51.15</v>
      </c>
    </row>
    <row r="51414" spans="1:6" x14ac:dyDescent="0.25">
      <c r="A51414" t="s">
        <v>194568</v>
      </c>
      <c r="B51414" t="s">
        <v>198684</v>
      </c>
      <c r="C51414" t="s">
        <v>175098</v>
      </c>
      <c r="D51414">
        <v>1</v>
      </c>
      <c r="E51414">
        <v>55</v>
      </c>
      <c r="F51414">
        <v>50</v>
      </c>
    </row>
    <row r="51415" spans="1:6" x14ac:dyDescent="0.25">
      <c r="A51415" t="s">
        <v>63215</v>
      </c>
      <c r="B51415" t="s">
        <v>198872</v>
      </c>
      <c r="C51415" t="s">
        <v>177020</v>
      </c>
      <c r="D51415">
        <v>1</v>
      </c>
      <c r="E51415">
        <v>42</v>
      </c>
      <c r="F51415">
        <v>362.38</v>
      </c>
    </row>
    <row r="51416" spans="1:6" x14ac:dyDescent="0.25">
      <c r="A51416" t="s">
        <v>187094</v>
      </c>
      <c r="B51416" t="s">
        <v>198776</v>
      </c>
      <c r="C51416" t="s">
        <v>105210</v>
      </c>
      <c r="D51416">
        <v>1</v>
      </c>
      <c r="E51416">
        <v>118.6</v>
      </c>
      <c r="F51416">
        <v>265.49</v>
      </c>
    </row>
    <row r="51417" spans="1:6" x14ac:dyDescent="0.25">
      <c r="A51417" t="s">
        <v>133558</v>
      </c>
      <c r="B51417" t="s">
        <v>198766</v>
      </c>
      <c r="C51417" t="s">
        <v>100296</v>
      </c>
      <c r="D51417">
        <v>1</v>
      </c>
      <c r="E51417">
        <v>88.9</v>
      </c>
      <c r="F51417">
        <v>151.38999999999999</v>
      </c>
    </row>
    <row r="51418" spans="1:6" x14ac:dyDescent="0.25">
      <c r="A51418" t="s">
        <v>18666</v>
      </c>
      <c r="B51418" t="s">
        <v>198684</v>
      </c>
      <c r="C51418" t="s">
        <v>83924</v>
      </c>
      <c r="D51418">
        <v>1</v>
      </c>
      <c r="E51418">
        <v>229.9</v>
      </c>
      <c r="F51418">
        <v>206.69</v>
      </c>
    </row>
    <row r="51419" spans="1:6" x14ac:dyDescent="0.25">
      <c r="A51419" t="s">
        <v>93789</v>
      </c>
      <c r="B51419" t="s">
        <v>199557</v>
      </c>
      <c r="C51419" t="s">
        <v>186125</v>
      </c>
      <c r="D51419">
        <v>1</v>
      </c>
      <c r="E51419">
        <v>113</v>
      </c>
      <c r="F51419">
        <v>73.34</v>
      </c>
    </row>
    <row r="51420" spans="1:6" x14ac:dyDescent="0.25">
      <c r="A51420" t="s">
        <v>126076</v>
      </c>
      <c r="B51420" t="s">
        <v>199042</v>
      </c>
      <c r="C51420" t="s">
        <v>156662</v>
      </c>
      <c r="D51420">
        <v>1</v>
      </c>
      <c r="E51420">
        <v>53.99</v>
      </c>
      <c r="F51420">
        <v>113.11</v>
      </c>
    </row>
    <row r="51421" spans="1:6" x14ac:dyDescent="0.25">
      <c r="A51421" t="s">
        <v>49379</v>
      </c>
      <c r="B51421" t="s">
        <v>202070</v>
      </c>
      <c r="C51421" t="s">
        <v>152409</v>
      </c>
      <c r="D51421">
        <v>1</v>
      </c>
      <c r="E51421">
        <v>29.5</v>
      </c>
      <c r="F51421">
        <v>664.76</v>
      </c>
    </row>
    <row r="51422" spans="1:6" x14ac:dyDescent="0.25">
      <c r="A51422" t="s">
        <v>117911</v>
      </c>
      <c r="B51422" t="s">
        <v>198987</v>
      </c>
      <c r="C51422" t="s">
        <v>135259</v>
      </c>
      <c r="D51422">
        <v>1</v>
      </c>
      <c r="E51422">
        <v>439</v>
      </c>
      <c r="F51422">
        <v>188.04</v>
      </c>
    </row>
    <row r="51423" spans="1:6" x14ac:dyDescent="0.25">
      <c r="A51423" t="s">
        <v>78497</v>
      </c>
      <c r="B51423" t="s">
        <v>198909</v>
      </c>
      <c r="C51423" t="s">
        <v>21804</v>
      </c>
      <c r="D51423">
        <v>1</v>
      </c>
      <c r="E51423">
        <v>24.9</v>
      </c>
      <c r="F51423">
        <v>138.06</v>
      </c>
    </row>
    <row r="51424" spans="1:6" x14ac:dyDescent="0.25">
      <c r="A51424" t="s">
        <v>172159</v>
      </c>
      <c r="B51424" t="s">
        <v>198766</v>
      </c>
      <c r="C51424" t="s">
        <v>444</v>
      </c>
      <c r="D51424">
        <v>1</v>
      </c>
      <c r="E51424">
        <v>359.5</v>
      </c>
      <c r="F51424">
        <v>104.49</v>
      </c>
    </row>
    <row r="51425" spans="1:6" x14ac:dyDescent="0.25">
      <c r="A51425" t="s">
        <v>54539</v>
      </c>
      <c r="B51425" t="s">
        <v>202071</v>
      </c>
      <c r="C51425" t="s">
        <v>32020</v>
      </c>
      <c r="D51425">
        <v>1</v>
      </c>
      <c r="E51425">
        <v>34</v>
      </c>
      <c r="F51425">
        <v>421.03</v>
      </c>
    </row>
    <row r="51426" spans="1:6" x14ac:dyDescent="0.25">
      <c r="A51426" t="s">
        <v>164063</v>
      </c>
      <c r="B51426" t="s">
        <v>199893</v>
      </c>
      <c r="C51426" t="s">
        <v>56617</v>
      </c>
      <c r="D51426">
        <v>1</v>
      </c>
      <c r="E51426">
        <v>169.9</v>
      </c>
      <c r="F51426">
        <v>111.85</v>
      </c>
    </row>
    <row r="51427" spans="1:6" x14ac:dyDescent="0.25">
      <c r="A51427" t="s">
        <v>175023</v>
      </c>
      <c r="B51427" t="s">
        <v>198776</v>
      </c>
      <c r="C51427" t="s">
        <v>19528</v>
      </c>
      <c r="D51427">
        <v>1</v>
      </c>
      <c r="E51427">
        <v>105.9</v>
      </c>
      <c r="F51427">
        <v>55.04</v>
      </c>
    </row>
    <row r="51428" spans="1:6" x14ac:dyDescent="0.25">
      <c r="A51428" t="s">
        <v>1415</v>
      </c>
      <c r="B51428" t="s">
        <v>198806</v>
      </c>
      <c r="C51428" t="s">
        <v>153758</v>
      </c>
      <c r="D51428">
        <v>1</v>
      </c>
      <c r="E51428">
        <v>19.8</v>
      </c>
      <c r="F51428">
        <v>42.5</v>
      </c>
    </row>
    <row r="51429" spans="1:6" x14ac:dyDescent="0.25">
      <c r="A51429" t="s">
        <v>90408</v>
      </c>
      <c r="B51429" t="s">
        <v>198770</v>
      </c>
      <c r="C51429" t="s">
        <v>197168</v>
      </c>
      <c r="D51429">
        <v>1</v>
      </c>
      <c r="E51429">
        <v>117.56</v>
      </c>
      <c r="F51429">
        <v>129.53</v>
      </c>
    </row>
    <row r="51430" spans="1:6" x14ac:dyDescent="0.25">
      <c r="A51430" t="s">
        <v>23544</v>
      </c>
      <c r="B51430" t="s">
        <v>198993</v>
      </c>
      <c r="C51430" t="s">
        <v>111627</v>
      </c>
      <c r="D51430">
        <v>1</v>
      </c>
      <c r="E51430">
        <v>330</v>
      </c>
      <c r="F51430">
        <v>169.72</v>
      </c>
    </row>
    <row r="51431" spans="1:6" x14ac:dyDescent="0.25">
      <c r="A51431" t="s">
        <v>10700</v>
      </c>
      <c r="B51431" t="s">
        <v>199163</v>
      </c>
      <c r="C51431" t="s">
        <v>20269</v>
      </c>
      <c r="D51431">
        <v>1</v>
      </c>
      <c r="E51431">
        <v>96.99</v>
      </c>
      <c r="F51431">
        <v>39.840000000000003</v>
      </c>
    </row>
    <row r="51432" spans="1:6" x14ac:dyDescent="0.25">
      <c r="A51432" t="s">
        <v>89513</v>
      </c>
      <c r="B51432" t="s">
        <v>198945</v>
      </c>
      <c r="C51432" t="s">
        <v>137003</v>
      </c>
      <c r="D51432">
        <v>1</v>
      </c>
      <c r="E51432">
        <v>69.900000000000006</v>
      </c>
      <c r="F51432">
        <v>126.39</v>
      </c>
    </row>
    <row r="51433" spans="1:6" x14ac:dyDescent="0.25">
      <c r="A51433" t="s">
        <v>195705</v>
      </c>
      <c r="B51433" t="s">
        <v>198783</v>
      </c>
      <c r="C51433" t="s">
        <v>50168</v>
      </c>
      <c r="D51433">
        <v>1</v>
      </c>
      <c r="E51433">
        <v>135.5</v>
      </c>
      <c r="F51433">
        <v>61.11</v>
      </c>
    </row>
    <row r="51434" spans="1:6" x14ac:dyDescent="0.25">
      <c r="A51434" t="s">
        <v>60736</v>
      </c>
      <c r="B51434" t="s">
        <v>198774</v>
      </c>
      <c r="C51434" t="s">
        <v>88689</v>
      </c>
      <c r="D51434">
        <v>1</v>
      </c>
      <c r="E51434">
        <v>259.89999999999998</v>
      </c>
      <c r="F51434">
        <v>124.52</v>
      </c>
    </row>
    <row r="51435" spans="1:6" x14ac:dyDescent="0.25">
      <c r="A51435" t="s">
        <v>42962</v>
      </c>
      <c r="B51435" t="s">
        <v>202072</v>
      </c>
      <c r="C51435" t="s">
        <v>56715</v>
      </c>
      <c r="D51435">
        <v>1</v>
      </c>
      <c r="E51435">
        <v>99.99</v>
      </c>
      <c r="F51435">
        <v>173.74</v>
      </c>
    </row>
    <row r="51436" spans="1:6" x14ac:dyDescent="0.25">
      <c r="A51436" t="s">
        <v>141096</v>
      </c>
      <c r="B51436" t="s">
        <v>199486</v>
      </c>
      <c r="C51436" t="s">
        <v>113370</v>
      </c>
      <c r="D51436">
        <v>1</v>
      </c>
      <c r="E51436">
        <v>56.99</v>
      </c>
      <c r="F51436">
        <v>468.95</v>
      </c>
    </row>
    <row r="51437" spans="1:6" x14ac:dyDescent="0.25">
      <c r="A51437" t="s">
        <v>45996</v>
      </c>
      <c r="B51437" t="s">
        <v>199426</v>
      </c>
      <c r="C51437" t="s">
        <v>76114</v>
      </c>
      <c r="D51437">
        <v>1</v>
      </c>
      <c r="E51437">
        <v>46.55</v>
      </c>
      <c r="F51437">
        <v>56.63</v>
      </c>
    </row>
    <row r="51438" spans="1:6" x14ac:dyDescent="0.25">
      <c r="A51438" t="s">
        <v>65854</v>
      </c>
      <c r="B51438" t="s">
        <v>198782</v>
      </c>
      <c r="C51438" t="s">
        <v>40650</v>
      </c>
      <c r="D51438">
        <v>1</v>
      </c>
      <c r="E51438">
        <v>75.5</v>
      </c>
      <c r="F51438">
        <v>126.2</v>
      </c>
    </row>
    <row r="51439" spans="1:6" x14ac:dyDescent="0.25">
      <c r="A51439" t="s">
        <v>156191</v>
      </c>
      <c r="B51439" t="s">
        <v>199384</v>
      </c>
      <c r="C51439" t="s">
        <v>99607</v>
      </c>
      <c r="D51439">
        <v>1</v>
      </c>
      <c r="E51439">
        <v>23.99</v>
      </c>
      <c r="F51439">
        <v>50.34</v>
      </c>
    </row>
    <row r="51440" spans="1:6" x14ac:dyDescent="0.25">
      <c r="A51440" t="s">
        <v>79126</v>
      </c>
      <c r="B51440" t="s">
        <v>199483</v>
      </c>
      <c r="C51440" t="s">
        <v>13765</v>
      </c>
      <c r="D51440">
        <v>1</v>
      </c>
      <c r="E51440">
        <v>76.489999999999995</v>
      </c>
      <c r="F51440">
        <v>296.02999999999997</v>
      </c>
    </row>
    <row r="51441" spans="1:6" x14ac:dyDescent="0.25">
      <c r="A51441" t="s">
        <v>103428</v>
      </c>
      <c r="B51441" t="s">
        <v>199234</v>
      </c>
      <c r="C51441" t="s">
        <v>13765</v>
      </c>
      <c r="D51441">
        <v>2</v>
      </c>
      <c r="E51441">
        <v>76.489999999999995</v>
      </c>
      <c r="F51441">
        <v>4.28</v>
      </c>
    </row>
    <row r="51442" spans="1:6" x14ac:dyDescent="0.25">
      <c r="A51442" t="s">
        <v>174639</v>
      </c>
      <c r="B51442" t="s">
        <v>200199</v>
      </c>
      <c r="C51442" t="s">
        <v>142366</v>
      </c>
      <c r="D51442">
        <v>1</v>
      </c>
      <c r="E51442">
        <v>309</v>
      </c>
      <c r="F51442">
        <v>163.79</v>
      </c>
    </row>
    <row r="51443" spans="1:6" x14ac:dyDescent="0.25">
      <c r="A51443" t="s">
        <v>126534</v>
      </c>
      <c r="B51443" t="s">
        <v>200586</v>
      </c>
      <c r="C51443" t="s">
        <v>122309</v>
      </c>
      <c r="D51443">
        <v>1</v>
      </c>
      <c r="E51443">
        <v>64.989999999999995</v>
      </c>
      <c r="F51443">
        <v>189.97</v>
      </c>
    </row>
    <row r="51444" spans="1:6" x14ac:dyDescent="0.25">
      <c r="A51444" t="s">
        <v>156822</v>
      </c>
      <c r="B51444" t="s">
        <v>198684</v>
      </c>
      <c r="C51444" t="s">
        <v>150672</v>
      </c>
      <c r="D51444">
        <v>1</v>
      </c>
      <c r="E51444">
        <v>199.99</v>
      </c>
      <c r="F51444">
        <v>30.41</v>
      </c>
    </row>
    <row r="51445" spans="1:6" x14ac:dyDescent="0.25">
      <c r="A51445" t="s">
        <v>136467</v>
      </c>
      <c r="B51445" t="s">
        <v>198684</v>
      </c>
      <c r="C51445" t="s">
        <v>79177</v>
      </c>
      <c r="D51445">
        <v>1</v>
      </c>
      <c r="E51445">
        <v>26.9</v>
      </c>
      <c r="F51445">
        <v>115.81</v>
      </c>
    </row>
    <row r="51446" spans="1:6" x14ac:dyDescent="0.25">
      <c r="A51446" t="s">
        <v>176012</v>
      </c>
      <c r="B51446" t="s">
        <v>198773</v>
      </c>
      <c r="C51446" t="s">
        <v>47064</v>
      </c>
      <c r="D51446">
        <v>1</v>
      </c>
      <c r="E51446">
        <v>99.9</v>
      </c>
      <c r="F51446">
        <v>268.31</v>
      </c>
    </row>
    <row r="51447" spans="1:6" x14ac:dyDescent="0.25">
      <c r="A51447" t="s">
        <v>48815</v>
      </c>
      <c r="B51447" t="s">
        <v>198684</v>
      </c>
      <c r="C51447" t="s">
        <v>107378</v>
      </c>
      <c r="D51447">
        <v>1</v>
      </c>
      <c r="E51447">
        <v>130</v>
      </c>
      <c r="F51447">
        <v>195</v>
      </c>
    </row>
    <row r="51448" spans="1:6" x14ac:dyDescent="0.25">
      <c r="A51448" t="s">
        <v>73541</v>
      </c>
      <c r="B51448" t="s">
        <v>198776</v>
      </c>
      <c r="C51448" t="s">
        <v>117624</v>
      </c>
      <c r="D51448">
        <v>1</v>
      </c>
      <c r="E51448">
        <v>154.91</v>
      </c>
      <c r="F51448">
        <v>50.85</v>
      </c>
    </row>
    <row r="51449" spans="1:6" x14ac:dyDescent="0.25">
      <c r="A51449" t="s">
        <v>120454</v>
      </c>
      <c r="B51449" t="s">
        <v>198774</v>
      </c>
      <c r="C51449" t="s">
        <v>111026</v>
      </c>
      <c r="D51449">
        <v>1</v>
      </c>
      <c r="E51449">
        <v>572</v>
      </c>
      <c r="F51449">
        <v>41</v>
      </c>
    </row>
    <row r="51450" spans="1:6" x14ac:dyDescent="0.25">
      <c r="A51450" t="s">
        <v>165674</v>
      </c>
      <c r="B51450" t="s">
        <v>198684</v>
      </c>
      <c r="C51450" t="s">
        <v>82195</v>
      </c>
      <c r="D51450">
        <v>1</v>
      </c>
      <c r="E51450">
        <v>151.9</v>
      </c>
      <c r="F51450">
        <v>182.85</v>
      </c>
    </row>
    <row r="51451" spans="1:6" x14ac:dyDescent="0.25">
      <c r="A51451" t="s">
        <v>4888</v>
      </c>
      <c r="B51451" t="s">
        <v>199519</v>
      </c>
      <c r="C51451" t="s">
        <v>104464</v>
      </c>
      <c r="D51451">
        <v>1</v>
      </c>
      <c r="E51451">
        <v>1459</v>
      </c>
      <c r="F51451">
        <v>72.84</v>
      </c>
    </row>
    <row r="51452" spans="1:6" x14ac:dyDescent="0.25">
      <c r="A51452" t="s">
        <v>129643</v>
      </c>
      <c r="B51452" t="s">
        <v>198949</v>
      </c>
      <c r="C51452" t="s">
        <v>63002</v>
      </c>
      <c r="D51452">
        <v>1</v>
      </c>
      <c r="E51452">
        <v>122.99</v>
      </c>
      <c r="F51452">
        <v>136.37</v>
      </c>
    </row>
    <row r="51453" spans="1:6" x14ac:dyDescent="0.25">
      <c r="A51453" t="s">
        <v>138587</v>
      </c>
      <c r="B51453" t="s">
        <v>198788</v>
      </c>
      <c r="C51453" t="s">
        <v>165643</v>
      </c>
      <c r="D51453">
        <v>1</v>
      </c>
      <c r="E51453">
        <v>149</v>
      </c>
      <c r="F51453">
        <v>162.27000000000001</v>
      </c>
    </row>
    <row r="51454" spans="1:6" x14ac:dyDescent="0.25">
      <c r="A51454" t="s">
        <v>95534</v>
      </c>
      <c r="B51454" t="s">
        <v>198808</v>
      </c>
      <c r="C51454" t="s">
        <v>109513</v>
      </c>
      <c r="D51454">
        <v>1</v>
      </c>
      <c r="E51454">
        <v>235.9</v>
      </c>
      <c r="F51454">
        <v>59.6</v>
      </c>
    </row>
    <row r="51455" spans="1:6" x14ac:dyDescent="0.25">
      <c r="A51455" t="s">
        <v>14326</v>
      </c>
      <c r="B51455" t="s">
        <v>198782</v>
      </c>
      <c r="C51455" t="s">
        <v>109513</v>
      </c>
      <c r="D51455">
        <v>2</v>
      </c>
      <c r="E51455">
        <v>235.9</v>
      </c>
      <c r="F51455">
        <v>41.83</v>
      </c>
    </row>
    <row r="51456" spans="1:6" x14ac:dyDescent="0.25">
      <c r="A51456" t="s">
        <v>25031</v>
      </c>
      <c r="B51456" t="s">
        <v>201693</v>
      </c>
      <c r="C51456" t="s">
        <v>149611</v>
      </c>
      <c r="D51456">
        <v>1</v>
      </c>
      <c r="E51456">
        <v>35.99</v>
      </c>
      <c r="F51456">
        <v>58.8</v>
      </c>
    </row>
    <row r="51457" spans="1:6" x14ac:dyDescent="0.25">
      <c r="A51457" t="s">
        <v>105179</v>
      </c>
      <c r="B51457" t="s">
        <v>198776</v>
      </c>
      <c r="C51457" t="s">
        <v>46767</v>
      </c>
      <c r="D51457">
        <v>1</v>
      </c>
      <c r="E51457">
        <v>89.9</v>
      </c>
      <c r="F51457">
        <v>40.79</v>
      </c>
    </row>
    <row r="51458" spans="1:6" x14ac:dyDescent="0.25">
      <c r="A51458" t="s">
        <v>64120</v>
      </c>
      <c r="B51458" t="s">
        <v>198684</v>
      </c>
      <c r="C51458" t="s">
        <v>46767</v>
      </c>
      <c r="D51458">
        <v>2</v>
      </c>
      <c r="E51458">
        <v>89.9</v>
      </c>
      <c r="F51458">
        <v>103</v>
      </c>
    </row>
    <row r="51459" spans="1:6" x14ac:dyDescent="0.25">
      <c r="A51459" t="s">
        <v>13181</v>
      </c>
      <c r="B51459" t="s">
        <v>198794</v>
      </c>
      <c r="C51459" t="s">
        <v>46767</v>
      </c>
      <c r="D51459">
        <v>3</v>
      </c>
      <c r="E51459">
        <v>89.9</v>
      </c>
      <c r="F51459">
        <v>77.650000000000006</v>
      </c>
    </row>
    <row r="51460" spans="1:6" x14ac:dyDescent="0.25">
      <c r="A51460" t="s">
        <v>118235</v>
      </c>
      <c r="B51460" t="s">
        <v>198684</v>
      </c>
      <c r="C51460" t="s">
        <v>46767</v>
      </c>
      <c r="D51460">
        <v>4</v>
      </c>
      <c r="E51460">
        <v>89.9</v>
      </c>
      <c r="F51460">
        <v>103.48</v>
      </c>
    </row>
    <row r="51461" spans="1:6" x14ac:dyDescent="0.25">
      <c r="A51461" t="s">
        <v>182322</v>
      </c>
      <c r="B51461" t="s">
        <v>200736</v>
      </c>
      <c r="C51461" t="s">
        <v>46767</v>
      </c>
      <c r="D51461">
        <v>5</v>
      </c>
      <c r="E51461">
        <v>89.9</v>
      </c>
      <c r="F51461">
        <v>298.43</v>
      </c>
    </row>
    <row r="51462" spans="1:6" x14ac:dyDescent="0.25">
      <c r="A51462" t="s">
        <v>8306</v>
      </c>
      <c r="B51462" t="s">
        <v>198993</v>
      </c>
      <c r="C51462" t="s">
        <v>158136</v>
      </c>
      <c r="D51462">
        <v>1</v>
      </c>
      <c r="E51462">
        <v>59.9</v>
      </c>
      <c r="F51462">
        <v>413.3</v>
      </c>
    </row>
    <row r="51463" spans="1:6" x14ac:dyDescent="0.25">
      <c r="A51463" t="s">
        <v>68656</v>
      </c>
      <c r="B51463" t="s">
        <v>198805</v>
      </c>
      <c r="C51463" t="s">
        <v>130008</v>
      </c>
      <c r="D51463">
        <v>1</v>
      </c>
      <c r="E51463">
        <v>349.9</v>
      </c>
      <c r="F51463">
        <v>75.53</v>
      </c>
    </row>
    <row r="51464" spans="1:6" x14ac:dyDescent="0.25">
      <c r="A51464" t="s">
        <v>4725</v>
      </c>
      <c r="B51464" t="s">
        <v>198684</v>
      </c>
      <c r="C51464" t="s">
        <v>111727</v>
      </c>
      <c r="D51464">
        <v>1</v>
      </c>
      <c r="E51464">
        <v>21</v>
      </c>
      <c r="F51464">
        <v>86.73</v>
      </c>
    </row>
    <row r="51465" spans="1:6" x14ac:dyDescent="0.25">
      <c r="A51465" t="s">
        <v>116100</v>
      </c>
      <c r="B51465" t="s">
        <v>198780</v>
      </c>
      <c r="C51465" t="s">
        <v>76846</v>
      </c>
      <c r="D51465">
        <v>1</v>
      </c>
      <c r="E51465">
        <v>25.9</v>
      </c>
      <c r="F51465">
        <v>169.16</v>
      </c>
    </row>
    <row r="51466" spans="1:6" x14ac:dyDescent="0.25">
      <c r="A51466" t="s">
        <v>136510</v>
      </c>
      <c r="B51466" t="s">
        <v>199087</v>
      </c>
      <c r="C51466" t="s">
        <v>109272</v>
      </c>
      <c r="D51466">
        <v>1</v>
      </c>
      <c r="E51466">
        <v>69.989999999999995</v>
      </c>
      <c r="F51466">
        <v>16.61</v>
      </c>
    </row>
    <row r="51467" spans="1:6" x14ac:dyDescent="0.25">
      <c r="A51467" t="s">
        <v>75852</v>
      </c>
      <c r="B51467" t="s">
        <v>199201</v>
      </c>
      <c r="C51467" t="s">
        <v>169606</v>
      </c>
      <c r="D51467">
        <v>1</v>
      </c>
      <c r="E51467">
        <v>69.36</v>
      </c>
      <c r="F51467">
        <v>26.77</v>
      </c>
    </row>
    <row r="51468" spans="1:6" x14ac:dyDescent="0.25">
      <c r="A51468" t="s">
        <v>186206</v>
      </c>
      <c r="B51468" t="s">
        <v>198684</v>
      </c>
      <c r="C51468" t="s">
        <v>111949</v>
      </c>
      <c r="D51468">
        <v>1</v>
      </c>
      <c r="E51468">
        <v>98.33</v>
      </c>
      <c r="F51468">
        <v>157.79</v>
      </c>
    </row>
    <row r="51469" spans="1:6" x14ac:dyDescent="0.25">
      <c r="A51469" t="s">
        <v>115402</v>
      </c>
      <c r="B51469" t="s">
        <v>202073</v>
      </c>
      <c r="C51469" t="s">
        <v>59187</v>
      </c>
      <c r="D51469">
        <v>1</v>
      </c>
      <c r="E51469">
        <v>166.99</v>
      </c>
      <c r="F51469">
        <v>416.59</v>
      </c>
    </row>
    <row r="51470" spans="1:6" x14ac:dyDescent="0.25">
      <c r="A51470" t="s">
        <v>13914</v>
      </c>
      <c r="B51470" t="s">
        <v>200917</v>
      </c>
      <c r="C51470" t="s">
        <v>46912</v>
      </c>
      <c r="D51470">
        <v>1</v>
      </c>
      <c r="E51470">
        <v>39.9</v>
      </c>
      <c r="F51470">
        <v>259.60000000000002</v>
      </c>
    </row>
    <row r="51471" spans="1:6" x14ac:dyDescent="0.25">
      <c r="A51471" t="s">
        <v>21349</v>
      </c>
      <c r="B51471" t="s">
        <v>198779</v>
      </c>
      <c r="C51471" t="s">
        <v>141623</v>
      </c>
      <c r="D51471">
        <v>1</v>
      </c>
      <c r="E51471">
        <v>87.5</v>
      </c>
      <c r="F51471">
        <v>1003.08</v>
      </c>
    </row>
    <row r="51472" spans="1:6" x14ac:dyDescent="0.25">
      <c r="A51472" t="s">
        <v>155135</v>
      </c>
      <c r="B51472" t="s">
        <v>198886</v>
      </c>
      <c r="C51472" t="s">
        <v>141623</v>
      </c>
      <c r="D51472">
        <v>2</v>
      </c>
      <c r="E51472">
        <v>87.5</v>
      </c>
      <c r="F51472">
        <v>101.25</v>
      </c>
    </row>
    <row r="51473" spans="1:6" x14ac:dyDescent="0.25">
      <c r="A51473" t="s">
        <v>54048</v>
      </c>
      <c r="B51473" t="s">
        <v>198684</v>
      </c>
      <c r="C51473" t="s">
        <v>168714</v>
      </c>
      <c r="D51473">
        <v>1</v>
      </c>
      <c r="E51473">
        <v>7.99</v>
      </c>
      <c r="F51473">
        <v>74.42</v>
      </c>
    </row>
    <row r="51474" spans="1:6" x14ac:dyDescent="0.25">
      <c r="A51474" t="s">
        <v>66946</v>
      </c>
      <c r="B51474" t="s">
        <v>198773</v>
      </c>
      <c r="C51474" t="s">
        <v>25494</v>
      </c>
      <c r="D51474">
        <v>1</v>
      </c>
      <c r="E51474">
        <v>68.900000000000006</v>
      </c>
      <c r="F51474">
        <v>116.89</v>
      </c>
    </row>
    <row r="51475" spans="1:6" x14ac:dyDescent="0.25">
      <c r="A51475" t="s">
        <v>128357</v>
      </c>
      <c r="B51475" t="s">
        <v>198808</v>
      </c>
      <c r="C51475" t="s">
        <v>25494</v>
      </c>
      <c r="D51475">
        <v>2</v>
      </c>
      <c r="E51475">
        <v>68.900000000000006</v>
      </c>
      <c r="F51475">
        <v>71.75</v>
      </c>
    </row>
    <row r="51476" spans="1:6" x14ac:dyDescent="0.25">
      <c r="A51476" t="s">
        <v>122236</v>
      </c>
      <c r="B51476" t="s">
        <v>198793</v>
      </c>
      <c r="C51476" t="s">
        <v>148111</v>
      </c>
      <c r="D51476">
        <v>1</v>
      </c>
      <c r="E51476">
        <v>119.9</v>
      </c>
      <c r="F51476">
        <v>165.7</v>
      </c>
    </row>
    <row r="51477" spans="1:6" x14ac:dyDescent="0.25">
      <c r="A51477" t="s">
        <v>13796</v>
      </c>
      <c r="B51477" t="s">
        <v>198776</v>
      </c>
      <c r="C51477" t="s">
        <v>46600</v>
      </c>
      <c r="D51477">
        <v>1</v>
      </c>
      <c r="E51477">
        <v>79.989999999999995</v>
      </c>
      <c r="F51477">
        <v>187.15</v>
      </c>
    </row>
    <row r="51478" spans="1:6" x14ac:dyDescent="0.25">
      <c r="A51478" t="s">
        <v>161921</v>
      </c>
      <c r="B51478" t="s">
        <v>198927</v>
      </c>
      <c r="C51478" t="s">
        <v>46600</v>
      </c>
      <c r="D51478">
        <v>2</v>
      </c>
      <c r="E51478">
        <v>17.899999999999999</v>
      </c>
      <c r="F51478">
        <v>59.13</v>
      </c>
    </row>
    <row r="51479" spans="1:6" x14ac:dyDescent="0.25">
      <c r="A51479" t="s">
        <v>28129</v>
      </c>
      <c r="B51479" t="s">
        <v>202074</v>
      </c>
      <c r="C51479" t="s">
        <v>46600</v>
      </c>
      <c r="D51479">
        <v>3</v>
      </c>
      <c r="E51479">
        <v>99.9</v>
      </c>
      <c r="F51479">
        <v>286.58999999999997</v>
      </c>
    </row>
    <row r="51480" spans="1:6" x14ac:dyDescent="0.25">
      <c r="A51480" t="s">
        <v>70432</v>
      </c>
      <c r="B51480" t="s">
        <v>201132</v>
      </c>
      <c r="C51480" t="s">
        <v>160717</v>
      </c>
      <c r="D51480">
        <v>1</v>
      </c>
      <c r="E51480">
        <v>199</v>
      </c>
      <c r="F51480">
        <v>5.94</v>
      </c>
    </row>
    <row r="51481" spans="1:6" x14ac:dyDescent="0.25">
      <c r="A51481" t="s">
        <v>160872</v>
      </c>
      <c r="B51481" t="s">
        <v>199267</v>
      </c>
      <c r="C51481" t="s">
        <v>128294</v>
      </c>
      <c r="D51481">
        <v>1</v>
      </c>
      <c r="E51481">
        <v>148</v>
      </c>
      <c r="F51481">
        <v>34.619999999999997</v>
      </c>
    </row>
    <row r="51482" spans="1:6" x14ac:dyDescent="0.25">
      <c r="A51482" t="s">
        <v>49415</v>
      </c>
      <c r="B51482" t="s">
        <v>199108</v>
      </c>
      <c r="C51482" t="s">
        <v>28370</v>
      </c>
      <c r="D51482">
        <v>1</v>
      </c>
      <c r="E51482">
        <v>29</v>
      </c>
      <c r="F51482">
        <v>86.9</v>
      </c>
    </row>
    <row r="51483" spans="1:6" x14ac:dyDescent="0.25">
      <c r="A51483" t="s">
        <v>54269</v>
      </c>
      <c r="B51483" t="s">
        <v>198782</v>
      </c>
      <c r="C51483" t="s">
        <v>156096</v>
      </c>
      <c r="D51483">
        <v>1</v>
      </c>
      <c r="E51483">
        <v>79.900000000000006</v>
      </c>
      <c r="F51483">
        <v>147.25</v>
      </c>
    </row>
    <row r="51484" spans="1:6" x14ac:dyDescent="0.25">
      <c r="A51484" t="s">
        <v>64551</v>
      </c>
      <c r="B51484" t="s">
        <v>198902</v>
      </c>
      <c r="C51484" t="s">
        <v>5627</v>
      </c>
      <c r="D51484">
        <v>1</v>
      </c>
      <c r="E51484">
        <v>679</v>
      </c>
      <c r="F51484">
        <v>138.9</v>
      </c>
    </row>
    <row r="51485" spans="1:6" x14ac:dyDescent="0.25">
      <c r="A51485" t="s">
        <v>131987</v>
      </c>
      <c r="B51485" t="s">
        <v>198776</v>
      </c>
      <c r="C51485" t="s">
        <v>117096</v>
      </c>
      <c r="D51485">
        <v>1</v>
      </c>
      <c r="E51485">
        <v>172.5</v>
      </c>
      <c r="F51485">
        <v>99.34</v>
      </c>
    </row>
    <row r="51486" spans="1:6" x14ac:dyDescent="0.25">
      <c r="A51486" t="s">
        <v>156710</v>
      </c>
      <c r="B51486" t="s">
        <v>198774</v>
      </c>
      <c r="C51486" t="s">
        <v>88821</v>
      </c>
      <c r="D51486">
        <v>1</v>
      </c>
      <c r="E51486">
        <v>149.9</v>
      </c>
      <c r="F51486">
        <v>223.14</v>
      </c>
    </row>
    <row r="51487" spans="1:6" x14ac:dyDescent="0.25">
      <c r="A51487" t="s">
        <v>57738</v>
      </c>
      <c r="B51487" t="s">
        <v>199521</v>
      </c>
      <c r="C51487" t="s">
        <v>88821</v>
      </c>
      <c r="D51487">
        <v>2</v>
      </c>
      <c r="E51487">
        <v>126.99</v>
      </c>
      <c r="F51487">
        <v>126.53</v>
      </c>
    </row>
    <row r="51488" spans="1:6" x14ac:dyDescent="0.25">
      <c r="A51488" t="s">
        <v>180452</v>
      </c>
      <c r="B51488" t="s">
        <v>198776</v>
      </c>
      <c r="C51488" t="s">
        <v>34155</v>
      </c>
      <c r="D51488">
        <v>1</v>
      </c>
      <c r="E51488">
        <v>8.5</v>
      </c>
      <c r="F51488">
        <v>201.75</v>
      </c>
    </row>
    <row r="51489" spans="1:6" x14ac:dyDescent="0.25">
      <c r="A51489" t="s">
        <v>176823</v>
      </c>
      <c r="B51489" t="s">
        <v>199144</v>
      </c>
      <c r="C51489" t="s">
        <v>34155</v>
      </c>
      <c r="D51489">
        <v>2</v>
      </c>
      <c r="E51489">
        <v>8.5</v>
      </c>
      <c r="F51489">
        <v>91.13</v>
      </c>
    </row>
    <row r="51490" spans="1:6" x14ac:dyDescent="0.25">
      <c r="A51490" t="s">
        <v>185838</v>
      </c>
      <c r="B51490" t="s">
        <v>200117</v>
      </c>
      <c r="C51490" t="s">
        <v>53355</v>
      </c>
      <c r="D51490">
        <v>1</v>
      </c>
      <c r="E51490">
        <v>42</v>
      </c>
      <c r="F51490">
        <v>48.81</v>
      </c>
    </row>
    <row r="51491" spans="1:6" x14ac:dyDescent="0.25">
      <c r="A51491" t="s">
        <v>44119</v>
      </c>
      <c r="B51491" t="s">
        <v>198862</v>
      </c>
      <c r="C51491" t="s">
        <v>130898</v>
      </c>
      <c r="D51491">
        <v>1</v>
      </c>
      <c r="E51491">
        <v>131.99</v>
      </c>
      <c r="F51491">
        <v>144.65</v>
      </c>
    </row>
    <row r="51492" spans="1:6" x14ac:dyDescent="0.25">
      <c r="A51492" t="s">
        <v>10762</v>
      </c>
      <c r="B51492" t="s">
        <v>198766</v>
      </c>
      <c r="C51492" t="s">
        <v>106638</v>
      </c>
      <c r="D51492">
        <v>1</v>
      </c>
      <c r="E51492">
        <v>15.9</v>
      </c>
      <c r="F51492">
        <v>133.4</v>
      </c>
    </row>
    <row r="51493" spans="1:6" x14ac:dyDescent="0.25">
      <c r="A51493" t="s">
        <v>182890</v>
      </c>
      <c r="B51493" t="s">
        <v>198684</v>
      </c>
      <c r="C51493" t="s">
        <v>9245</v>
      </c>
      <c r="D51493">
        <v>1</v>
      </c>
      <c r="E51493">
        <v>439.9</v>
      </c>
      <c r="F51493">
        <v>35.049999999999997</v>
      </c>
    </row>
    <row r="51494" spans="1:6" x14ac:dyDescent="0.25">
      <c r="A51494" t="s">
        <v>188162</v>
      </c>
      <c r="B51494" t="s">
        <v>198780</v>
      </c>
      <c r="C51494" t="s">
        <v>157583</v>
      </c>
      <c r="D51494">
        <v>1</v>
      </c>
      <c r="E51494">
        <v>189</v>
      </c>
      <c r="F51494">
        <v>209.4</v>
      </c>
    </row>
    <row r="51495" spans="1:6" x14ac:dyDescent="0.25">
      <c r="A51495" t="s">
        <v>97233</v>
      </c>
      <c r="B51495" t="s">
        <v>198842</v>
      </c>
      <c r="C51495" t="s">
        <v>162761</v>
      </c>
      <c r="D51495">
        <v>1</v>
      </c>
      <c r="E51495">
        <v>53</v>
      </c>
      <c r="F51495">
        <v>147.69</v>
      </c>
    </row>
    <row r="51496" spans="1:6" x14ac:dyDescent="0.25">
      <c r="A51496" t="s">
        <v>73921</v>
      </c>
      <c r="B51496" t="s">
        <v>201949</v>
      </c>
      <c r="C51496" t="s">
        <v>185935</v>
      </c>
      <c r="D51496">
        <v>1</v>
      </c>
      <c r="E51496">
        <v>18.739999999999998</v>
      </c>
      <c r="F51496">
        <v>429.31</v>
      </c>
    </row>
    <row r="51497" spans="1:6" x14ac:dyDescent="0.25">
      <c r="A51497" t="s">
        <v>198487</v>
      </c>
      <c r="B51497" t="s">
        <v>198776</v>
      </c>
      <c r="C51497" t="s">
        <v>185935</v>
      </c>
      <c r="D51497">
        <v>2</v>
      </c>
      <c r="E51497">
        <v>18.739999999999998</v>
      </c>
      <c r="F51497">
        <v>83.33</v>
      </c>
    </row>
    <row r="51498" spans="1:6" x14ac:dyDescent="0.25">
      <c r="A51498" t="s">
        <v>4599</v>
      </c>
      <c r="B51498" t="s">
        <v>200587</v>
      </c>
      <c r="C51498" t="s">
        <v>74448</v>
      </c>
      <c r="D51498">
        <v>1</v>
      </c>
      <c r="E51498">
        <v>40.5</v>
      </c>
      <c r="F51498">
        <v>102.84</v>
      </c>
    </row>
    <row r="51499" spans="1:6" x14ac:dyDescent="0.25">
      <c r="A51499" t="s">
        <v>51549</v>
      </c>
      <c r="B51499" t="s">
        <v>198684</v>
      </c>
      <c r="C51499" t="s">
        <v>76896</v>
      </c>
      <c r="D51499">
        <v>1</v>
      </c>
      <c r="E51499">
        <v>38</v>
      </c>
      <c r="F51499">
        <v>71.14</v>
      </c>
    </row>
    <row r="51500" spans="1:6" x14ac:dyDescent="0.25">
      <c r="A51500" t="s">
        <v>181742</v>
      </c>
      <c r="B51500" t="s">
        <v>198684</v>
      </c>
      <c r="C51500" t="s">
        <v>195379</v>
      </c>
      <c r="D51500">
        <v>1</v>
      </c>
      <c r="E51500">
        <v>49</v>
      </c>
      <c r="F51500">
        <v>90.44</v>
      </c>
    </row>
    <row r="51501" spans="1:6" x14ac:dyDescent="0.25">
      <c r="A51501" t="s">
        <v>26607</v>
      </c>
      <c r="B51501" t="s">
        <v>200545</v>
      </c>
      <c r="C51501" t="s">
        <v>195379</v>
      </c>
      <c r="D51501">
        <v>2</v>
      </c>
      <c r="E51501">
        <v>49</v>
      </c>
      <c r="F51501">
        <v>163.55000000000001</v>
      </c>
    </row>
    <row r="51502" spans="1:6" x14ac:dyDescent="0.25">
      <c r="A51502" t="s">
        <v>158045</v>
      </c>
      <c r="B51502" t="s">
        <v>199041</v>
      </c>
      <c r="C51502" t="s">
        <v>8511</v>
      </c>
      <c r="D51502">
        <v>1</v>
      </c>
      <c r="E51502">
        <v>32.99</v>
      </c>
      <c r="F51502">
        <v>8.51</v>
      </c>
    </row>
    <row r="51503" spans="1:6" x14ac:dyDescent="0.25">
      <c r="A51503" t="s">
        <v>191541</v>
      </c>
      <c r="B51503" t="s">
        <v>199054</v>
      </c>
      <c r="C51503" t="s">
        <v>54982</v>
      </c>
      <c r="D51503">
        <v>1</v>
      </c>
      <c r="E51503">
        <v>68.900000000000006</v>
      </c>
      <c r="F51503">
        <v>88.49</v>
      </c>
    </row>
    <row r="51504" spans="1:6" x14ac:dyDescent="0.25">
      <c r="A51504" t="s">
        <v>140458</v>
      </c>
      <c r="B51504" t="s">
        <v>198796</v>
      </c>
      <c r="C51504" t="s">
        <v>103181</v>
      </c>
      <c r="D51504">
        <v>1</v>
      </c>
      <c r="E51504">
        <v>64.900000000000006</v>
      </c>
      <c r="F51504">
        <v>179.6</v>
      </c>
    </row>
    <row r="51505" spans="1:6" x14ac:dyDescent="0.25">
      <c r="A51505" t="s">
        <v>31615</v>
      </c>
      <c r="B51505" t="s">
        <v>198684</v>
      </c>
      <c r="C51505" t="s">
        <v>90893</v>
      </c>
      <c r="D51505">
        <v>1</v>
      </c>
      <c r="E51505">
        <v>25.9</v>
      </c>
      <c r="F51505">
        <v>42.4</v>
      </c>
    </row>
    <row r="51506" spans="1:6" x14ac:dyDescent="0.25">
      <c r="A51506" t="s">
        <v>50928</v>
      </c>
      <c r="B51506" t="s">
        <v>198774</v>
      </c>
      <c r="C51506" t="s">
        <v>54831</v>
      </c>
      <c r="D51506">
        <v>1</v>
      </c>
      <c r="E51506">
        <v>139</v>
      </c>
      <c r="F51506">
        <v>150.15</v>
      </c>
    </row>
    <row r="51507" spans="1:6" x14ac:dyDescent="0.25">
      <c r="A51507" t="s">
        <v>160926</v>
      </c>
      <c r="B51507" t="s">
        <v>198899</v>
      </c>
      <c r="C51507" t="s">
        <v>98288</v>
      </c>
      <c r="D51507">
        <v>1</v>
      </c>
      <c r="E51507">
        <v>299</v>
      </c>
      <c r="F51507">
        <v>154.79</v>
      </c>
    </row>
    <row r="51508" spans="1:6" x14ac:dyDescent="0.25">
      <c r="A51508" t="s">
        <v>31383</v>
      </c>
      <c r="B51508" t="s">
        <v>199041</v>
      </c>
      <c r="C51508" t="s">
        <v>171722</v>
      </c>
      <c r="D51508">
        <v>1</v>
      </c>
      <c r="E51508">
        <v>259</v>
      </c>
      <c r="F51508">
        <v>66.78</v>
      </c>
    </row>
    <row r="51509" spans="1:6" x14ac:dyDescent="0.25">
      <c r="A51509" t="s">
        <v>148608</v>
      </c>
      <c r="B51509" t="s">
        <v>198796</v>
      </c>
      <c r="C51509" t="s">
        <v>44897</v>
      </c>
      <c r="D51509">
        <v>1</v>
      </c>
      <c r="E51509">
        <v>69.900000000000006</v>
      </c>
      <c r="F51509">
        <v>52.38</v>
      </c>
    </row>
    <row r="51510" spans="1:6" x14ac:dyDescent="0.25">
      <c r="A51510" t="s">
        <v>166856</v>
      </c>
      <c r="B51510" t="s">
        <v>198870</v>
      </c>
      <c r="C51510" t="s">
        <v>41284</v>
      </c>
      <c r="D51510">
        <v>1</v>
      </c>
      <c r="E51510">
        <v>129</v>
      </c>
      <c r="F51510">
        <v>415.85</v>
      </c>
    </row>
    <row r="51511" spans="1:6" x14ac:dyDescent="0.25">
      <c r="A51511" t="s">
        <v>194884</v>
      </c>
      <c r="B51511" t="s">
        <v>198830</v>
      </c>
      <c r="C51511" t="s">
        <v>96492</v>
      </c>
      <c r="D51511">
        <v>1</v>
      </c>
      <c r="E51511">
        <v>17.899999999999999</v>
      </c>
      <c r="F51511">
        <v>179.22</v>
      </c>
    </row>
    <row r="51512" spans="1:6" x14ac:dyDescent="0.25">
      <c r="A51512" t="s">
        <v>90542</v>
      </c>
      <c r="B51512" t="s">
        <v>198684</v>
      </c>
      <c r="C51512" t="s">
        <v>133194</v>
      </c>
      <c r="D51512">
        <v>1</v>
      </c>
      <c r="E51512">
        <v>64.900000000000006</v>
      </c>
      <c r="F51512">
        <v>133.31</v>
      </c>
    </row>
    <row r="51513" spans="1:6" x14ac:dyDescent="0.25">
      <c r="A51513" t="s">
        <v>126002</v>
      </c>
      <c r="B51513" t="s">
        <v>199059</v>
      </c>
      <c r="C51513" t="s">
        <v>143314</v>
      </c>
      <c r="D51513">
        <v>1</v>
      </c>
      <c r="E51513">
        <v>112.99</v>
      </c>
      <c r="F51513">
        <v>308.43</v>
      </c>
    </row>
    <row r="51514" spans="1:6" x14ac:dyDescent="0.25">
      <c r="A51514" t="s">
        <v>128573</v>
      </c>
      <c r="B51514" t="s">
        <v>199124</v>
      </c>
      <c r="C51514" t="s">
        <v>81310</v>
      </c>
      <c r="D51514">
        <v>1</v>
      </c>
      <c r="E51514">
        <v>65.989999999999995</v>
      </c>
      <c r="F51514">
        <v>133.63999999999999</v>
      </c>
    </row>
    <row r="51515" spans="1:6" x14ac:dyDescent="0.25">
      <c r="A51515" t="s">
        <v>129919</v>
      </c>
      <c r="B51515" t="s">
        <v>199110</v>
      </c>
      <c r="C51515" t="s">
        <v>65499</v>
      </c>
      <c r="D51515">
        <v>1</v>
      </c>
      <c r="E51515">
        <v>59.9</v>
      </c>
      <c r="F51515">
        <v>42.41</v>
      </c>
    </row>
    <row r="51516" spans="1:6" x14ac:dyDescent="0.25">
      <c r="A51516" t="s">
        <v>79576</v>
      </c>
      <c r="B51516" t="s">
        <v>200020</v>
      </c>
      <c r="C51516" t="s">
        <v>183362</v>
      </c>
      <c r="D51516">
        <v>1</v>
      </c>
      <c r="E51516">
        <v>25.73</v>
      </c>
      <c r="F51516">
        <v>64.599999999999994</v>
      </c>
    </row>
    <row r="51517" spans="1:6" x14ac:dyDescent="0.25">
      <c r="A51517" t="s">
        <v>49837</v>
      </c>
      <c r="B51517" t="s">
        <v>199001</v>
      </c>
      <c r="C51517" t="s">
        <v>41358</v>
      </c>
      <c r="D51517">
        <v>1</v>
      </c>
      <c r="E51517">
        <v>81.99</v>
      </c>
      <c r="F51517">
        <v>108.09</v>
      </c>
    </row>
    <row r="51518" spans="1:6" x14ac:dyDescent="0.25">
      <c r="A51518" t="s">
        <v>145128</v>
      </c>
      <c r="B51518" t="s">
        <v>198684</v>
      </c>
      <c r="C51518" t="s">
        <v>64644</v>
      </c>
      <c r="D51518">
        <v>1</v>
      </c>
      <c r="E51518">
        <v>68.900000000000006</v>
      </c>
      <c r="F51518">
        <v>8.91</v>
      </c>
    </row>
    <row r="51519" spans="1:6" x14ac:dyDescent="0.25">
      <c r="A51519" t="s">
        <v>185422</v>
      </c>
      <c r="B51519" t="s">
        <v>198684</v>
      </c>
      <c r="C51519" t="s">
        <v>116180</v>
      </c>
      <c r="D51519">
        <v>1</v>
      </c>
      <c r="E51519">
        <v>34.299999999999997</v>
      </c>
      <c r="F51519">
        <v>200.25</v>
      </c>
    </row>
    <row r="51520" spans="1:6" x14ac:dyDescent="0.25">
      <c r="A51520" t="s">
        <v>15546</v>
      </c>
      <c r="B51520" t="s">
        <v>199011</v>
      </c>
      <c r="C51520" t="s">
        <v>171369</v>
      </c>
      <c r="D51520">
        <v>1</v>
      </c>
      <c r="E51520">
        <v>119.48</v>
      </c>
      <c r="F51520">
        <v>70.14</v>
      </c>
    </row>
    <row r="51521" spans="1:6" x14ac:dyDescent="0.25">
      <c r="A51521" t="s">
        <v>64645</v>
      </c>
      <c r="B51521" t="s">
        <v>199319</v>
      </c>
      <c r="C51521" t="s">
        <v>7365</v>
      </c>
      <c r="D51521">
        <v>1</v>
      </c>
      <c r="E51521">
        <v>99</v>
      </c>
      <c r="F51521">
        <v>41.82</v>
      </c>
    </row>
    <row r="51522" spans="1:6" x14ac:dyDescent="0.25">
      <c r="A51522" t="s">
        <v>162820</v>
      </c>
      <c r="B51522" t="s">
        <v>199398</v>
      </c>
      <c r="C51522" t="s">
        <v>171668</v>
      </c>
      <c r="D51522">
        <v>1</v>
      </c>
      <c r="E51522">
        <v>19.489999999999998</v>
      </c>
      <c r="F51522">
        <v>329.83</v>
      </c>
    </row>
    <row r="51523" spans="1:6" x14ac:dyDescent="0.25">
      <c r="A51523" t="s">
        <v>194556</v>
      </c>
      <c r="B51523" t="s">
        <v>198794</v>
      </c>
      <c r="C51523" t="s">
        <v>151038</v>
      </c>
      <c r="D51523">
        <v>1</v>
      </c>
      <c r="E51523">
        <v>69</v>
      </c>
      <c r="F51523">
        <v>59.1</v>
      </c>
    </row>
    <row r="51524" spans="1:6" x14ac:dyDescent="0.25">
      <c r="A51524" t="s">
        <v>6062</v>
      </c>
      <c r="B51524" t="s">
        <v>199271</v>
      </c>
      <c r="C51524" t="s">
        <v>197240</v>
      </c>
      <c r="D51524">
        <v>1</v>
      </c>
      <c r="E51524">
        <v>474.89</v>
      </c>
      <c r="F51524">
        <v>162.80000000000001</v>
      </c>
    </row>
    <row r="51525" spans="1:6" x14ac:dyDescent="0.25">
      <c r="A51525" t="s">
        <v>187456</v>
      </c>
      <c r="B51525" t="s">
        <v>198993</v>
      </c>
      <c r="C51525" t="s">
        <v>110139</v>
      </c>
      <c r="D51525">
        <v>1</v>
      </c>
      <c r="E51525">
        <v>59.99</v>
      </c>
      <c r="F51525">
        <v>168.65</v>
      </c>
    </row>
    <row r="51526" spans="1:6" x14ac:dyDescent="0.25">
      <c r="A51526" t="s">
        <v>117819</v>
      </c>
      <c r="B51526" t="s">
        <v>198684</v>
      </c>
      <c r="C51526" t="s">
        <v>37307</v>
      </c>
      <c r="D51526">
        <v>1</v>
      </c>
      <c r="E51526">
        <v>49</v>
      </c>
      <c r="F51526">
        <v>114.65</v>
      </c>
    </row>
    <row r="51527" spans="1:6" x14ac:dyDescent="0.25">
      <c r="A51527" t="s">
        <v>11106</v>
      </c>
      <c r="B51527" t="s">
        <v>198684</v>
      </c>
      <c r="C51527" t="s">
        <v>38801</v>
      </c>
      <c r="D51527">
        <v>1</v>
      </c>
      <c r="E51527">
        <v>24.5</v>
      </c>
      <c r="F51527">
        <v>44.53</v>
      </c>
    </row>
    <row r="51528" spans="1:6" x14ac:dyDescent="0.25">
      <c r="A51528" t="s">
        <v>153232</v>
      </c>
      <c r="B51528" t="s">
        <v>198817</v>
      </c>
      <c r="C51528" t="s">
        <v>73047</v>
      </c>
      <c r="D51528">
        <v>1</v>
      </c>
      <c r="E51528">
        <v>69.900000000000006</v>
      </c>
      <c r="F51528">
        <v>47.42</v>
      </c>
    </row>
    <row r="51529" spans="1:6" x14ac:dyDescent="0.25">
      <c r="A51529" t="s">
        <v>106803</v>
      </c>
      <c r="B51529" t="s">
        <v>198773</v>
      </c>
      <c r="C51529" t="s">
        <v>181667</v>
      </c>
      <c r="D51529">
        <v>1</v>
      </c>
      <c r="E51529">
        <v>39.99</v>
      </c>
      <c r="F51529">
        <v>73.06</v>
      </c>
    </row>
    <row r="51530" spans="1:6" x14ac:dyDescent="0.25">
      <c r="A51530" t="s">
        <v>194204</v>
      </c>
      <c r="B51530" t="s">
        <v>198902</v>
      </c>
      <c r="C51530" t="s">
        <v>62119</v>
      </c>
      <c r="D51530">
        <v>1</v>
      </c>
      <c r="E51530">
        <v>58.99</v>
      </c>
      <c r="F51530">
        <v>81.48</v>
      </c>
    </row>
    <row r="51531" spans="1:6" x14ac:dyDescent="0.25">
      <c r="A51531" t="s">
        <v>150303</v>
      </c>
      <c r="B51531" t="s">
        <v>198977</v>
      </c>
      <c r="C51531" t="s">
        <v>47614</v>
      </c>
      <c r="D51531">
        <v>1</v>
      </c>
      <c r="E51531">
        <v>38.9</v>
      </c>
      <c r="F51531">
        <v>87.47</v>
      </c>
    </row>
    <row r="51532" spans="1:6" x14ac:dyDescent="0.25">
      <c r="A51532" t="s">
        <v>129404</v>
      </c>
      <c r="B51532" t="s">
        <v>199154</v>
      </c>
      <c r="C51532" t="s">
        <v>12859</v>
      </c>
      <c r="D51532">
        <v>1</v>
      </c>
      <c r="E51532">
        <v>129.5</v>
      </c>
      <c r="F51532">
        <v>3.14</v>
      </c>
    </row>
    <row r="51533" spans="1:6" x14ac:dyDescent="0.25">
      <c r="A51533" t="s">
        <v>189695</v>
      </c>
      <c r="B51533" t="s">
        <v>198684</v>
      </c>
      <c r="C51533" t="s">
        <v>432</v>
      </c>
      <c r="D51533">
        <v>1</v>
      </c>
      <c r="E51533">
        <v>87.37</v>
      </c>
      <c r="F51533">
        <v>150.87</v>
      </c>
    </row>
    <row r="51534" spans="1:6" x14ac:dyDescent="0.25">
      <c r="A51534" t="s">
        <v>125898</v>
      </c>
      <c r="B51534" t="s">
        <v>199054</v>
      </c>
      <c r="C51534" t="s">
        <v>2004</v>
      </c>
      <c r="D51534">
        <v>1</v>
      </c>
      <c r="E51534">
        <v>199.9</v>
      </c>
      <c r="F51534">
        <v>72.14</v>
      </c>
    </row>
    <row r="51535" spans="1:6" x14ac:dyDescent="0.25">
      <c r="A51535" t="s">
        <v>76245</v>
      </c>
      <c r="B51535" t="s">
        <v>198871</v>
      </c>
      <c r="C51535" t="s">
        <v>168848</v>
      </c>
      <c r="D51535">
        <v>1</v>
      </c>
      <c r="E51535">
        <v>12.99</v>
      </c>
      <c r="F51535">
        <v>57.98</v>
      </c>
    </row>
    <row r="51536" spans="1:6" x14ac:dyDescent="0.25">
      <c r="A51536" t="s">
        <v>37446</v>
      </c>
      <c r="B51536" t="s">
        <v>199248</v>
      </c>
      <c r="C51536" t="s">
        <v>102811</v>
      </c>
      <c r="D51536">
        <v>1</v>
      </c>
      <c r="E51536">
        <v>149.9</v>
      </c>
      <c r="F51536">
        <v>176.65</v>
      </c>
    </row>
    <row r="51537" spans="1:6" x14ac:dyDescent="0.25">
      <c r="A51537" t="s">
        <v>68845</v>
      </c>
      <c r="B51537" t="s">
        <v>198684</v>
      </c>
      <c r="C51537" t="s">
        <v>102811</v>
      </c>
      <c r="D51537">
        <v>2</v>
      </c>
      <c r="E51537">
        <v>149.9</v>
      </c>
      <c r="F51537">
        <v>1005.43</v>
      </c>
    </row>
    <row r="51538" spans="1:6" x14ac:dyDescent="0.25">
      <c r="A51538" t="s">
        <v>183693</v>
      </c>
      <c r="B51538" t="s">
        <v>198770</v>
      </c>
      <c r="C51538" t="s">
        <v>102811</v>
      </c>
      <c r="D51538">
        <v>3</v>
      </c>
      <c r="E51538">
        <v>149.9</v>
      </c>
      <c r="F51538">
        <v>86.73</v>
      </c>
    </row>
    <row r="51539" spans="1:6" x14ac:dyDescent="0.25">
      <c r="A51539" t="s">
        <v>39308</v>
      </c>
      <c r="B51539" t="s">
        <v>199572</v>
      </c>
      <c r="C51539" t="s">
        <v>180081</v>
      </c>
      <c r="D51539">
        <v>1</v>
      </c>
      <c r="E51539">
        <v>34</v>
      </c>
      <c r="F51539">
        <v>95.31</v>
      </c>
    </row>
    <row r="51540" spans="1:6" x14ac:dyDescent="0.25">
      <c r="A51540" t="s">
        <v>38978</v>
      </c>
      <c r="B51540" t="s">
        <v>201208</v>
      </c>
      <c r="C51540" t="s">
        <v>180081</v>
      </c>
      <c r="D51540">
        <v>2</v>
      </c>
      <c r="E51540">
        <v>34</v>
      </c>
      <c r="F51540">
        <v>50.84</v>
      </c>
    </row>
    <row r="51541" spans="1:6" x14ac:dyDescent="0.25">
      <c r="A51541" t="s">
        <v>104595</v>
      </c>
      <c r="B51541" t="s">
        <v>198929</v>
      </c>
      <c r="C51541" t="s">
        <v>180081</v>
      </c>
      <c r="D51541">
        <v>3</v>
      </c>
      <c r="E51541">
        <v>34</v>
      </c>
      <c r="F51541">
        <v>148.87</v>
      </c>
    </row>
    <row r="51542" spans="1:6" x14ac:dyDescent="0.25">
      <c r="A51542" t="s">
        <v>56846</v>
      </c>
      <c r="B51542" t="s">
        <v>198947</v>
      </c>
      <c r="C51542" t="s">
        <v>180081</v>
      </c>
      <c r="D51542">
        <v>4</v>
      </c>
      <c r="E51542">
        <v>34</v>
      </c>
      <c r="F51542">
        <v>485.29</v>
      </c>
    </row>
    <row r="51543" spans="1:6" x14ac:dyDescent="0.25">
      <c r="A51543" t="s">
        <v>198235</v>
      </c>
      <c r="B51543" t="s">
        <v>198853</v>
      </c>
      <c r="C51543" t="s">
        <v>193551</v>
      </c>
      <c r="D51543">
        <v>1</v>
      </c>
      <c r="E51543">
        <v>19.95</v>
      </c>
      <c r="F51543">
        <v>254.82</v>
      </c>
    </row>
    <row r="51544" spans="1:6" x14ac:dyDescent="0.25">
      <c r="A51544" t="s">
        <v>154761</v>
      </c>
      <c r="B51544" t="s">
        <v>202075</v>
      </c>
      <c r="C51544" t="s">
        <v>97901</v>
      </c>
      <c r="D51544">
        <v>1</v>
      </c>
      <c r="E51544">
        <v>160</v>
      </c>
      <c r="F51544">
        <v>46.69</v>
      </c>
    </row>
    <row r="51545" spans="1:6" x14ac:dyDescent="0.25">
      <c r="A51545" t="s">
        <v>5584</v>
      </c>
      <c r="B51545" t="s">
        <v>198806</v>
      </c>
      <c r="C51545" t="s">
        <v>89566</v>
      </c>
      <c r="D51545">
        <v>1</v>
      </c>
      <c r="E51545">
        <v>39</v>
      </c>
      <c r="F51545">
        <v>50.62</v>
      </c>
    </row>
    <row r="51546" spans="1:6" x14ac:dyDescent="0.25">
      <c r="A51546" t="s">
        <v>144278</v>
      </c>
      <c r="B51546" t="s">
        <v>201189</v>
      </c>
      <c r="C51546" t="s">
        <v>148615</v>
      </c>
      <c r="D51546">
        <v>1</v>
      </c>
      <c r="E51546">
        <v>93</v>
      </c>
      <c r="F51546">
        <v>77.510000000000005</v>
      </c>
    </row>
    <row r="51547" spans="1:6" x14ac:dyDescent="0.25">
      <c r="A51547" t="s">
        <v>46653</v>
      </c>
      <c r="B51547" t="s">
        <v>198684</v>
      </c>
      <c r="C51547" t="s">
        <v>99107</v>
      </c>
      <c r="D51547">
        <v>1</v>
      </c>
      <c r="E51547">
        <v>129</v>
      </c>
      <c r="F51547">
        <v>139.15</v>
      </c>
    </row>
    <row r="51548" spans="1:6" x14ac:dyDescent="0.25">
      <c r="A51548" t="s">
        <v>155821</v>
      </c>
      <c r="B51548" t="s">
        <v>199346</v>
      </c>
      <c r="C51548" t="s">
        <v>63484</v>
      </c>
      <c r="D51548">
        <v>1</v>
      </c>
      <c r="E51548">
        <v>97.9</v>
      </c>
      <c r="F51548">
        <v>212.8</v>
      </c>
    </row>
    <row r="51549" spans="1:6" x14ac:dyDescent="0.25">
      <c r="A51549" t="s">
        <v>103126</v>
      </c>
      <c r="B51549" t="s">
        <v>198793</v>
      </c>
      <c r="C51549" t="s">
        <v>98684</v>
      </c>
      <c r="D51549">
        <v>1</v>
      </c>
      <c r="E51549">
        <v>19.989999999999998</v>
      </c>
      <c r="F51549">
        <v>73.27</v>
      </c>
    </row>
    <row r="51550" spans="1:6" x14ac:dyDescent="0.25">
      <c r="A51550" t="s">
        <v>47045</v>
      </c>
      <c r="B51550" t="s">
        <v>198684</v>
      </c>
      <c r="C51550" t="s">
        <v>78600</v>
      </c>
      <c r="D51550">
        <v>1</v>
      </c>
      <c r="E51550">
        <v>45.9</v>
      </c>
      <c r="F51550">
        <v>111.42</v>
      </c>
    </row>
    <row r="51551" spans="1:6" x14ac:dyDescent="0.25">
      <c r="A51551" t="s">
        <v>29269</v>
      </c>
      <c r="B51551" t="s">
        <v>198851</v>
      </c>
      <c r="C51551" t="s">
        <v>6620</v>
      </c>
      <c r="D51551">
        <v>1</v>
      </c>
      <c r="E51551">
        <v>238</v>
      </c>
      <c r="F51551">
        <v>175.08</v>
      </c>
    </row>
    <row r="51552" spans="1:6" x14ac:dyDescent="0.25">
      <c r="A51552" t="s">
        <v>168004</v>
      </c>
      <c r="B51552" t="s">
        <v>199508</v>
      </c>
      <c r="C51552" t="s">
        <v>164276</v>
      </c>
      <c r="D51552">
        <v>1</v>
      </c>
      <c r="E51552">
        <v>86.9</v>
      </c>
      <c r="F51552">
        <v>141.29</v>
      </c>
    </row>
    <row r="51553" spans="1:6" x14ac:dyDescent="0.25">
      <c r="A51553" t="s">
        <v>1110</v>
      </c>
      <c r="B51553" t="s">
        <v>198811</v>
      </c>
      <c r="C51553" t="s">
        <v>90825</v>
      </c>
      <c r="D51553">
        <v>1</v>
      </c>
      <c r="E51553">
        <v>79</v>
      </c>
      <c r="F51553">
        <v>75.69</v>
      </c>
    </row>
    <row r="51554" spans="1:6" x14ac:dyDescent="0.25">
      <c r="A51554" t="s">
        <v>19644</v>
      </c>
      <c r="B51554" t="s">
        <v>198684</v>
      </c>
      <c r="C51554" t="s">
        <v>183306</v>
      </c>
      <c r="D51554">
        <v>1</v>
      </c>
      <c r="E51554">
        <v>127.9</v>
      </c>
      <c r="F51554">
        <v>187.43</v>
      </c>
    </row>
    <row r="51555" spans="1:6" x14ac:dyDescent="0.25">
      <c r="A51555" t="s">
        <v>197161</v>
      </c>
      <c r="B51555" t="s">
        <v>199303</v>
      </c>
      <c r="C51555" t="s">
        <v>116228</v>
      </c>
      <c r="D51555">
        <v>1</v>
      </c>
      <c r="E51555">
        <v>119.8</v>
      </c>
      <c r="F51555">
        <v>151.83000000000001</v>
      </c>
    </row>
    <row r="51556" spans="1:6" x14ac:dyDescent="0.25">
      <c r="A51556" t="s">
        <v>4561</v>
      </c>
      <c r="B51556" t="s">
        <v>198776</v>
      </c>
      <c r="C51556" t="s">
        <v>43131</v>
      </c>
      <c r="D51556">
        <v>1</v>
      </c>
      <c r="E51556">
        <v>18.89</v>
      </c>
      <c r="F51556">
        <v>64.53</v>
      </c>
    </row>
    <row r="51557" spans="1:6" x14ac:dyDescent="0.25">
      <c r="A51557" t="s">
        <v>109720</v>
      </c>
      <c r="B51557" t="s">
        <v>200247</v>
      </c>
      <c r="C51557" t="s">
        <v>43131</v>
      </c>
      <c r="D51557">
        <v>2</v>
      </c>
      <c r="E51557">
        <v>18.89</v>
      </c>
      <c r="F51557">
        <v>315.69</v>
      </c>
    </row>
    <row r="51558" spans="1:6" x14ac:dyDescent="0.25">
      <c r="A51558" t="s">
        <v>106181</v>
      </c>
      <c r="B51558" t="s">
        <v>199030</v>
      </c>
      <c r="C51558" t="s">
        <v>198456</v>
      </c>
      <c r="D51558">
        <v>1</v>
      </c>
      <c r="E51558">
        <v>330</v>
      </c>
      <c r="F51558">
        <v>48.21</v>
      </c>
    </row>
    <row r="51559" spans="1:6" x14ac:dyDescent="0.25">
      <c r="A51559" t="s">
        <v>142932</v>
      </c>
      <c r="B51559" t="s">
        <v>199249</v>
      </c>
      <c r="C51559" t="s">
        <v>181571</v>
      </c>
      <c r="D51559">
        <v>1</v>
      </c>
      <c r="E51559">
        <v>30.21</v>
      </c>
      <c r="F51559">
        <v>221.79</v>
      </c>
    </row>
    <row r="51560" spans="1:6" x14ac:dyDescent="0.25">
      <c r="A51560" t="s">
        <v>21452</v>
      </c>
      <c r="B51560" t="s">
        <v>199001</v>
      </c>
      <c r="C51560" t="s">
        <v>31560</v>
      </c>
      <c r="D51560">
        <v>1</v>
      </c>
      <c r="E51560">
        <v>34.299999999999997</v>
      </c>
      <c r="F51560">
        <v>162.5</v>
      </c>
    </row>
    <row r="51561" spans="1:6" x14ac:dyDescent="0.25">
      <c r="A51561" t="s">
        <v>53704</v>
      </c>
      <c r="B51561" t="s">
        <v>198926</v>
      </c>
      <c r="C51561" t="s">
        <v>166073</v>
      </c>
      <c r="D51561">
        <v>1</v>
      </c>
      <c r="E51561">
        <v>179</v>
      </c>
      <c r="F51561">
        <v>331.15</v>
      </c>
    </row>
    <row r="51562" spans="1:6" x14ac:dyDescent="0.25">
      <c r="A51562" t="s">
        <v>57062</v>
      </c>
      <c r="B51562" t="s">
        <v>199128</v>
      </c>
      <c r="C51562" t="s">
        <v>124203</v>
      </c>
      <c r="D51562">
        <v>1</v>
      </c>
      <c r="E51562">
        <v>199</v>
      </c>
      <c r="F51562">
        <v>53.88</v>
      </c>
    </row>
    <row r="51563" spans="1:6" x14ac:dyDescent="0.25">
      <c r="A51563" t="s">
        <v>26922</v>
      </c>
      <c r="B51563" t="s">
        <v>198830</v>
      </c>
      <c r="C51563" t="s">
        <v>103197</v>
      </c>
      <c r="D51563">
        <v>1</v>
      </c>
      <c r="E51563">
        <v>269</v>
      </c>
      <c r="F51563">
        <v>62.81</v>
      </c>
    </row>
    <row r="51564" spans="1:6" x14ac:dyDescent="0.25">
      <c r="A51564" t="s">
        <v>131903</v>
      </c>
      <c r="B51564" t="s">
        <v>198684</v>
      </c>
      <c r="C51564" t="s">
        <v>9103</v>
      </c>
      <c r="D51564">
        <v>1</v>
      </c>
      <c r="E51564">
        <v>84.99</v>
      </c>
      <c r="F51564">
        <v>265.88</v>
      </c>
    </row>
    <row r="51565" spans="1:6" x14ac:dyDescent="0.25">
      <c r="A51565" t="s">
        <v>7570</v>
      </c>
      <c r="B51565" t="s">
        <v>200199</v>
      </c>
      <c r="C51565" t="s">
        <v>115713</v>
      </c>
      <c r="D51565">
        <v>1</v>
      </c>
      <c r="E51565">
        <v>44.99</v>
      </c>
      <c r="F51565">
        <v>154.26</v>
      </c>
    </row>
    <row r="51566" spans="1:6" x14ac:dyDescent="0.25">
      <c r="A51566" t="s">
        <v>124755</v>
      </c>
      <c r="B51566" t="s">
        <v>198784</v>
      </c>
      <c r="C51566" t="s">
        <v>191001</v>
      </c>
      <c r="D51566">
        <v>1</v>
      </c>
      <c r="E51566">
        <v>39.99</v>
      </c>
      <c r="F51566">
        <v>188.94</v>
      </c>
    </row>
    <row r="51567" spans="1:6" x14ac:dyDescent="0.25">
      <c r="A51567" t="s">
        <v>80678</v>
      </c>
      <c r="B51567" t="s">
        <v>199082</v>
      </c>
      <c r="C51567" t="s">
        <v>191001</v>
      </c>
      <c r="D51567">
        <v>2</v>
      </c>
      <c r="E51567">
        <v>39.99</v>
      </c>
      <c r="F51567">
        <v>122.5</v>
      </c>
    </row>
    <row r="51568" spans="1:6" x14ac:dyDescent="0.25">
      <c r="A51568" t="s">
        <v>160938</v>
      </c>
      <c r="B51568" t="s">
        <v>199293</v>
      </c>
      <c r="C51568" t="s">
        <v>111807</v>
      </c>
      <c r="D51568">
        <v>1</v>
      </c>
      <c r="E51568">
        <v>39</v>
      </c>
      <c r="F51568">
        <v>233.66</v>
      </c>
    </row>
    <row r="51569" spans="1:6" x14ac:dyDescent="0.25">
      <c r="A51569" t="s">
        <v>59038</v>
      </c>
      <c r="B51569" t="s">
        <v>199396</v>
      </c>
      <c r="C51569" t="s">
        <v>86587</v>
      </c>
      <c r="D51569">
        <v>1</v>
      </c>
      <c r="E51569">
        <v>22.99</v>
      </c>
      <c r="F51569">
        <v>30.01</v>
      </c>
    </row>
    <row r="51570" spans="1:6" x14ac:dyDescent="0.25">
      <c r="A51570" t="s">
        <v>75627</v>
      </c>
      <c r="B51570" t="s">
        <v>198776</v>
      </c>
      <c r="C51570" t="s">
        <v>86587</v>
      </c>
      <c r="D51570">
        <v>2</v>
      </c>
      <c r="E51570">
        <v>22.99</v>
      </c>
      <c r="F51570">
        <v>213.14</v>
      </c>
    </row>
    <row r="51571" spans="1:6" x14ac:dyDescent="0.25">
      <c r="A51571" t="s">
        <v>65588</v>
      </c>
      <c r="B51571" t="s">
        <v>199587</v>
      </c>
      <c r="C51571" t="s">
        <v>86587</v>
      </c>
      <c r="D51571">
        <v>3</v>
      </c>
      <c r="E51571">
        <v>105.9</v>
      </c>
      <c r="F51571">
        <v>21.43</v>
      </c>
    </row>
    <row r="51572" spans="1:6" x14ac:dyDescent="0.25">
      <c r="A51572" t="s">
        <v>144920</v>
      </c>
      <c r="B51572" t="s">
        <v>198882</v>
      </c>
      <c r="C51572" t="s">
        <v>29721</v>
      </c>
      <c r="D51572">
        <v>1</v>
      </c>
      <c r="E51572">
        <v>252</v>
      </c>
      <c r="F51572">
        <v>166.78</v>
      </c>
    </row>
    <row r="51573" spans="1:6" x14ac:dyDescent="0.25">
      <c r="A51573" t="s">
        <v>5412</v>
      </c>
      <c r="B51573" t="s">
        <v>199052</v>
      </c>
      <c r="C51573" t="s">
        <v>136220</v>
      </c>
      <c r="D51573">
        <v>1</v>
      </c>
      <c r="E51573">
        <v>29</v>
      </c>
      <c r="F51573">
        <v>244.38</v>
      </c>
    </row>
    <row r="51574" spans="1:6" x14ac:dyDescent="0.25">
      <c r="A51574" t="s">
        <v>113510</v>
      </c>
      <c r="B51574" t="s">
        <v>199059</v>
      </c>
      <c r="C51574" t="s">
        <v>60483</v>
      </c>
      <c r="D51574">
        <v>1</v>
      </c>
      <c r="E51574">
        <v>55</v>
      </c>
      <c r="F51574">
        <v>754.15</v>
      </c>
    </row>
    <row r="51575" spans="1:6" x14ac:dyDescent="0.25">
      <c r="A51575" t="s">
        <v>124775</v>
      </c>
      <c r="B51575" t="s">
        <v>199150</v>
      </c>
      <c r="C51575" t="s">
        <v>57747</v>
      </c>
      <c r="D51575">
        <v>1</v>
      </c>
      <c r="E51575">
        <v>370</v>
      </c>
      <c r="F51575">
        <v>32</v>
      </c>
    </row>
    <row r="51576" spans="1:6" x14ac:dyDescent="0.25">
      <c r="A51576" t="s">
        <v>12093</v>
      </c>
      <c r="B51576" t="s">
        <v>198684</v>
      </c>
      <c r="C51576" t="s">
        <v>181061</v>
      </c>
      <c r="D51576">
        <v>1</v>
      </c>
      <c r="E51576">
        <v>65</v>
      </c>
      <c r="F51576">
        <v>86.39</v>
      </c>
    </row>
    <row r="51577" spans="1:6" x14ac:dyDescent="0.25">
      <c r="A51577" t="s">
        <v>47023</v>
      </c>
      <c r="B51577" t="s">
        <v>198794</v>
      </c>
      <c r="C51577" t="s">
        <v>181276</v>
      </c>
      <c r="D51577">
        <v>1</v>
      </c>
      <c r="E51577">
        <v>17.989999999999998</v>
      </c>
      <c r="F51577">
        <v>48.72</v>
      </c>
    </row>
    <row r="51578" spans="1:6" x14ac:dyDescent="0.25">
      <c r="A51578" t="s">
        <v>57760</v>
      </c>
      <c r="B51578" t="s">
        <v>198776</v>
      </c>
      <c r="C51578" t="s">
        <v>181276</v>
      </c>
      <c r="D51578">
        <v>2</v>
      </c>
      <c r="E51578">
        <v>17.989999999999998</v>
      </c>
      <c r="F51578">
        <v>75.62</v>
      </c>
    </row>
    <row r="51579" spans="1:6" x14ac:dyDescent="0.25">
      <c r="A51579" t="s">
        <v>30549</v>
      </c>
      <c r="B51579" t="s">
        <v>198961</v>
      </c>
      <c r="C51579" t="s">
        <v>196286</v>
      </c>
      <c r="D51579">
        <v>1</v>
      </c>
      <c r="E51579">
        <v>650</v>
      </c>
      <c r="F51579">
        <v>37.68</v>
      </c>
    </row>
    <row r="51580" spans="1:6" x14ac:dyDescent="0.25">
      <c r="A51580" t="s">
        <v>160462</v>
      </c>
      <c r="B51580" t="s">
        <v>198808</v>
      </c>
      <c r="C51580" t="s">
        <v>127442</v>
      </c>
      <c r="D51580">
        <v>1</v>
      </c>
      <c r="E51580">
        <v>30</v>
      </c>
      <c r="F51580">
        <v>68.89</v>
      </c>
    </row>
    <row r="51581" spans="1:6" x14ac:dyDescent="0.25">
      <c r="A51581" t="s">
        <v>21407</v>
      </c>
      <c r="B51581" t="s">
        <v>199563</v>
      </c>
      <c r="C51581" t="s">
        <v>170627</v>
      </c>
      <c r="D51581">
        <v>1</v>
      </c>
      <c r="E51581">
        <v>159.9</v>
      </c>
      <c r="F51581">
        <v>42.09</v>
      </c>
    </row>
    <row r="51582" spans="1:6" x14ac:dyDescent="0.25">
      <c r="A51582" t="s">
        <v>190556</v>
      </c>
      <c r="B51582" t="s">
        <v>202076</v>
      </c>
      <c r="C51582" t="s">
        <v>162447</v>
      </c>
      <c r="D51582">
        <v>1</v>
      </c>
      <c r="E51582">
        <v>56.99</v>
      </c>
      <c r="F51582">
        <v>41.29</v>
      </c>
    </row>
    <row r="51583" spans="1:6" x14ac:dyDescent="0.25">
      <c r="A51583" t="s">
        <v>29107</v>
      </c>
      <c r="B51583" t="s">
        <v>198765</v>
      </c>
      <c r="C51583" t="s">
        <v>135462</v>
      </c>
      <c r="D51583">
        <v>1</v>
      </c>
      <c r="E51583">
        <v>98.9</v>
      </c>
      <c r="F51583">
        <v>119.25</v>
      </c>
    </row>
    <row r="51584" spans="1:6" x14ac:dyDescent="0.25">
      <c r="A51584" t="s">
        <v>185602</v>
      </c>
      <c r="B51584" t="s">
        <v>199426</v>
      </c>
      <c r="C51584" t="s">
        <v>32866</v>
      </c>
      <c r="D51584">
        <v>1</v>
      </c>
      <c r="E51584">
        <v>62.7</v>
      </c>
      <c r="F51584">
        <v>56.24</v>
      </c>
    </row>
    <row r="51585" spans="1:6" x14ac:dyDescent="0.25">
      <c r="A51585" t="s">
        <v>22495</v>
      </c>
      <c r="B51585" t="s">
        <v>198684</v>
      </c>
      <c r="C51585" t="s">
        <v>35134</v>
      </c>
      <c r="D51585">
        <v>1</v>
      </c>
      <c r="E51585">
        <v>34.9</v>
      </c>
      <c r="F51585">
        <v>170.37</v>
      </c>
    </row>
    <row r="51586" spans="1:6" x14ac:dyDescent="0.25">
      <c r="A51586" t="s">
        <v>74579</v>
      </c>
      <c r="B51586" t="s">
        <v>198806</v>
      </c>
      <c r="C51586" t="s">
        <v>117684</v>
      </c>
      <c r="D51586">
        <v>1</v>
      </c>
      <c r="E51586">
        <v>32.9</v>
      </c>
      <c r="F51586">
        <v>38.1</v>
      </c>
    </row>
    <row r="51587" spans="1:6" x14ac:dyDescent="0.25">
      <c r="A51587" t="s">
        <v>195967</v>
      </c>
      <c r="B51587" t="s">
        <v>199426</v>
      </c>
      <c r="C51587" t="s">
        <v>131620</v>
      </c>
      <c r="D51587">
        <v>1</v>
      </c>
      <c r="E51587">
        <v>99.99</v>
      </c>
      <c r="F51587">
        <v>202.76</v>
      </c>
    </row>
    <row r="51588" spans="1:6" x14ac:dyDescent="0.25">
      <c r="A51588" t="s">
        <v>101612</v>
      </c>
      <c r="B51588" t="s">
        <v>200427</v>
      </c>
      <c r="C51588" t="s">
        <v>83878</v>
      </c>
      <c r="D51588">
        <v>1</v>
      </c>
      <c r="E51588">
        <v>148</v>
      </c>
      <c r="F51588">
        <v>1015.18</v>
      </c>
    </row>
    <row r="51589" spans="1:6" x14ac:dyDescent="0.25">
      <c r="A51589" t="s">
        <v>53668</v>
      </c>
      <c r="B51589" t="s">
        <v>199410</v>
      </c>
      <c r="C51589" t="s">
        <v>105887</v>
      </c>
      <c r="D51589">
        <v>1</v>
      </c>
      <c r="E51589">
        <v>56.99</v>
      </c>
      <c r="F51589">
        <v>72.459999999999994</v>
      </c>
    </row>
    <row r="51590" spans="1:6" x14ac:dyDescent="0.25">
      <c r="A51590" t="s">
        <v>163039</v>
      </c>
      <c r="B51590" t="s">
        <v>199562</v>
      </c>
      <c r="C51590" t="s">
        <v>191847</v>
      </c>
      <c r="D51590">
        <v>1</v>
      </c>
      <c r="E51590">
        <v>138</v>
      </c>
      <c r="F51590">
        <v>128.19999999999999</v>
      </c>
    </row>
    <row r="51591" spans="1:6" x14ac:dyDescent="0.25">
      <c r="A51591" t="s">
        <v>129099</v>
      </c>
      <c r="B51591" t="s">
        <v>198774</v>
      </c>
      <c r="C51591" t="s">
        <v>110197</v>
      </c>
      <c r="D51591">
        <v>1</v>
      </c>
      <c r="E51591">
        <v>86.9</v>
      </c>
      <c r="F51591">
        <v>142.69999999999999</v>
      </c>
    </row>
    <row r="51592" spans="1:6" x14ac:dyDescent="0.25">
      <c r="A51592" t="s">
        <v>133605</v>
      </c>
      <c r="B51592" t="s">
        <v>198806</v>
      </c>
      <c r="C51592" t="s">
        <v>56093</v>
      </c>
      <c r="D51592">
        <v>1</v>
      </c>
      <c r="E51592">
        <v>68.900000000000006</v>
      </c>
      <c r="F51592">
        <v>369.19</v>
      </c>
    </row>
    <row r="51593" spans="1:6" x14ac:dyDescent="0.25">
      <c r="A51593" t="s">
        <v>174791</v>
      </c>
      <c r="B51593" t="s">
        <v>199026</v>
      </c>
      <c r="C51593" t="s">
        <v>197082</v>
      </c>
      <c r="D51593">
        <v>1</v>
      </c>
      <c r="E51593">
        <v>93</v>
      </c>
      <c r="F51593">
        <v>116.94</v>
      </c>
    </row>
    <row r="51594" spans="1:6" x14ac:dyDescent="0.25">
      <c r="A51594" t="s">
        <v>118876</v>
      </c>
      <c r="B51594" t="s">
        <v>199524</v>
      </c>
      <c r="C51594" t="s">
        <v>197082</v>
      </c>
      <c r="D51594">
        <v>2</v>
      </c>
      <c r="E51594">
        <v>69.900000000000006</v>
      </c>
      <c r="F51594">
        <v>177.5</v>
      </c>
    </row>
    <row r="51595" spans="1:6" x14ac:dyDescent="0.25">
      <c r="A51595" t="s">
        <v>3858</v>
      </c>
      <c r="B51595" t="s">
        <v>198899</v>
      </c>
      <c r="C51595" t="s">
        <v>115225</v>
      </c>
      <c r="D51595">
        <v>1</v>
      </c>
      <c r="E51595">
        <v>54.99</v>
      </c>
      <c r="F51595">
        <v>102.07</v>
      </c>
    </row>
    <row r="51596" spans="1:6" x14ac:dyDescent="0.25">
      <c r="A51596" t="s">
        <v>31177</v>
      </c>
      <c r="B51596" t="s">
        <v>199674</v>
      </c>
      <c r="C51596" t="s">
        <v>109128</v>
      </c>
      <c r="D51596">
        <v>1</v>
      </c>
      <c r="E51596">
        <v>99</v>
      </c>
      <c r="F51596">
        <v>147.15</v>
      </c>
    </row>
    <row r="51597" spans="1:6" x14ac:dyDescent="0.25">
      <c r="A51597" t="s">
        <v>168042</v>
      </c>
      <c r="B51597" t="s">
        <v>198776</v>
      </c>
      <c r="C51597" t="s">
        <v>137722</v>
      </c>
      <c r="D51597">
        <v>1</v>
      </c>
      <c r="E51597">
        <v>49</v>
      </c>
      <c r="F51597">
        <v>130.65</v>
      </c>
    </row>
    <row r="51598" spans="1:6" x14ac:dyDescent="0.25">
      <c r="A51598" t="s">
        <v>119462</v>
      </c>
      <c r="B51598" t="s">
        <v>199064</v>
      </c>
      <c r="C51598" t="s">
        <v>124547</v>
      </c>
      <c r="D51598">
        <v>1</v>
      </c>
      <c r="E51598">
        <v>148</v>
      </c>
      <c r="F51598">
        <v>64.62</v>
      </c>
    </row>
    <row r="51599" spans="1:6" x14ac:dyDescent="0.25">
      <c r="A51599" t="s">
        <v>112390</v>
      </c>
      <c r="B51599" t="s">
        <v>199346</v>
      </c>
      <c r="C51599" t="s">
        <v>13421</v>
      </c>
      <c r="D51599">
        <v>1</v>
      </c>
      <c r="E51599">
        <v>208.9</v>
      </c>
      <c r="F51599">
        <v>115.36</v>
      </c>
    </row>
    <row r="51600" spans="1:6" x14ac:dyDescent="0.25">
      <c r="A51600" t="s">
        <v>105209</v>
      </c>
      <c r="B51600" t="s">
        <v>198684</v>
      </c>
      <c r="C51600" t="s">
        <v>20924</v>
      </c>
      <c r="D51600">
        <v>1</v>
      </c>
      <c r="E51600">
        <v>364</v>
      </c>
      <c r="F51600">
        <v>65.7</v>
      </c>
    </row>
    <row r="51601" spans="1:6" x14ac:dyDescent="0.25">
      <c r="A51601" t="s">
        <v>173243</v>
      </c>
      <c r="B51601" t="s">
        <v>199597</v>
      </c>
      <c r="C51601" t="s">
        <v>5861</v>
      </c>
      <c r="D51601">
        <v>1</v>
      </c>
      <c r="E51601">
        <v>80.5</v>
      </c>
      <c r="F51601">
        <v>53.37</v>
      </c>
    </row>
    <row r="51602" spans="1:6" x14ac:dyDescent="0.25">
      <c r="A51602" t="s">
        <v>48003</v>
      </c>
      <c r="B51602" t="s">
        <v>198776</v>
      </c>
      <c r="C51602" t="s">
        <v>9093</v>
      </c>
      <c r="D51602">
        <v>1</v>
      </c>
      <c r="E51602">
        <v>155.99</v>
      </c>
      <c r="F51602">
        <v>57.34</v>
      </c>
    </row>
    <row r="51603" spans="1:6" x14ac:dyDescent="0.25">
      <c r="A51603" t="s">
        <v>64693</v>
      </c>
      <c r="B51603" t="s">
        <v>198684</v>
      </c>
      <c r="C51603" t="s">
        <v>131634</v>
      </c>
      <c r="D51603">
        <v>1</v>
      </c>
      <c r="E51603">
        <v>41</v>
      </c>
      <c r="F51603">
        <v>283.73</v>
      </c>
    </row>
    <row r="51604" spans="1:6" x14ac:dyDescent="0.25">
      <c r="A51604" t="s">
        <v>55439</v>
      </c>
      <c r="B51604" t="s">
        <v>198808</v>
      </c>
      <c r="C51604" t="s">
        <v>131634</v>
      </c>
      <c r="D51604">
        <v>2</v>
      </c>
      <c r="E51604">
        <v>41</v>
      </c>
      <c r="F51604">
        <v>141.66</v>
      </c>
    </row>
    <row r="51605" spans="1:6" x14ac:dyDescent="0.25">
      <c r="A51605" t="s">
        <v>4243</v>
      </c>
      <c r="B51605" t="s">
        <v>198774</v>
      </c>
      <c r="C51605" t="s">
        <v>142895</v>
      </c>
      <c r="D51605">
        <v>1</v>
      </c>
      <c r="E51605">
        <v>16</v>
      </c>
      <c r="F51605">
        <v>2.23</v>
      </c>
    </row>
    <row r="51606" spans="1:6" x14ac:dyDescent="0.25">
      <c r="A51606" t="s">
        <v>158678</v>
      </c>
      <c r="B51606" t="s">
        <v>200340</v>
      </c>
      <c r="C51606" t="s">
        <v>29651</v>
      </c>
      <c r="D51606">
        <v>1</v>
      </c>
      <c r="E51606">
        <v>99</v>
      </c>
      <c r="F51606">
        <v>112.02</v>
      </c>
    </row>
    <row r="51607" spans="1:6" x14ac:dyDescent="0.25">
      <c r="A51607" t="s">
        <v>165885</v>
      </c>
      <c r="B51607" t="s">
        <v>198784</v>
      </c>
      <c r="C51607" t="s">
        <v>52095</v>
      </c>
      <c r="D51607">
        <v>1</v>
      </c>
      <c r="E51607">
        <v>64.900000000000006</v>
      </c>
      <c r="F51607">
        <v>57.69</v>
      </c>
    </row>
    <row r="51608" spans="1:6" x14ac:dyDescent="0.25">
      <c r="A51608" t="s">
        <v>144954</v>
      </c>
      <c r="B51608" t="s">
        <v>198776</v>
      </c>
      <c r="C51608" t="s">
        <v>3987</v>
      </c>
      <c r="D51608">
        <v>1</v>
      </c>
      <c r="E51608">
        <v>59.33</v>
      </c>
      <c r="F51608">
        <v>188.45</v>
      </c>
    </row>
    <row r="51609" spans="1:6" x14ac:dyDescent="0.25">
      <c r="A51609" t="s">
        <v>37474</v>
      </c>
      <c r="B51609" t="s">
        <v>198684</v>
      </c>
      <c r="C51609" t="s">
        <v>161670</v>
      </c>
      <c r="D51609">
        <v>1</v>
      </c>
      <c r="E51609">
        <v>489.5</v>
      </c>
      <c r="F51609">
        <v>243.78</v>
      </c>
    </row>
    <row r="51610" spans="1:6" x14ac:dyDescent="0.25">
      <c r="A51610" t="s">
        <v>40493</v>
      </c>
      <c r="B51610" t="s">
        <v>200015</v>
      </c>
      <c r="C51610" t="s">
        <v>117792</v>
      </c>
      <c r="D51610">
        <v>1</v>
      </c>
      <c r="E51610">
        <v>59.9</v>
      </c>
      <c r="F51610">
        <v>69.84</v>
      </c>
    </row>
    <row r="51611" spans="1:6" x14ac:dyDescent="0.25">
      <c r="A51611" t="s">
        <v>134478</v>
      </c>
      <c r="B51611" t="s">
        <v>198810</v>
      </c>
      <c r="C51611" t="s">
        <v>118116</v>
      </c>
      <c r="D51611">
        <v>1</v>
      </c>
      <c r="E51611">
        <v>114.9</v>
      </c>
      <c r="F51611">
        <v>58.59</v>
      </c>
    </row>
    <row r="51612" spans="1:6" x14ac:dyDescent="0.25">
      <c r="A51612" t="s">
        <v>16689</v>
      </c>
      <c r="B51612" t="s">
        <v>198808</v>
      </c>
      <c r="C51612" t="s">
        <v>75250</v>
      </c>
      <c r="D51612">
        <v>1</v>
      </c>
      <c r="E51612">
        <v>109.9</v>
      </c>
      <c r="F51612">
        <v>916.02</v>
      </c>
    </row>
    <row r="51613" spans="1:6" x14ac:dyDescent="0.25">
      <c r="A51613" t="s">
        <v>35050</v>
      </c>
      <c r="B51613" t="s">
        <v>198881</v>
      </c>
      <c r="C51613" t="s">
        <v>3353</v>
      </c>
      <c r="D51613">
        <v>1</v>
      </c>
      <c r="E51613">
        <v>56.99</v>
      </c>
      <c r="F51613">
        <v>584.33000000000004</v>
      </c>
    </row>
    <row r="51614" spans="1:6" x14ac:dyDescent="0.25">
      <c r="A51614" t="s">
        <v>90486</v>
      </c>
      <c r="B51614" t="s">
        <v>199503</v>
      </c>
      <c r="C51614" t="s">
        <v>9967</v>
      </c>
      <c r="D51614">
        <v>1</v>
      </c>
      <c r="E51614">
        <v>25.99</v>
      </c>
      <c r="F51614">
        <v>439.31</v>
      </c>
    </row>
    <row r="51615" spans="1:6" x14ac:dyDescent="0.25">
      <c r="A51615" t="s">
        <v>121813</v>
      </c>
      <c r="B51615" t="s">
        <v>198960</v>
      </c>
      <c r="C51615" t="s">
        <v>44851</v>
      </c>
      <c r="D51615">
        <v>1</v>
      </c>
      <c r="E51615">
        <v>30</v>
      </c>
      <c r="F51615">
        <v>288.52999999999997</v>
      </c>
    </row>
    <row r="51616" spans="1:6" x14ac:dyDescent="0.25">
      <c r="A51616" t="s">
        <v>79958</v>
      </c>
      <c r="B51616" t="s">
        <v>200613</v>
      </c>
      <c r="C51616" t="s">
        <v>44851</v>
      </c>
      <c r="D51616">
        <v>2</v>
      </c>
      <c r="E51616">
        <v>30</v>
      </c>
      <c r="F51616">
        <v>106.6</v>
      </c>
    </row>
    <row r="51617" spans="1:6" x14ac:dyDescent="0.25">
      <c r="A51617" t="s">
        <v>142023</v>
      </c>
      <c r="B51617" t="s">
        <v>198773</v>
      </c>
      <c r="C51617" t="s">
        <v>9777</v>
      </c>
      <c r="D51617">
        <v>1</v>
      </c>
      <c r="E51617">
        <v>175</v>
      </c>
      <c r="F51617">
        <v>80.98</v>
      </c>
    </row>
    <row r="51618" spans="1:6" x14ac:dyDescent="0.25">
      <c r="A51618" t="s">
        <v>110028</v>
      </c>
      <c r="B51618" t="s">
        <v>198836</v>
      </c>
      <c r="C51618" t="s">
        <v>128486</v>
      </c>
      <c r="D51618">
        <v>1</v>
      </c>
      <c r="E51618">
        <v>75</v>
      </c>
      <c r="F51618">
        <v>147.34</v>
      </c>
    </row>
    <row r="51619" spans="1:6" x14ac:dyDescent="0.25">
      <c r="A51619" t="s">
        <v>45108</v>
      </c>
      <c r="B51619" t="s">
        <v>198898</v>
      </c>
      <c r="C51619" t="s">
        <v>58381</v>
      </c>
      <c r="D51619">
        <v>1</v>
      </c>
      <c r="E51619">
        <v>64.989999999999995</v>
      </c>
      <c r="F51619">
        <v>154.65</v>
      </c>
    </row>
    <row r="51620" spans="1:6" x14ac:dyDescent="0.25">
      <c r="A51620" t="s">
        <v>121828</v>
      </c>
      <c r="B51620" t="s">
        <v>198684</v>
      </c>
      <c r="C51620" t="s">
        <v>85712</v>
      </c>
      <c r="D51620">
        <v>1</v>
      </c>
      <c r="E51620">
        <v>117</v>
      </c>
      <c r="F51620">
        <v>76.650000000000006</v>
      </c>
    </row>
    <row r="51621" spans="1:6" x14ac:dyDescent="0.25">
      <c r="A51621" t="s">
        <v>183321</v>
      </c>
      <c r="B51621" t="s">
        <v>198684</v>
      </c>
      <c r="C51621" t="s">
        <v>2813</v>
      </c>
      <c r="D51621">
        <v>1</v>
      </c>
      <c r="E51621">
        <v>99</v>
      </c>
      <c r="F51621">
        <v>41.72</v>
      </c>
    </row>
    <row r="51622" spans="1:6" x14ac:dyDescent="0.25">
      <c r="A51622" t="s">
        <v>79770</v>
      </c>
      <c r="B51622" t="s">
        <v>198785</v>
      </c>
      <c r="C51622" t="s">
        <v>95227</v>
      </c>
      <c r="D51622">
        <v>1</v>
      </c>
      <c r="E51622">
        <v>25.99</v>
      </c>
      <c r="F51622">
        <v>35.090000000000003</v>
      </c>
    </row>
    <row r="51623" spans="1:6" x14ac:dyDescent="0.25">
      <c r="A51623" t="s">
        <v>137794</v>
      </c>
      <c r="B51623" t="s">
        <v>198684</v>
      </c>
      <c r="C51623" t="s">
        <v>108992</v>
      </c>
      <c r="D51623">
        <v>1</v>
      </c>
      <c r="E51623">
        <v>204</v>
      </c>
      <c r="F51623">
        <v>773.57</v>
      </c>
    </row>
    <row r="51624" spans="1:6" x14ac:dyDescent="0.25">
      <c r="A51624" t="s">
        <v>100817</v>
      </c>
      <c r="B51624" t="s">
        <v>198766</v>
      </c>
      <c r="C51624" t="s">
        <v>36997</v>
      </c>
      <c r="D51624">
        <v>1</v>
      </c>
      <c r="E51624">
        <v>46.9</v>
      </c>
      <c r="F51624">
        <v>282.52</v>
      </c>
    </row>
    <row r="51625" spans="1:6" x14ac:dyDescent="0.25">
      <c r="A51625" t="s">
        <v>191922</v>
      </c>
      <c r="B51625" t="s">
        <v>198684</v>
      </c>
      <c r="C51625" t="s">
        <v>35332</v>
      </c>
      <c r="D51625">
        <v>1</v>
      </c>
      <c r="E51625">
        <v>69.900000000000006</v>
      </c>
      <c r="F51625">
        <v>20.03</v>
      </c>
    </row>
    <row r="51626" spans="1:6" x14ac:dyDescent="0.25">
      <c r="A51626" t="s">
        <v>78117</v>
      </c>
      <c r="B51626" t="s">
        <v>198981</v>
      </c>
      <c r="C51626" t="s">
        <v>161440</v>
      </c>
      <c r="D51626">
        <v>1</v>
      </c>
      <c r="E51626">
        <v>110</v>
      </c>
      <c r="F51626">
        <v>54.84</v>
      </c>
    </row>
    <row r="51627" spans="1:6" x14ac:dyDescent="0.25">
      <c r="A51627" t="s">
        <v>159388</v>
      </c>
      <c r="B51627" t="s">
        <v>198774</v>
      </c>
      <c r="C51627" t="s">
        <v>134795</v>
      </c>
      <c r="D51627">
        <v>1</v>
      </c>
      <c r="E51627">
        <v>12.87</v>
      </c>
      <c r="F51627">
        <v>95.67</v>
      </c>
    </row>
    <row r="51628" spans="1:6" x14ac:dyDescent="0.25">
      <c r="A51628" t="s">
        <v>193506</v>
      </c>
      <c r="B51628" t="s">
        <v>198813</v>
      </c>
      <c r="C51628" t="s">
        <v>24478</v>
      </c>
      <c r="D51628">
        <v>1</v>
      </c>
      <c r="E51628">
        <v>100</v>
      </c>
      <c r="F51628">
        <v>29.95</v>
      </c>
    </row>
    <row r="51629" spans="1:6" x14ac:dyDescent="0.25">
      <c r="A51629" t="s">
        <v>121675</v>
      </c>
      <c r="B51629" t="s">
        <v>198889</v>
      </c>
      <c r="C51629" t="s">
        <v>180143</v>
      </c>
      <c r="D51629">
        <v>1</v>
      </c>
      <c r="E51629">
        <v>56.7</v>
      </c>
      <c r="F51629">
        <v>190.43</v>
      </c>
    </row>
    <row r="51630" spans="1:6" x14ac:dyDescent="0.25">
      <c r="A51630" t="s">
        <v>147864</v>
      </c>
      <c r="B51630" t="s">
        <v>198870</v>
      </c>
      <c r="C51630" t="s">
        <v>116123</v>
      </c>
      <c r="D51630">
        <v>1</v>
      </c>
      <c r="E51630">
        <v>39</v>
      </c>
      <c r="F51630">
        <v>5.86</v>
      </c>
    </row>
    <row r="51631" spans="1:6" x14ac:dyDescent="0.25">
      <c r="A51631" t="s">
        <v>154460</v>
      </c>
      <c r="B51631" t="s">
        <v>198787</v>
      </c>
      <c r="C51631" t="s">
        <v>123907</v>
      </c>
      <c r="D51631">
        <v>1</v>
      </c>
      <c r="E51631">
        <v>26.9</v>
      </c>
      <c r="F51631">
        <v>764.52</v>
      </c>
    </row>
    <row r="51632" spans="1:6" x14ac:dyDescent="0.25">
      <c r="A51632" t="s">
        <v>108578</v>
      </c>
      <c r="B51632" t="s">
        <v>198821</v>
      </c>
      <c r="C51632" t="s">
        <v>155304</v>
      </c>
      <c r="D51632">
        <v>1</v>
      </c>
      <c r="E51632">
        <v>44.99</v>
      </c>
      <c r="F51632">
        <v>358.64</v>
      </c>
    </row>
    <row r="51633" spans="1:6" x14ac:dyDescent="0.25">
      <c r="A51633" t="s">
        <v>5916</v>
      </c>
      <c r="B51633" t="s">
        <v>199547</v>
      </c>
      <c r="C51633" t="s">
        <v>34921</v>
      </c>
      <c r="D51633">
        <v>1</v>
      </c>
      <c r="E51633">
        <v>81.900000000000006</v>
      </c>
      <c r="F51633">
        <v>80.2</v>
      </c>
    </row>
    <row r="51634" spans="1:6" x14ac:dyDescent="0.25">
      <c r="A51634" t="s">
        <v>108021</v>
      </c>
      <c r="B51634" t="s">
        <v>198808</v>
      </c>
      <c r="C51634" t="s">
        <v>56903</v>
      </c>
      <c r="D51634">
        <v>1</v>
      </c>
      <c r="E51634">
        <v>89.99</v>
      </c>
      <c r="F51634">
        <v>138.68</v>
      </c>
    </row>
    <row r="51635" spans="1:6" x14ac:dyDescent="0.25">
      <c r="A51635" t="s">
        <v>110228</v>
      </c>
      <c r="B51635" t="s">
        <v>198961</v>
      </c>
      <c r="C51635" t="s">
        <v>81736</v>
      </c>
      <c r="D51635">
        <v>1</v>
      </c>
      <c r="E51635">
        <v>90.9</v>
      </c>
      <c r="F51635">
        <v>20.45</v>
      </c>
    </row>
    <row r="51636" spans="1:6" x14ac:dyDescent="0.25">
      <c r="A51636" t="s">
        <v>17361</v>
      </c>
      <c r="B51636" t="s">
        <v>198684</v>
      </c>
      <c r="C51636" t="s">
        <v>23787</v>
      </c>
      <c r="D51636">
        <v>1</v>
      </c>
      <c r="E51636">
        <v>79</v>
      </c>
      <c r="F51636">
        <v>224.57</v>
      </c>
    </row>
    <row r="51637" spans="1:6" x14ac:dyDescent="0.25">
      <c r="A51637" t="s">
        <v>114901</v>
      </c>
      <c r="B51637" t="s">
        <v>198684</v>
      </c>
      <c r="C51637" t="s">
        <v>159271</v>
      </c>
      <c r="D51637">
        <v>1</v>
      </c>
      <c r="E51637">
        <v>110</v>
      </c>
      <c r="F51637">
        <v>338.77</v>
      </c>
    </row>
    <row r="51638" spans="1:6" x14ac:dyDescent="0.25">
      <c r="A51638" t="s">
        <v>79388</v>
      </c>
      <c r="B51638" t="s">
        <v>198871</v>
      </c>
      <c r="C51638" t="s">
        <v>195287</v>
      </c>
      <c r="D51638">
        <v>1</v>
      </c>
      <c r="E51638">
        <v>39.89</v>
      </c>
      <c r="F51638">
        <v>75.349999999999994</v>
      </c>
    </row>
    <row r="51639" spans="1:6" x14ac:dyDescent="0.25">
      <c r="A51639" t="s">
        <v>16242</v>
      </c>
      <c r="B51639" t="s">
        <v>199395</v>
      </c>
      <c r="C51639" t="s">
        <v>4969</v>
      </c>
      <c r="D51639">
        <v>1</v>
      </c>
      <c r="E51639">
        <v>24.99</v>
      </c>
      <c r="F51639">
        <v>114.35</v>
      </c>
    </row>
    <row r="51640" spans="1:6" x14ac:dyDescent="0.25">
      <c r="A51640" t="s">
        <v>77075</v>
      </c>
      <c r="B51640" t="s">
        <v>198840</v>
      </c>
      <c r="C51640" t="s">
        <v>55808</v>
      </c>
      <c r="D51640">
        <v>1</v>
      </c>
      <c r="E51640">
        <v>129</v>
      </c>
      <c r="F51640">
        <v>171.85</v>
      </c>
    </row>
    <row r="51641" spans="1:6" x14ac:dyDescent="0.25">
      <c r="A51641" t="s">
        <v>35289</v>
      </c>
      <c r="B51641" t="s">
        <v>198902</v>
      </c>
      <c r="C51641" t="s">
        <v>121546</v>
      </c>
      <c r="D51641">
        <v>1</v>
      </c>
      <c r="E51641">
        <v>179</v>
      </c>
      <c r="F51641">
        <v>153.16999999999999</v>
      </c>
    </row>
    <row r="51642" spans="1:6" x14ac:dyDescent="0.25">
      <c r="A51642" t="s">
        <v>192904</v>
      </c>
      <c r="B51642" t="s">
        <v>199082</v>
      </c>
      <c r="C51642" t="s">
        <v>122521</v>
      </c>
      <c r="D51642">
        <v>1</v>
      </c>
      <c r="E51642">
        <v>26.14</v>
      </c>
      <c r="F51642">
        <v>58.69</v>
      </c>
    </row>
    <row r="51643" spans="1:6" x14ac:dyDescent="0.25">
      <c r="A51643" t="s">
        <v>13958</v>
      </c>
      <c r="B51643" t="s">
        <v>201565</v>
      </c>
      <c r="C51643" t="s">
        <v>122521</v>
      </c>
      <c r="D51643">
        <v>2</v>
      </c>
      <c r="E51643">
        <v>36.85</v>
      </c>
      <c r="F51643">
        <v>58.28</v>
      </c>
    </row>
    <row r="51644" spans="1:6" x14ac:dyDescent="0.25">
      <c r="A51644" t="s">
        <v>169143</v>
      </c>
      <c r="B51644" t="s">
        <v>198806</v>
      </c>
      <c r="C51644" t="s">
        <v>55812</v>
      </c>
      <c r="D51644">
        <v>1</v>
      </c>
      <c r="E51644">
        <v>27.9</v>
      </c>
      <c r="F51644">
        <v>376.17</v>
      </c>
    </row>
    <row r="51645" spans="1:6" x14ac:dyDescent="0.25">
      <c r="A51645" t="s">
        <v>141520</v>
      </c>
      <c r="B51645" t="s">
        <v>198785</v>
      </c>
      <c r="C51645" t="s">
        <v>58059</v>
      </c>
      <c r="D51645">
        <v>1</v>
      </c>
      <c r="E51645">
        <v>54.9</v>
      </c>
      <c r="F51645">
        <v>66.010000000000005</v>
      </c>
    </row>
    <row r="51646" spans="1:6" x14ac:dyDescent="0.25">
      <c r="A51646" t="s">
        <v>42556</v>
      </c>
      <c r="B51646" t="s">
        <v>199188</v>
      </c>
      <c r="C51646" t="s">
        <v>48452</v>
      </c>
      <c r="D51646">
        <v>1</v>
      </c>
      <c r="E51646">
        <v>49.95</v>
      </c>
      <c r="F51646">
        <v>148.19</v>
      </c>
    </row>
    <row r="51647" spans="1:6" x14ac:dyDescent="0.25">
      <c r="A51647" t="s">
        <v>99142</v>
      </c>
      <c r="B51647" t="s">
        <v>201470</v>
      </c>
      <c r="C51647" t="s">
        <v>60535</v>
      </c>
      <c r="D51647">
        <v>1</v>
      </c>
      <c r="E51647">
        <v>24.99</v>
      </c>
      <c r="F51647">
        <v>152.38</v>
      </c>
    </row>
    <row r="51648" spans="1:6" x14ac:dyDescent="0.25">
      <c r="A51648" t="s">
        <v>150819</v>
      </c>
      <c r="B51648" t="s">
        <v>198839</v>
      </c>
      <c r="C51648" t="s">
        <v>8039</v>
      </c>
      <c r="D51648">
        <v>1</v>
      </c>
      <c r="E51648">
        <v>59.9</v>
      </c>
      <c r="F51648">
        <v>81.12</v>
      </c>
    </row>
    <row r="51649" spans="1:6" x14ac:dyDescent="0.25">
      <c r="A51649" t="s">
        <v>11580</v>
      </c>
      <c r="B51649" t="s">
        <v>198878</v>
      </c>
      <c r="C51649" t="s">
        <v>6947</v>
      </c>
      <c r="D51649">
        <v>1</v>
      </c>
      <c r="E51649">
        <v>46.99</v>
      </c>
      <c r="F51649">
        <v>267.17</v>
      </c>
    </row>
    <row r="51650" spans="1:6" x14ac:dyDescent="0.25">
      <c r="A51650" t="s">
        <v>23748</v>
      </c>
      <c r="B51650" t="s">
        <v>198776</v>
      </c>
      <c r="C51650" t="s">
        <v>6947</v>
      </c>
      <c r="D51650">
        <v>2</v>
      </c>
      <c r="E51650">
        <v>46.99</v>
      </c>
      <c r="F51650">
        <v>67.77</v>
      </c>
    </row>
    <row r="51651" spans="1:6" x14ac:dyDescent="0.25">
      <c r="A51651" t="s">
        <v>186904</v>
      </c>
      <c r="B51651" t="s">
        <v>198776</v>
      </c>
      <c r="C51651" t="s">
        <v>110239</v>
      </c>
      <c r="D51651">
        <v>1</v>
      </c>
      <c r="E51651">
        <v>99</v>
      </c>
      <c r="F51651">
        <v>387.24</v>
      </c>
    </row>
    <row r="51652" spans="1:6" x14ac:dyDescent="0.25">
      <c r="A51652" t="s">
        <v>105483</v>
      </c>
      <c r="B51652" t="s">
        <v>200218</v>
      </c>
      <c r="C51652" t="s">
        <v>84884</v>
      </c>
      <c r="D51652">
        <v>1</v>
      </c>
      <c r="E51652">
        <v>49.99</v>
      </c>
      <c r="F51652">
        <v>318.44</v>
      </c>
    </row>
    <row r="51653" spans="1:6" x14ac:dyDescent="0.25">
      <c r="A51653" t="s">
        <v>187058</v>
      </c>
      <c r="B51653" t="s">
        <v>199052</v>
      </c>
      <c r="C51653" t="s">
        <v>181309</v>
      </c>
      <c r="D51653">
        <v>1</v>
      </c>
      <c r="E51653">
        <v>89.9</v>
      </c>
      <c r="F51653">
        <v>137.06</v>
      </c>
    </row>
    <row r="51654" spans="1:6" x14ac:dyDescent="0.25">
      <c r="A51654" t="s">
        <v>135927</v>
      </c>
      <c r="B51654" t="s">
        <v>199054</v>
      </c>
      <c r="C51654" t="s">
        <v>166007</v>
      </c>
      <c r="D51654">
        <v>1</v>
      </c>
      <c r="E51654">
        <v>51.92</v>
      </c>
      <c r="F51654">
        <v>180.1</v>
      </c>
    </row>
    <row r="51655" spans="1:6" x14ac:dyDescent="0.25">
      <c r="A51655" t="s">
        <v>85917</v>
      </c>
      <c r="B51655" t="s">
        <v>198773</v>
      </c>
      <c r="C51655" t="s">
        <v>64035</v>
      </c>
      <c r="D51655">
        <v>1</v>
      </c>
      <c r="E51655">
        <v>49.9</v>
      </c>
      <c r="F51655">
        <v>1839.05</v>
      </c>
    </row>
    <row r="51656" spans="1:6" x14ac:dyDescent="0.25">
      <c r="A51656" t="s">
        <v>98453</v>
      </c>
      <c r="B51656" t="s">
        <v>199095</v>
      </c>
      <c r="C51656" t="s">
        <v>64035</v>
      </c>
      <c r="D51656">
        <v>2</v>
      </c>
      <c r="E51656">
        <v>49.9</v>
      </c>
      <c r="F51656">
        <v>97.12</v>
      </c>
    </row>
    <row r="51657" spans="1:6" x14ac:dyDescent="0.25">
      <c r="A51657" t="s">
        <v>105279</v>
      </c>
      <c r="B51657" t="s">
        <v>199466</v>
      </c>
      <c r="C51657" t="s">
        <v>115517</v>
      </c>
      <c r="D51657">
        <v>1</v>
      </c>
      <c r="E51657">
        <v>219.99</v>
      </c>
      <c r="F51657">
        <v>112.07</v>
      </c>
    </row>
    <row r="51658" spans="1:6" x14ac:dyDescent="0.25">
      <c r="A51658" t="s">
        <v>94992</v>
      </c>
      <c r="B51658" t="s">
        <v>199098</v>
      </c>
      <c r="C51658" t="s">
        <v>92032</v>
      </c>
      <c r="D51658">
        <v>1</v>
      </c>
      <c r="E51658">
        <v>13.99</v>
      </c>
      <c r="F51658">
        <v>31.78</v>
      </c>
    </row>
    <row r="51659" spans="1:6" x14ac:dyDescent="0.25">
      <c r="A51659" t="s">
        <v>188967</v>
      </c>
      <c r="B51659" t="s">
        <v>199178</v>
      </c>
      <c r="C51659" t="s">
        <v>92032</v>
      </c>
      <c r="D51659">
        <v>2</v>
      </c>
      <c r="E51659">
        <v>13.99</v>
      </c>
      <c r="F51659">
        <v>278.66000000000003</v>
      </c>
    </row>
    <row r="51660" spans="1:6" x14ac:dyDescent="0.25">
      <c r="A51660" t="s">
        <v>22047</v>
      </c>
      <c r="B51660" t="s">
        <v>200400</v>
      </c>
      <c r="C51660" t="s">
        <v>169038</v>
      </c>
      <c r="D51660">
        <v>1</v>
      </c>
      <c r="E51660">
        <v>42.99</v>
      </c>
      <c r="F51660">
        <v>158.52000000000001</v>
      </c>
    </row>
    <row r="51661" spans="1:6" x14ac:dyDescent="0.25">
      <c r="A51661" t="s">
        <v>32359</v>
      </c>
      <c r="B51661" t="s">
        <v>200529</v>
      </c>
      <c r="C51661" t="s">
        <v>98634</v>
      </c>
      <c r="D51661">
        <v>1</v>
      </c>
      <c r="E51661">
        <v>74.849999999999994</v>
      </c>
      <c r="F51661">
        <v>91.61</v>
      </c>
    </row>
    <row r="51662" spans="1:6" x14ac:dyDescent="0.25">
      <c r="A51662" t="s">
        <v>159800</v>
      </c>
      <c r="B51662" t="s">
        <v>198684</v>
      </c>
      <c r="C51662" t="s">
        <v>98634</v>
      </c>
      <c r="D51662">
        <v>2</v>
      </c>
      <c r="E51662">
        <v>74.849999999999994</v>
      </c>
      <c r="F51662">
        <v>109.38</v>
      </c>
    </row>
    <row r="51663" spans="1:6" x14ac:dyDescent="0.25">
      <c r="A51663" t="s">
        <v>9672</v>
      </c>
      <c r="B51663" t="s">
        <v>198684</v>
      </c>
      <c r="C51663" t="s">
        <v>163106</v>
      </c>
      <c r="D51663">
        <v>1</v>
      </c>
      <c r="E51663">
        <v>68.34</v>
      </c>
      <c r="F51663">
        <v>1853.75</v>
      </c>
    </row>
    <row r="51664" spans="1:6" x14ac:dyDescent="0.25">
      <c r="A51664" t="s">
        <v>174831</v>
      </c>
      <c r="B51664" t="s">
        <v>198889</v>
      </c>
      <c r="C51664" t="s">
        <v>56625</v>
      </c>
      <c r="D51664">
        <v>1</v>
      </c>
      <c r="E51664">
        <v>34.99</v>
      </c>
      <c r="F51664">
        <v>129.11000000000001</v>
      </c>
    </row>
    <row r="51665" spans="1:6" x14ac:dyDescent="0.25">
      <c r="A51665" t="s">
        <v>188492</v>
      </c>
      <c r="B51665" t="s">
        <v>198806</v>
      </c>
      <c r="C51665" t="s">
        <v>191777</v>
      </c>
      <c r="D51665">
        <v>1</v>
      </c>
      <c r="E51665">
        <v>59.99</v>
      </c>
      <c r="F51665">
        <v>73.75</v>
      </c>
    </row>
    <row r="51666" spans="1:6" x14ac:dyDescent="0.25">
      <c r="A51666" t="s">
        <v>25937</v>
      </c>
      <c r="B51666" t="s">
        <v>198845</v>
      </c>
      <c r="C51666" t="s">
        <v>191777</v>
      </c>
      <c r="D51666">
        <v>2</v>
      </c>
      <c r="E51666">
        <v>59.99</v>
      </c>
      <c r="F51666">
        <v>75.72</v>
      </c>
    </row>
    <row r="51667" spans="1:6" x14ac:dyDescent="0.25">
      <c r="A51667" t="s">
        <v>22175</v>
      </c>
      <c r="B51667" t="s">
        <v>199405</v>
      </c>
      <c r="C51667" t="s">
        <v>191777</v>
      </c>
      <c r="D51667">
        <v>3</v>
      </c>
      <c r="E51667">
        <v>59.99</v>
      </c>
      <c r="F51667">
        <v>55.09</v>
      </c>
    </row>
    <row r="51668" spans="1:6" x14ac:dyDescent="0.25">
      <c r="A51668" t="s">
        <v>173971</v>
      </c>
      <c r="B51668" t="s">
        <v>199427</v>
      </c>
      <c r="C51668" t="s">
        <v>33770</v>
      </c>
      <c r="D51668">
        <v>1</v>
      </c>
      <c r="E51668">
        <v>49.9</v>
      </c>
      <c r="F51668">
        <v>87.54</v>
      </c>
    </row>
    <row r="51669" spans="1:6" x14ac:dyDescent="0.25">
      <c r="A51669" t="s">
        <v>81519</v>
      </c>
      <c r="B51669" t="s">
        <v>198684</v>
      </c>
      <c r="C51669" t="s">
        <v>3611</v>
      </c>
      <c r="D51669">
        <v>1</v>
      </c>
      <c r="E51669">
        <v>34.9</v>
      </c>
      <c r="F51669">
        <v>49.4</v>
      </c>
    </row>
    <row r="51670" spans="1:6" x14ac:dyDescent="0.25">
      <c r="A51670" t="s">
        <v>175311</v>
      </c>
      <c r="B51670" t="s">
        <v>199969</v>
      </c>
      <c r="C51670" t="s">
        <v>125653</v>
      </c>
      <c r="D51670">
        <v>1</v>
      </c>
      <c r="E51670">
        <v>199.99</v>
      </c>
      <c r="F51670">
        <v>152.78</v>
      </c>
    </row>
    <row r="51671" spans="1:6" x14ac:dyDescent="0.25">
      <c r="A51671" t="s">
        <v>102728</v>
      </c>
      <c r="B51671" t="s">
        <v>199226</v>
      </c>
      <c r="C51671" t="s">
        <v>22803</v>
      </c>
      <c r="D51671">
        <v>1</v>
      </c>
      <c r="E51671">
        <v>249.9</v>
      </c>
      <c r="F51671">
        <v>519.65</v>
      </c>
    </row>
    <row r="51672" spans="1:6" x14ac:dyDescent="0.25">
      <c r="A51672" t="s">
        <v>170290</v>
      </c>
      <c r="B51672" t="s">
        <v>198684</v>
      </c>
      <c r="C51672" t="s">
        <v>42230</v>
      </c>
      <c r="D51672">
        <v>1</v>
      </c>
      <c r="E51672">
        <v>24.9</v>
      </c>
      <c r="F51672">
        <v>78.099999999999994</v>
      </c>
    </row>
    <row r="51673" spans="1:6" x14ac:dyDescent="0.25">
      <c r="A51673" t="s">
        <v>33897</v>
      </c>
      <c r="B51673" t="s">
        <v>198684</v>
      </c>
      <c r="C51673" t="s">
        <v>193059</v>
      </c>
      <c r="D51673">
        <v>1</v>
      </c>
      <c r="E51673">
        <v>49.6</v>
      </c>
      <c r="F51673">
        <v>219.28</v>
      </c>
    </row>
    <row r="51674" spans="1:6" x14ac:dyDescent="0.25">
      <c r="A51674" t="s">
        <v>74521</v>
      </c>
      <c r="B51674" t="s">
        <v>198774</v>
      </c>
      <c r="C51674" t="s">
        <v>180141</v>
      </c>
      <c r="D51674">
        <v>1</v>
      </c>
      <c r="E51674">
        <v>89.9</v>
      </c>
      <c r="F51674">
        <v>182.46</v>
      </c>
    </row>
    <row r="51675" spans="1:6" x14ac:dyDescent="0.25">
      <c r="A51675" t="s">
        <v>171905</v>
      </c>
      <c r="B51675" t="s">
        <v>198684</v>
      </c>
      <c r="C51675" t="s">
        <v>168270</v>
      </c>
      <c r="D51675">
        <v>1</v>
      </c>
      <c r="E51675">
        <v>31.9</v>
      </c>
      <c r="F51675">
        <v>743.04</v>
      </c>
    </row>
    <row r="51676" spans="1:6" x14ac:dyDescent="0.25">
      <c r="A51676" t="s">
        <v>178660</v>
      </c>
      <c r="B51676" t="s">
        <v>198684</v>
      </c>
      <c r="C51676" t="s">
        <v>39675</v>
      </c>
      <c r="D51676">
        <v>1</v>
      </c>
      <c r="E51676">
        <v>64.900000000000006</v>
      </c>
      <c r="F51676">
        <v>28.22</v>
      </c>
    </row>
    <row r="51677" spans="1:6" x14ac:dyDescent="0.25">
      <c r="A51677" t="s">
        <v>192098</v>
      </c>
      <c r="B51677" t="s">
        <v>199855</v>
      </c>
      <c r="C51677" t="s">
        <v>51991</v>
      </c>
      <c r="D51677">
        <v>1</v>
      </c>
      <c r="E51677">
        <v>12.99</v>
      </c>
      <c r="F51677">
        <v>83.93</v>
      </c>
    </row>
    <row r="51678" spans="1:6" x14ac:dyDescent="0.25">
      <c r="A51678" t="s">
        <v>166822</v>
      </c>
      <c r="B51678" t="s">
        <v>199547</v>
      </c>
      <c r="C51678" t="s">
        <v>162976</v>
      </c>
      <c r="D51678">
        <v>1</v>
      </c>
      <c r="E51678">
        <v>143.80000000000001</v>
      </c>
      <c r="F51678">
        <v>250</v>
      </c>
    </row>
    <row r="51679" spans="1:6" x14ac:dyDescent="0.25">
      <c r="A51679" t="s">
        <v>195975</v>
      </c>
      <c r="B51679" t="s">
        <v>198806</v>
      </c>
      <c r="C51679" t="s">
        <v>65673</v>
      </c>
      <c r="D51679">
        <v>1</v>
      </c>
      <c r="E51679">
        <v>39.9</v>
      </c>
      <c r="F51679">
        <v>112.19</v>
      </c>
    </row>
    <row r="51680" spans="1:6" x14ac:dyDescent="0.25">
      <c r="A51680" t="s">
        <v>181956</v>
      </c>
      <c r="B51680" t="s">
        <v>198684</v>
      </c>
      <c r="C51680" t="s">
        <v>172621</v>
      </c>
      <c r="D51680">
        <v>1</v>
      </c>
      <c r="E51680">
        <v>120</v>
      </c>
      <c r="F51680">
        <v>50</v>
      </c>
    </row>
    <row r="51681" spans="1:6" x14ac:dyDescent="0.25">
      <c r="A51681" t="s">
        <v>52134</v>
      </c>
      <c r="B51681" t="s">
        <v>199012</v>
      </c>
      <c r="C51681" t="s">
        <v>78504</v>
      </c>
      <c r="D51681">
        <v>1</v>
      </c>
      <c r="E51681">
        <v>249.99</v>
      </c>
      <c r="F51681">
        <v>56.42</v>
      </c>
    </row>
    <row r="51682" spans="1:6" x14ac:dyDescent="0.25">
      <c r="A51682" t="s">
        <v>68596</v>
      </c>
      <c r="B51682" t="s">
        <v>198770</v>
      </c>
      <c r="C51682" t="s">
        <v>51893</v>
      </c>
      <c r="D51682">
        <v>1</v>
      </c>
      <c r="E51682">
        <v>129</v>
      </c>
      <c r="F51682">
        <v>81.63</v>
      </c>
    </row>
    <row r="51683" spans="1:6" x14ac:dyDescent="0.25">
      <c r="A51683" t="s">
        <v>179596</v>
      </c>
      <c r="B51683" t="s">
        <v>198776</v>
      </c>
      <c r="C51683" t="s">
        <v>192399</v>
      </c>
      <c r="D51683">
        <v>1</v>
      </c>
      <c r="E51683">
        <v>56.89</v>
      </c>
      <c r="F51683">
        <v>46.11</v>
      </c>
    </row>
    <row r="51684" spans="1:6" x14ac:dyDescent="0.25">
      <c r="A51684" t="s">
        <v>35515</v>
      </c>
      <c r="B51684" t="s">
        <v>199147</v>
      </c>
      <c r="C51684" t="s">
        <v>192399</v>
      </c>
      <c r="D51684">
        <v>2</v>
      </c>
      <c r="E51684">
        <v>56.89</v>
      </c>
      <c r="F51684">
        <v>53.05</v>
      </c>
    </row>
    <row r="51685" spans="1:6" x14ac:dyDescent="0.25">
      <c r="A51685" t="s">
        <v>57558</v>
      </c>
      <c r="B51685" t="s">
        <v>198684</v>
      </c>
      <c r="C51685" t="s">
        <v>25086</v>
      </c>
      <c r="D51685">
        <v>1</v>
      </c>
      <c r="E51685">
        <v>138</v>
      </c>
      <c r="F51685">
        <v>248.28</v>
      </c>
    </row>
    <row r="51686" spans="1:6" x14ac:dyDescent="0.25">
      <c r="A51686" t="s">
        <v>3396</v>
      </c>
      <c r="B51686" t="s">
        <v>198806</v>
      </c>
      <c r="C51686" t="s">
        <v>144551</v>
      </c>
      <c r="D51686">
        <v>1</v>
      </c>
      <c r="E51686">
        <v>104</v>
      </c>
      <c r="F51686">
        <v>60.53</v>
      </c>
    </row>
    <row r="51687" spans="1:6" x14ac:dyDescent="0.25">
      <c r="A51687" t="s">
        <v>108835</v>
      </c>
      <c r="B51687" t="s">
        <v>198956</v>
      </c>
      <c r="C51687" t="s">
        <v>141133</v>
      </c>
      <c r="D51687">
        <v>1</v>
      </c>
      <c r="E51687">
        <v>719</v>
      </c>
      <c r="F51687">
        <v>50</v>
      </c>
    </row>
    <row r="51688" spans="1:6" x14ac:dyDescent="0.25">
      <c r="A51688" t="s">
        <v>79638</v>
      </c>
      <c r="B51688" t="s">
        <v>199231</v>
      </c>
      <c r="C51688" t="s">
        <v>139091</v>
      </c>
      <c r="D51688">
        <v>1</v>
      </c>
      <c r="E51688">
        <v>91.3</v>
      </c>
      <c r="F51688">
        <v>20</v>
      </c>
    </row>
    <row r="51689" spans="1:6" x14ac:dyDescent="0.25">
      <c r="A51689" t="s">
        <v>118352</v>
      </c>
      <c r="B51689" t="s">
        <v>198856</v>
      </c>
      <c r="C51689" t="s">
        <v>130896</v>
      </c>
      <c r="D51689">
        <v>1</v>
      </c>
      <c r="E51689">
        <v>279.89999999999998</v>
      </c>
      <c r="F51689">
        <v>156.75</v>
      </c>
    </row>
    <row r="51690" spans="1:6" x14ac:dyDescent="0.25">
      <c r="A51690" t="s">
        <v>2922</v>
      </c>
      <c r="B51690" t="s">
        <v>199023</v>
      </c>
      <c r="C51690" t="s">
        <v>79269</v>
      </c>
      <c r="D51690">
        <v>1</v>
      </c>
      <c r="E51690">
        <v>95.03</v>
      </c>
      <c r="F51690">
        <v>441.79</v>
      </c>
    </row>
    <row r="51691" spans="1:6" x14ac:dyDescent="0.25">
      <c r="A51691" t="s">
        <v>39584</v>
      </c>
      <c r="B51691" t="s">
        <v>198684</v>
      </c>
      <c r="C51691" t="s">
        <v>139395</v>
      </c>
      <c r="D51691">
        <v>1</v>
      </c>
      <c r="E51691">
        <v>999.9</v>
      </c>
      <c r="F51691">
        <v>197.58</v>
      </c>
    </row>
    <row r="51692" spans="1:6" x14ac:dyDescent="0.25">
      <c r="A51692" t="s">
        <v>60546</v>
      </c>
      <c r="B51692" t="s">
        <v>198780</v>
      </c>
      <c r="C51692" t="s">
        <v>168336</v>
      </c>
      <c r="D51692">
        <v>1</v>
      </c>
      <c r="E51692">
        <v>45.99</v>
      </c>
      <c r="F51692">
        <v>39.96</v>
      </c>
    </row>
    <row r="51693" spans="1:6" x14ac:dyDescent="0.25">
      <c r="A51693" t="s">
        <v>171008</v>
      </c>
      <c r="B51693" t="s">
        <v>200443</v>
      </c>
      <c r="C51693" t="s">
        <v>168336</v>
      </c>
      <c r="D51693">
        <v>2</v>
      </c>
      <c r="E51693">
        <v>45.99</v>
      </c>
      <c r="F51693">
        <v>289.26</v>
      </c>
    </row>
    <row r="51694" spans="1:6" x14ac:dyDescent="0.25">
      <c r="A51694" t="s">
        <v>107175</v>
      </c>
      <c r="B51694" t="s">
        <v>199023</v>
      </c>
      <c r="C51694" t="s">
        <v>134843</v>
      </c>
      <c r="D51694">
        <v>1</v>
      </c>
      <c r="E51694">
        <v>620.1</v>
      </c>
      <c r="F51694">
        <v>357.9</v>
      </c>
    </row>
    <row r="51695" spans="1:6" x14ac:dyDescent="0.25">
      <c r="A51695" t="s">
        <v>68949</v>
      </c>
      <c r="B51695" t="s">
        <v>201756</v>
      </c>
      <c r="C51695" t="s">
        <v>5951</v>
      </c>
      <c r="D51695">
        <v>1</v>
      </c>
      <c r="E51695">
        <v>45.9</v>
      </c>
      <c r="F51695">
        <v>448.39</v>
      </c>
    </row>
    <row r="51696" spans="1:6" x14ac:dyDescent="0.25">
      <c r="A51696" t="s">
        <v>126250</v>
      </c>
      <c r="B51696" t="s">
        <v>198878</v>
      </c>
      <c r="C51696" t="s">
        <v>50685</v>
      </c>
      <c r="D51696">
        <v>1</v>
      </c>
      <c r="E51696">
        <v>24.9</v>
      </c>
      <c r="F51696">
        <v>24.23</v>
      </c>
    </row>
    <row r="51697" spans="1:6" x14ac:dyDescent="0.25">
      <c r="A51697" t="s">
        <v>68013</v>
      </c>
      <c r="B51697" t="s">
        <v>198896</v>
      </c>
      <c r="C51697" t="s">
        <v>106132</v>
      </c>
      <c r="D51697">
        <v>1</v>
      </c>
      <c r="E51697">
        <v>23.9</v>
      </c>
      <c r="F51697">
        <v>87.68</v>
      </c>
    </row>
    <row r="51698" spans="1:6" x14ac:dyDescent="0.25">
      <c r="A51698" t="s">
        <v>18098</v>
      </c>
      <c r="B51698" t="s">
        <v>198993</v>
      </c>
      <c r="C51698" t="s">
        <v>73926</v>
      </c>
      <c r="D51698">
        <v>1</v>
      </c>
      <c r="E51698">
        <v>13.98</v>
      </c>
      <c r="F51698">
        <v>119.02</v>
      </c>
    </row>
    <row r="51699" spans="1:6" x14ac:dyDescent="0.25">
      <c r="A51699" t="s">
        <v>47589</v>
      </c>
      <c r="B51699" t="s">
        <v>199012</v>
      </c>
      <c r="C51699" t="s">
        <v>74436</v>
      </c>
      <c r="D51699">
        <v>1</v>
      </c>
      <c r="E51699">
        <v>10.220000000000001</v>
      </c>
      <c r="F51699">
        <v>68.89</v>
      </c>
    </row>
    <row r="51700" spans="1:6" x14ac:dyDescent="0.25">
      <c r="A51700" t="s">
        <v>168545</v>
      </c>
      <c r="B51700" t="s">
        <v>201022</v>
      </c>
      <c r="C51700" t="s">
        <v>147686</v>
      </c>
      <c r="D51700">
        <v>1</v>
      </c>
      <c r="E51700">
        <v>39.9</v>
      </c>
      <c r="F51700">
        <v>63.22</v>
      </c>
    </row>
    <row r="51701" spans="1:6" x14ac:dyDescent="0.25">
      <c r="A51701" t="s">
        <v>94513</v>
      </c>
      <c r="B51701" t="s">
        <v>198776</v>
      </c>
      <c r="C51701" t="s">
        <v>147686</v>
      </c>
      <c r="D51701">
        <v>2</v>
      </c>
      <c r="E51701">
        <v>39.9</v>
      </c>
      <c r="F51701">
        <v>32.159999999999997</v>
      </c>
    </row>
    <row r="51702" spans="1:6" x14ac:dyDescent="0.25">
      <c r="A51702" t="s">
        <v>104127</v>
      </c>
      <c r="B51702" t="s">
        <v>199042</v>
      </c>
      <c r="C51702" t="s">
        <v>13615</v>
      </c>
      <c r="D51702">
        <v>1</v>
      </c>
      <c r="E51702">
        <v>99</v>
      </c>
      <c r="F51702">
        <v>37.86</v>
      </c>
    </row>
    <row r="51703" spans="1:6" x14ac:dyDescent="0.25">
      <c r="A51703" t="s">
        <v>61768</v>
      </c>
      <c r="B51703" t="s">
        <v>199825</v>
      </c>
      <c r="C51703" t="s">
        <v>150174</v>
      </c>
      <c r="D51703">
        <v>1</v>
      </c>
      <c r="E51703">
        <v>34.9</v>
      </c>
      <c r="F51703">
        <v>243.11</v>
      </c>
    </row>
    <row r="51704" spans="1:6" x14ac:dyDescent="0.25">
      <c r="A51704" t="s">
        <v>135833</v>
      </c>
      <c r="B51704" t="s">
        <v>199596</v>
      </c>
      <c r="C51704" t="s">
        <v>87652</v>
      </c>
      <c r="D51704">
        <v>1</v>
      </c>
      <c r="E51704">
        <v>149</v>
      </c>
      <c r="F51704">
        <v>64.849999999999994</v>
      </c>
    </row>
    <row r="51705" spans="1:6" x14ac:dyDescent="0.25">
      <c r="A51705" t="s">
        <v>138020</v>
      </c>
      <c r="B51705" t="s">
        <v>199984</v>
      </c>
      <c r="C51705" t="s">
        <v>167948</v>
      </c>
      <c r="D51705">
        <v>1</v>
      </c>
      <c r="E51705">
        <v>299.99</v>
      </c>
      <c r="F51705">
        <v>107.03</v>
      </c>
    </row>
    <row r="51706" spans="1:6" x14ac:dyDescent="0.25">
      <c r="A51706" t="s">
        <v>38133</v>
      </c>
      <c r="B51706" t="s">
        <v>198774</v>
      </c>
      <c r="C51706" t="s">
        <v>151768</v>
      </c>
      <c r="D51706">
        <v>1</v>
      </c>
      <c r="E51706">
        <v>12.51</v>
      </c>
      <c r="F51706">
        <v>145.56</v>
      </c>
    </row>
    <row r="51707" spans="1:6" x14ac:dyDescent="0.25">
      <c r="A51707" t="s">
        <v>61996</v>
      </c>
      <c r="B51707" t="s">
        <v>199366</v>
      </c>
      <c r="C51707" t="s">
        <v>23855</v>
      </c>
      <c r="D51707">
        <v>1</v>
      </c>
      <c r="E51707">
        <v>22</v>
      </c>
      <c r="F51707">
        <v>85.48</v>
      </c>
    </row>
    <row r="51708" spans="1:6" x14ac:dyDescent="0.25">
      <c r="A51708" t="s">
        <v>139736</v>
      </c>
      <c r="B51708" t="s">
        <v>198776</v>
      </c>
      <c r="C51708" t="s">
        <v>125275</v>
      </c>
      <c r="D51708">
        <v>1</v>
      </c>
      <c r="E51708">
        <v>114.9</v>
      </c>
      <c r="F51708">
        <v>85.24</v>
      </c>
    </row>
    <row r="51709" spans="1:6" x14ac:dyDescent="0.25">
      <c r="A51709" t="s">
        <v>106008</v>
      </c>
      <c r="B51709" t="s">
        <v>201184</v>
      </c>
      <c r="C51709" t="s">
        <v>16048</v>
      </c>
      <c r="D51709">
        <v>1</v>
      </c>
      <c r="E51709">
        <v>124.9</v>
      </c>
      <c r="F51709">
        <v>393.84</v>
      </c>
    </row>
    <row r="51710" spans="1:6" x14ac:dyDescent="0.25">
      <c r="A51710" t="s">
        <v>155925</v>
      </c>
      <c r="B51710" t="s">
        <v>199543</v>
      </c>
      <c r="C51710" t="s">
        <v>57597</v>
      </c>
      <c r="D51710">
        <v>1</v>
      </c>
      <c r="E51710">
        <v>799</v>
      </c>
      <c r="F51710">
        <v>54.1</v>
      </c>
    </row>
    <row r="51711" spans="1:6" x14ac:dyDescent="0.25">
      <c r="A51711" t="s">
        <v>76301</v>
      </c>
      <c r="B51711" t="s">
        <v>199188</v>
      </c>
      <c r="C51711" t="s">
        <v>112880</v>
      </c>
      <c r="D51711">
        <v>1</v>
      </c>
      <c r="E51711">
        <v>45</v>
      </c>
      <c r="F51711">
        <v>120.95</v>
      </c>
    </row>
    <row r="51712" spans="1:6" x14ac:dyDescent="0.25">
      <c r="A51712" t="s">
        <v>23616</v>
      </c>
      <c r="B51712" t="s">
        <v>199095</v>
      </c>
      <c r="C51712" t="s">
        <v>15940</v>
      </c>
      <c r="D51712">
        <v>1</v>
      </c>
      <c r="E51712">
        <v>205</v>
      </c>
      <c r="F51712">
        <v>769.34</v>
      </c>
    </row>
    <row r="51713" spans="1:6" x14ac:dyDescent="0.25">
      <c r="A51713" t="s">
        <v>175718</v>
      </c>
      <c r="B51713" t="s">
        <v>198811</v>
      </c>
      <c r="C51713" t="s">
        <v>155652</v>
      </c>
      <c r="D51713">
        <v>1</v>
      </c>
      <c r="E51713">
        <v>325</v>
      </c>
      <c r="F51713">
        <v>84.6</v>
      </c>
    </row>
    <row r="51714" spans="1:6" x14ac:dyDescent="0.25">
      <c r="A51714" t="s">
        <v>58046</v>
      </c>
      <c r="B51714" t="s">
        <v>198793</v>
      </c>
      <c r="C51714" t="s">
        <v>190028</v>
      </c>
      <c r="D51714">
        <v>1</v>
      </c>
      <c r="E51714">
        <v>56.99</v>
      </c>
      <c r="F51714">
        <v>52.33</v>
      </c>
    </row>
    <row r="51715" spans="1:6" x14ac:dyDescent="0.25">
      <c r="A51715" t="s">
        <v>44301</v>
      </c>
      <c r="B51715" t="s">
        <v>199009</v>
      </c>
      <c r="C51715" t="s">
        <v>188195</v>
      </c>
      <c r="D51715">
        <v>1</v>
      </c>
      <c r="E51715">
        <v>29.99</v>
      </c>
      <c r="F51715">
        <v>28.09</v>
      </c>
    </row>
    <row r="51716" spans="1:6" x14ac:dyDescent="0.25">
      <c r="A51716" t="s">
        <v>133335</v>
      </c>
      <c r="B51716" t="s">
        <v>198872</v>
      </c>
      <c r="C51716" t="s">
        <v>28102</v>
      </c>
      <c r="D51716">
        <v>1</v>
      </c>
      <c r="E51716">
        <v>205</v>
      </c>
      <c r="F51716">
        <v>59.44</v>
      </c>
    </row>
    <row r="51717" spans="1:6" x14ac:dyDescent="0.25">
      <c r="A51717" t="s">
        <v>140034</v>
      </c>
      <c r="B51717" t="s">
        <v>198852</v>
      </c>
      <c r="C51717" t="s">
        <v>103543</v>
      </c>
      <c r="D51717">
        <v>1</v>
      </c>
      <c r="E51717">
        <v>22.8</v>
      </c>
      <c r="F51717">
        <v>20.86</v>
      </c>
    </row>
    <row r="51718" spans="1:6" x14ac:dyDescent="0.25">
      <c r="A51718" t="s">
        <v>166784</v>
      </c>
      <c r="B51718" t="s">
        <v>198776</v>
      </c>
      <c r="C51718" t="s">
        <v>119023</v>
      </c>
      <c r="D51718">
        <v>1</v>
      </c>
      <c r="E51718">
        <v>66.900000000000006</v>
      </c>
      <c r="F51718">
        <v>84.16</v>
      </c>
    </row>
    <row r="51719" spans="1:6" x14ac:dyDescent="0.25">
      <c r="A51719" t="s">
        <v>177413</v>
      </c>
      <c r="B51719" t="s">
        <v>198804</v>
      </c>
      <c r="C51719" t="s">
        <v>27829</v>
      </c>
      <c r="D51719">
        <v>1</v>
      </c>
      <c r="E51719">
        <v>139.9</v>
      </c>
      <c r="F51719">
        <v>237.31</v>
      </c>
    </row>
    <row r="51720" spans="1:6" x14ac:dyDescent="0.25">
      <c r="A51720" t="s">
        <v>165855</v>
      </c>
      <c r="B51720" t="s">
        <v>198684</v>
      </c>
      <c r="C51720" t="s">
        <v>62549</v>
      </c>
      <c r="D51720">
        <v>1</v>
      </c>
      <c r="E51720">
        <v>138</v>
      </c>
      <c r="F51720">
        <v>114.66</v>
      </c>
    </row>
    <row r="51721" spans="1:6" x14ac:dyDescent="0.25">
      <c r="A51721" t="s">
        <v>145404</v>
      </c>
      <c r="B51721" t="s">
        <v>198778</v>
      </c>
      <c r="C51721" t="s">
        <v>170173</v>
      </c>
      <c r="D51721">
        <v>1</v>
      </c>
      <c r="E51721">
        <v>119</v>
      </c>
      <c r="F51721">
        <v>45</v>
      </c>
    </row>
    <row r="51722" spans="1:6" x14ac:dyDescent="0.25">
      <c r="A51722" t="s">
        <v>40489</v>
      </c>
      <c r="B51722" t="s">
        <v>198684</v>
      </c>
      <c r="C51722" t="s">
        <v>176407</v>
      </c>
      <c r="D51722">
        <v>1</v>
      </c>
      <c r="E51722">
        <v>99.9</v>
      </c>
      <c r="F51722">
        <v>62.74</v>
      </c>
    </row>
    <row r="51723" spans="1:6" x14ac:dyDescent="0.25">
      <c r="A51723" t="s">
        <v>176042</v>
      </c>
      <c r="B51723" t="s">
        <v>198840</v>
      </c>
      <c r="C51723" t="s">
        <v>3697</v>
      </c>
      <c r="D51723">
        <v>1</v>
      </c>
      <c r="E51723">
        <v>84.9</v>
      </c>
      <c r="F51723">
        <v>46.28</v>
      </c>
    </row>
    <row r="51724" spans="1:6" x14ac:dyDescent="0.25">
      <c r="A51724" t="s">
        <v>39582</v>
      </c>
      <c r="B51724" t="s">
        <v>199054</v>
      </c>
      <c r="C51724" t="s">
        <v>25398</v>
      </c>
      <c r="D51724">
        <v>1</v>
      </c>
      <c r="E51724">
        <v>84.99</v>
      </c>
      <c r="F51724">
        <v>137.99</v>
      </c>
    </row>
    <row r="51725" spans="1:6" x14ac:dyDescent="0.25">
      <c r="A51725" t="s">
        <v>47327</v>
      </c>
      <c r="B51725" t="s">
        <v>198853</v>
      </c>
      <c r="C51725" t="s">
        <v>14013</v>
      </c>
      <c r="D51725">
        <v>1</v>
      </c>
      <c r="E51725">
        <v>95</v>
      </c>
      <c r="F51725">
        <v>66.69</v>
      </c>
    </row>
    <row r="51726" spans="1:6" x14ac:dyDescent="0.25">
      <c r="A51726" t="s">
        <v>85335</v>
      </c>
      <c r="B51726" t="s">
        <v>199150</v>
      </c>
      <c r="C51726" t="s">
        <v>194421</v>
      </c>
      <c r="D51726">
        <v>1</v>
      </c>
      <c r="E51726">
        <v>69</v>
      </c>
      <c r="F51726">
        <v>39.6</v>
      </c>
    </row>
    <row r="51727" spans="1:6" x14ac:dyDescent="0.25">
      <c r="A51727" t="s">
        <v>183325</v>
      </c>
      <c r="B51727" t="s">
        <v>199158</v>
      </c>
      <c r="C51727" t="s">
        <v>6584</v>
      </c>
      <c r="D51727">
        <v>1</v>
      </c>
      <c r="E51727">
        <v>73.5</v>
      </c>
      <c r="F51727">
        <v>470.55</v>
      </c>
    </row>
    <row r="51728" spans="1:6" x14ac:dyDescent="0.25">
      <c r="A51728" t="s">
        <v>114536</v>
      </c>
      <c r="B51728" t="s">
        <v>201020</v>
      </c>
      <c r="C51728" t="s">
        <v>65259</v>
      </c>
      <c r="D51728">
        <v>1</v>
      </c>
      <c r="E51728">
        <v>23.99</v>
      </c>
      <c r="F51728">
        <v>189.37</v>
      </c>
    </row>
    <row r="51729" spans="1:6" x14ac:dyDescent="0.25">
      <c r="A51729" t="s">
        <v>64587</v>
      </c>
      <c r="B51729" t="s">
        <v>198840</v>
      </c>
      <c r="C51729" t="s">
        <v>176884</v>
      </c>
      <c r="D51729">
        <v>1</v>
      </c>
      <c r="E51729">
        <v>12.99</v>
      </c>
      <c r="F51729">
        <v>60.85</v>
      </c>
    </row>
    <row r="51730" spans="1:6" x14ac:dyDescent="0.25">
      <c r="A51730" t="s">
        <v>80887</v>
      </c>
      <c r="B51730" t="s">
        <v>198684</v>
      </c>
      <c r="C51730" t="s">
        <v>95427</v>
      </c>
      <c r="D51730">
        <v>1</v>
      </c>
      <c r="E51730">
        <v>19.89</v>
      </c>
      <c r="F51730">
        <v>20</v>
      </c>
    </row>
    <row r="51731" spans="1:6" x14ac:dyDescent="0.25">
      <c r="A51731" t="s">
        <v>189957</v>
      </c>
      <c r="B51731" t="s">
        <v>200061</v>
      </c>
      <c r="C51731" t="s">
        <v>147006</v>
      </c>
      <c r="D51731">
        <v>1</v>
      </c>
      <c r="E51731">
        <v>59.9</v>
      </c>
      <c r="F51731">
        <v>59.01</v>
      </c>
    </row>
    <row r="51732" spans="1:6" x14ac:dyDescent="0.25">
      <c r="A51732" t="s">
        <v>55033</v>
      </c>
      <c r="B51732" t="s">
        <v>198776</v>
      </c>
      <c r="C51732" t="s">
        <v>147006</v>
      </c>
      <c r="D51732">
        <v>2</v>
      </c>
      <c r="E51732">
        <v>59.9</v>
      </c>
      <c r="F51732">
        <v>139.29</v>
      </c>
    </row>
    <row r="51733" spans="1:6" x14ac:dyDescent="0.25">
      <c r="A51733" t="s">
        <v>96644</v>
      </c>
      <c r="B51733" t="s">
        <v>199853</v>
      </c>
      <c r="C51733" t="s">
        <v>147006</v>
      </c>
      <c r="D51733">
        <v>3</v>
      </c>
      <c r="E51733">
        <v>59.9</v>
      </c>
      <c r="F51733">
        <v>91.29</v>
      </c>
    </row>
    <row r="51734" spans="1:6" x14ac:dyDescent="0.25">
      <c r="A51734" t="s">
        <v>192608</v>
      </c>
      <c r="B51734" t="s">
        <v>198684</v>
      </c>
      <c r="C51734" t="s">
        <v>147348</v>
      </c>
      <c r="D51734">
        <v>1</v>
      </c>
      <c r="E51734">
        <v>129.9</v>
      </c>
      <c r="F51734">
        <v>116.65</v>
      </c>
    </row>
    <row r="51735" spans="1:6" x14ac:dyDescent="0.25">
      <c r="A51735" t="s">
        <v>183453</v>
      </c>
      <c r="B51735" t="s">
        <v>198684</v>
      </c>
      <c r="C51735" t="s">
        <v>161684</v>
      </c>
      <c r="D51735">
        <v>1</v>
      </c>
      <c r="E51735">
        <v>159.99</v>
      </c>
      <c r="F51735">
        <v>238.53</v>
      </c>
    </row>
    <row r="51736" spans="1:6" x14ac:dyDescent="0.25">
      <c r="A51736" t="s">
        <v>129907</v>
      </c>
      <c r="B51736" t="s">
        <v>199221</v>
      </c>
      <c r="C51736" t="s">
        <v>72445</v>
      </c>
      <c r="D51736">
        <v>1</v>
      </c>
      <c r="E51736">
        <v>10.99</v>
      </c>
      <c r="F51736">
        <v>155.99</v>
      </c>
    </row>
    <row r="51737" spans="1:6" x14ac:dyDescent="0.25">
      <c r="A51737" t="s">
        <v>33069</v>
      </c>
      <c r="B51737" t="s">
        <v>198882</v>
      </c>
      <c r="C51737" t="s">
        <v>190583</v>
      </c>
      <c r="D51737">
        <v>1</v>
      </c>
      <c r="E51737">
        <v>340</v>
      </c>
      <c r="F51737">
        <v>23.19</v>
      </c>
    </row>
    <row r="51738" spans="1:6" x14ac:dyDescent="0.25">
      <c r="A51738" t="s">
        <v>2517</v>
      </c>
      <c r="B51738" t="s">
        <v>198774</v>
      </c>
      <c r="C51738" t="s">
        <v>87202</v>
      </c>
      <c r="D51738">
        <v>1</v>
      </c>
      <c r="E51738">
        <v>25</v>
      </c>
      <c r="F51738">
        <v>212.15</v>
      </c>
    </row>
    <row r="51739" spans="1:6" x14ac:dyDescent="0.25">
      <c r="A51739" t="s">
        <v>114303</v>
      </c>
      <c r="B51739" t="s">
        <v>201750</v>
      </c>
      <c r="C51739" t="s">
        <v>87202</v>
      </c>
      <c r="D51739">
        <v>2</v>
      </c>
      <c r="E51739">
        <v>25</v>
      </c>
      <c r="F51739">
        <v>0.33</v>
      </c>
    </row>
    <row r="51740" spans="1:6" x14ac:dyDescent="0.25">
      <c r="A51740" t="s">
        <v>9466</v>
      </c>
      <c r="B51740" t="s">
        <v>198776</v>
      </c>
      <c r="C51740" t="s">
        <v>87202</v>
      </c>
      <c r="D51740">
        <v>3</v>
      </c>
      <c r="E51740">
        <v>25</v>
      </c>
      <c r="F51740">
        <v>27.63</v>
      </c>
    </row>
    <row r="51741" spans="1:6" x14ac:dyDescent="0.25">
      <c r="A51741" t="s">
        <v>72838</v>
      </c>
      <c r="B51741" t="s">
        <v>198798</v>
      </c>
      <c r="C51741" t="s">
        <v>135569</v>
      </c>
      <c r="D51741">
        <v>1</v>
      </c>
      <c r="E51741">
        <v>355.9</v>
      </c>
      <c r="F51741">
        <v>58.29</v>
      </c>
    </row>
    <row r="51742" spans="1:6" x14ac:dyDescent="0.25">
      <c r="A51742" t="s">
        <v>134009</v>
      </c>
      <c r="B51742" t="s">
        <v>198830</v>
      </c>
      <c r="C51742" t="s">
        <v>145547</v>
      </c>
      <c r="D51742">
        <v>1</v>
      </c>
      <c r="E51742">
        <v>70.900000000000006</v>
      </c>
      <c r="F51742">
        <v>128.72999999999999</v>
      </c>
    </row>
    <row r="51743" spans="1:6" x14ac:dyDescent="0.25">
      <c r="A51743" t="s">
        <v>111754</v>
      </c>
      <c r="B51743" t="s">
        <v>202077</v>
      </c>
      <c r="C51743" t="s">
        <v>145547</v>
      </c>
      <c r="D51743">
        <v>2</v>
      </c>
      <c r="E51743">
        <v>71.900000000000006</v>
      </c>
      <c r="F51743">
        <v>57</v>
      </c>
    </row>
    <row r="51744" spans="1:6" x14ac:dyDescent="0.25">
      <c r="A51744" t="s">
        <v>92037</v>
      </c>
      <c r="B51744" t="s">
        <v>198684</v>
      </c>
      <c r="C51744" t="s">
        <v>138025</v>
      </c>
      <c r="D51744">
        <v>1</v>
      </c>
      <c r="E51744">
        <v>92.9</v>
      </c>
      <c r="F51744">
        <v>59.13</v>
      </c>
    </row>
    <row r="51745" spans="1:6" x14ac:dyDescent="0.25">
      <c r="A51745" t="s">
        <v>48917</v>
      </c>
      <c r="B51745" t="s">
        <v>202078</v>
      </c>
      <c r="C51745" t="s">
        <v>128540</v>
      </c>
      <c r="D51745">
        <v>1</v>
      </c>
      <c r="E51745">
        <v>96.5</v>
      </c>
      <c r="F51745">
        <v>124.35</v>
      </c>
    </row>
    <row r="51746" spans="1:6" x14ac:dyDescent="0.25">
      <c r="A51746" t="s">
        <v>164779</v>
      </c>
      <c r="B51746" t="s">
        <v>198782</v>
      </c>
      <c r="C51746" t="s">
        <v>29352</v>
      </c>
      <c r="D51746">
        <v>1</v>
      </c>
      <c r="E51746">
        <v>18</v>
      </c>
      <c r="F51746">
        <v>31.77</v>
      </c>
    </row>
    <row r="51747" spans="1:6" x14ac:dyDescent="0.25">
      <c r="A51747" t="s">
        <v>18895</v>
      </c>
      <c r="B51747" t="s">
        <v>202079</v>
      </c>
      <c r="C51747" t="s">
        <v>193267</v>
      </c>
      <c r="D51747">
        <v>1</v>
      </c>
      <c r="E51747">
        <v>138</v>
      </c>
      <c r="F51747">
        <v>637.94000000000005</v>
      </c>
    </row>
    <row r="51748" spans="1:6" x14ac:dyDescent="0.25">
      <c r="A51748" t="s">
        <v>46298</v>
      </c>
      <c r="B51748" t="s">
        <v>198684</v>
      </c>
      <c r="C51748" t="s">
        <v>25542</v>
      </c>
      <c r="D51748">
        <v>1</v>
      </c>
      <c r="E51748">
        <v>70.900000000000006</v>
      </c>
      <c r="F51748">
        <v>2.37</v>
      </c>
    </row>
    <row r="51749" spans="1:6" x14ac:dyDescent="0.25">
      <c r="A51749" t="s">
        <v>114374</v>
      </c>
      <c r="B51749" t="s">
        <v>198806</v>
      </c>
      <c r="C51749" t="s">
        <v>56247</v>
      </c>
      <c r="D51749">
        <v>1</v>
      </c>
      <c r="E51749">
        <v>109.99</v>
      </c>
      <c r="F51749">
        <v>93.06</v>
      </c>
    </row>
    <row r="51750" spans="1:6" x14ac:dyDescent="0.25">
      <c r="A51750" t="s">
        <v>38728</v>
      </c>
      <c r="B51750" t="s">
        <v>199213</v>
      </c>
      <c r="C51750" t="s">
        <v>155732</v>
      </c>
      <c r="D51750">
        <v>1</v>
      </c>
      <c r="E51750">
        <v>34.5</v>
      </c>
      <c r="F51750">
        <v>53.9</v>
      </c>
    </row>
    <row r="51751" spans="1:6" x14ac:dyDescent="0.25">
      <c r="A51751" t="s">
        <v>94681</v>
      </c>
      <c r="B51751" t="s">
        <v>198872</v>
      </c>
      <c r="C51751" t="s">
        <v>34165</v>
      </c>
      <c r="D51751">
        <v>1</v>
      </c>
      <c r="E51751">
        <v>500</v>
      </c>
      <c r="F51751">
        <v>232.29</v>
      </c>
    </row>
    <row r="51752" spans="1:6" x14ac:dyDescent="0.25">
      <c r="A51752" t="s">
        <v>70934</v>
      </c>
      <c r="B51752" t="s">
        <v>198806</v>
      </c>
      <c r="C51752" t="s">
        <v>154227</v>
      </c>
      <c r="D51752">
        <v>1</v>
      </c>
      <c r="E51752">
        <v>27.9</v>
      </c>
      <c r="F51752">
        <v>100</v>
      </c>
    </row>
    <row r="51753" spans="1:6" x14ac:dyDescent="0.25">
      <c r="A51753" t="s">
        <v>72380</v>
      </c>
      <c r="B51753" t="s">
        <v>199564</v>
      </c>
      <c r="C51753" t="s">
        <v>161500</v>
      </c>
      <c r="D51753">
        <v>1</v>
      </c>
      <c r="E51753">
        <v>56.97</v>
      </c>
      <c r="F51753">
        <v>135.72</v>
      </c>
    </row>
    <row r="51754" spans="1:6" x14ac:dyDescent="0.25">
      <c r="A51754" t="s">
        <v>94866</v>
      </c>
      <c r="B51754" t="s">
        <v>199397</v>
      </c>
      <c r="C51754" t="s">
        <v>161500</v>
      </c>
      <c r="D51754">
        <v>2</v>
      </c>
      <c r="E51754">
        <v>56.97</v>
      </c>
      <c r="F51754">
        <v>210.92</v>
      </c>
    </row>
    <row r="51755" spans="1:6" x14ac:dyDescent="0.25">
      <c r="A51755" t="s">
        <v>6225</v>
      </c>
      <c r="B51755" t="s">
        <v>198684</v>
      </c>
      <c r="C51755" t="s">
        <v>161500</v>
      </c>
      <c r="D51755">
        <v>3</v>
      </c>
      <c r="E51755">
        <v>56.97</v>
      </c>
      <c r="F51755">
        <v>74</v>
      </c>
    </row>
    <row r="51756" spans="1:6" x14ac:dyDescent="0.25">
      <c r="A51756" t="s">
        <v>6170</v>
      </c>
      <c r="B51756" t="s">
        <v>198684</v>
      </c>
      <c r="C51756" t="s">
        <v>181823</v>
      </c>
      <c r="D51756">
        <v>1</v>
      </c>
      <c r="E51756">
        <v>29.9</v>
      </c>
      <c r="F51756">
        <v>26.39</v>
      </c>
    </row>
    <row r="51757" spans="1:6" x14ac:dyDescent="0.25">
      <c r="A51757" t="s">
        <v>169351</v>
      </c>
      <c r="B51757" t="s">
        <v>198774</v>
      </c>
      <c r="C51757" t="s">
        <v>15714</v>
      </c>
      <c r="D51757">
        <v>1</v>
      </c>
      <c r="E51757">
        <v>39.99</v>
      </c>
      <c r="F51757">
        <v>116.64</v>
      </c>
    </row>
    <row r="51758" spans="1:6" x14ac:dyDescent="0.25">
      <c r="A51758" t="s">
        <v>81705</v>
      </c>
      <c r="B51758" t="s">
        <v>199114</v>
      </c>
      <c r="C51758" t="s">
        <v>83902</v>
      </c>
      <c r="D51758">
        <v>1</v>
      </c>
      <c r="E51758">
        <v>31.49</v>
      </c>
      <c r="F51758">
        <v>75.42</v>
      </c>
    </row>
    <row r="51759" spans="1:6" x14ac:dyDescent="0.25">
      <c r="A51759" t="s">
        <v>142193</v>
      </c>
      <c r="B51759" t="s">
        <v>198769</v>
      </c>
      <c r="C51759" t="s">
        <v>83902</v>
      </c>
      <c r="D51759">
        <v>2</v>
      </c>
      <c r="E51759">
        <v>31.49</v>
      </c>
      <c r="F51759">
        <v>527.79999999999995</v>
      </c>
    </row>
    <row r="51760" spans="1:6" x14ac:dyDescent="0.25">
      <c r="A51760" t="s">
        <v>125890</v>
      </c>
      <c r="B51760" t="s">
        <v>199064</v>
      </c>
      <c r="C51760" t="s">
        <v>164532</v>
      </c>
      <c r="D51760">
        <v>1</v>
      </c>
      <c r="E51760">
        <v>39.9</v>
      </c>
      <c r="F51760">
        <v>77.319999999999993</v>
      </c>
    </row>
    <row r="51761" spans="1:6" x14ac:dyDescent="0.25">
      <c r="A51761" t="s">
        <v>176607</v>
      </c>
      <c r="B51761" t="s">
        <v>198918</v>
      </c>
      <c r="C51761" t="s">
        <v>164810</v>
      </c>
      <c r="D51761">
        <v>1</v>
      </c>
      <c r="E51761">
        <v>99.9</v>
      </c>
      <c r="F51761">
        <v>137.6</v>
      </c>
    </row>
    <row r="51762" spans="1:6" x14ac:dyDescent="0.25">
      <c r="A51762" t="s">
        <v>27930</v>
      </c>
      <c r="B51762" t="s">
        <v>198776</v>
      </c>
      <c r="C51762" t="s">
        <v>41720</v>
      </c>
      <c r="D51762">
        <v>1</v>
      </c>
      <c r="E51762">
        <v>68.89</v>
      </c>
      <c r="F51762">
        <v>61.88</v>
      </c>
    </row>
    <row r="51763" spans="1:6" x14ac:dyDescent="0.25">
      <c r="A51763" t="s">
        <v>20654</v>
      </c>
      <c r="B51763" t="s">
        <v>198770</v>
      </c>
      <c r="C51763" t="s">
        <v>183586</v>
      </c>
      <c r="D51763">
        <v>1</v>
      </c>
      <c r="E51763">
        <v>209.99</v>
      </c>
      <c r="F51763">
        <v>66.22</v>
      </c>
    </row>
    <row r="51764" spans="1:6" x14ac:dyDescent="0.25">
      <c r="A51764" t="s">
        <v>119443</v>
      </c>
      <c r="B51764" t="s">
        <v>198810</v>
      </c>
      <c r="C51764" t="s">
        <v>152747</v>
      </c>
      <c r="D51764">
        <v>1</v>
      </c>
      <c r="E51764">
        <v>46.9</v>
      </c>
      <c r="F51764">
        <v>184.75</v>
      </c>
    </row>
    <row r="51765" spans="1:6" x14ac:dyDescent="0.25">
      <c r="A51765" t="s">
        <v>100281</v>
      </c>
      <c r="B51765" t="s">
        <v>198684</v>
      </c>
      <c r="C51765" t="s">
        <v>116192</v>
      </c>
      <c r="D51765">
        <v>1</v>
      </c>
      <c r="E51765">
        <v>54.99</v>
      </c>
      <c r="F51765">
        <v>274.14999999999998</v>
      </c>
    </row>
    <row r="51766" spans="1:6" x14ac:dyDescent="0.25">
      <c r="A51766" t="s">
        <v>151699</v>
      </c>
      <c r="B51766" t="s">
        <v>198770</v>
      </c>
      <c r="C51766" t="s">
        <v>60851</v>
      </c>
      <c r="D51766">
        <v>1</v>
      </c>
      <c r="E51766">
        <v>12.99</v>
      </c>
      <c r="F51766">
        <v>246.55</v>
      </c>
    </row>
    <row r="51767" spans="1:6" x14ac:dyDescent="0.25">
      <c r="A51767" t="s">
        <v>81331</v>
      </c>
      <c r="B51767" t="s">
        <v>198773</v>
      </c>
      <c r="C51767" t="s">
        <v>60851</v>
      </c>
      <c r="D51767">
        <v>2</v>
      </c>
      <c r="E51767">
        <v>12.99</v>
      </c>
      <c r="F51767">
        <v>86.36</v>
      </c>
    </row>
    <row r="51768" spans="1:6" x14ac:dyDescent="0.25">
      <c r="A51768" t="s">
        <v>184777</v>
      </c>
      <c r="B51768" t="s">
        <v>199440</v>
      </c>
      <c r="C51768" t="s">
        <v>96143</v>
      </c>
      <c r="D51768">
        <v>1</v>
      </c>
      <c r="E51768">
        <v>19.989999999999998</v>
      </c>
      <c r="F51768">
        <v>69.73</v>
      </c>
    </row>
    <row r="51769" spans="1:6" x14ac:dyDescent="0.25">
      <c r="A51769" t="s">
        <v>196293</v>
      </c>
      <c r="B51769" t="s">
        <v>198780</v>
      </c>
      <c r="C51769" t="s">
        <v>48478</v>
      </c>
      <c r="D51769">
        <v>1</v>
      </c>
      <c r="E51769">
        <v>69.77</v>
      </c>
      <c r="F51769">
        <v>106.6</v>
      </c>
    </row>
    <row r="51770" spans="1:6" x14ac:dyDescent="0.25">
      <c r="A51770" t="s">
        <v>24473</v>
      </c>
      <c r="B51770" t="s">
        <v>198964</v>
      </c>
      <c r="C51770" t="s">
        <v>190154</v>
      </c>
      <c r="D51770">
        <v>1</v>
      </c>
      <c r="E51770">
        <v>33</v>
      </c>
      <c r="F51770">
        <v>50</v>
      </c>
    </row>
    <row r="51771" spans="1:6" x14ac:dyDescent="0.25">
      <c r="A51771" t="s">
        <v>37900</v>
      </c>
      <c r="B51771" t="s">
        <v>198684</v>
      </c>
      <c r="C51771" t="s">
        <v>49677</v>
      </c>
      <c r="D51771">
        <v>1</v>
      </c>
      <c r="E51771">
        <v>169</v>
      </c>
      <c r="F51771">
        <v>188.29</v>
      </c>
    </row>
    <row r="51772" spans="1:6" x14ac:dyDescent="0.25">
      <c r="A51772" t="s">
        <v>177943</v>
      </c>
      <c r="B51772" t="s">
        <v>198684</v>
      </c>
      <c r="C51772" t="s">
        <v>10898</v>
      </c>
      <c r="D51772">
        <v>1</v>
      </c>
      <c r="E51772">
        <v>8.99</v>
      </c>
      <c r="F51772">
        <v>107.8</v>
      </c>
    </row>
    <row r="51773" spans="1:6" x14ac:dyDescent="0.25">
      <c r="A51773" t="s">
        <v>43256</v>
      </c>
      <c r="B51773" t="s">
        <v>199176</v>
      </c>
      <c r="C51773" t="s">
        <v>35906</v>
      </c>
      <c r="D51773">
        <v>1</v>
      </c>
      <c r="E51773">
        <v>299</v>
      </c>
      <c r="F51773">
        <v>30.1</v>
      </c>
    </row>
    <row r="51774" spans="1:6" x14ac:dyDescent="0.25">
      <c r="A51774" t="s">
        <v>50808</v>
      </c>
      <c r="B51774" t="s">
        <v>198770</v>
      </c>
      <c r="C51774" t="s">
        <v>20123</v>
      </c>
      <c r="D51774">
        <v>1</v>
      </c>
      <c r="E51774">
        <v>49.9</v>
      </c>
      <c r="F51774">
        <v>88.29</v>
      </c>
    </row>
    <row r="51775" spans="1:6" x14ac:dyDescent="0.25">
      <c r="A51775" t="s">
        <v>44235</v>
      </c>
      <c r="B51775" t="s">
        <v>198776</v>
      </c>
      <c r="C51775" t="s">
        <v>171449</v>
      </c>
      <c r="D51775">
        <v>1</v>
      </c>
      <c r="E51775">
        <v>59.9</v>
      </c>
      <c r="F51775">
        <v>42.11</v>
      </c>
    </row>
    <row r="51776" spans="1:6" x14ac:dyDescent="0.25">
      <c r="A51776" t="s">
        <v>28175</v>
      </c>
      <c r="B51776" t="s">
        <v>202080</v>
      </c>
      <c r="C51776" t="s">
        <v>190120</v>
      </c>
      <c r="D51776">
        <v>1</v>
      </c>
      <c r="E51776">
        <v>109.9</v>
      </c>
      <c r="F51776">
        <v>83.41</v>
      </c>
    </row>
    <row r="51777" spans="1:6" x14ac:dyDescent="0.25">
      <c r="A51777" t="s">
        <v>178021</v>
      </c>
      <c r="B51777" t="s">
        <v>198684</v>
      </c>
      <c r="C51777" t="s">
        <v>171573</v>
      </c>
      <c r="D51777">
        <v>1</v>
      </c>
      <c r="E51777">
        <v>125.99</v>
      </c>
      <c r="F51777">
        <v>149.63999999999999</v>
      </c>
    </row>
    <row r="51778" spans="1:6" x14ac:dyDescent="0.25">
      <c r="A51778" t="s">
        <v>190592</v>
      </c>
      <c r="B51778" t="s">
        <v>198684</v>
      </c>
      <c r="C51778" t="s">
        <v>100489</v>
      </c>
      <c r="D51778">
        <v>1</v>
      </c>
      <c r="E51778">
        <v>249.9</v>
      </c>
      <c r="F51778">
        <v>113.44</v>
      </c>
    </row>
    <row r="51779" spans="1:6" x14ac:dyDescent="0.25">
      <c r="A51779" t="s">
        <v>65516</v>
      </c>
      <c r="B51779" t="s">
        <v>198774</v>
      </c>
      <c r="C51779" t="s">
        <v>192805</v>
      </c>
      <c r="D51779">
        <v>1</v>
      </c>
      <c r="E51779">
        <v>29.99</v>
      </c>
      <c r="F51779">
        <v>34.799999999999997</v>
      </c>
    </row>
    <row r="51780" spans="1:6" x14ac:dyDescent="0.25">
      <c r="A51780" t="s">
        <v>77826</v>
      </c>
      <c r="B51780" t="s">
        <v>199305</v>
      </c>
      <c r="C51780" t="s">
        <v>192805</v>
      </c>
      <c r="D51780">
        <v>2</v>
      </c>
      <c r="E51780">
        <v>29.99</v>
      </c>
      <c r="F51780">
        <v>298.99</v>
      </c>
    </row>
    <row r="51781" spans="1:6" x14ac:dyDescent="0.25">
      <c r="A51781" t="s">
        <v>167605</v>
      </c>
      <c r="B51781" t="s">
        <v>199239</v>
      </c>
      <c r="C51781" t="s">
        <v>154165</v>
      </c>
      <c r="D51781">
        <v>1</v>
      </c>
      <c r="E51781">
        <v>49.9</v>
      </c>
      <c r="F51781">
        <v>234.46</v>
      </c>
    </row>
    <row r="51782" spans="1:6" x14ac:dyDescent="0.25">
      <c r="A51782" t="s">
        <v>42740</v>
      </c>
      <c r="B51782" t="s">
        <v>198825</v>
      </c>
      <c r="C51782" t="s">
        <v>123292</v>
      </c>
      <c r="D51782">
        <v>1</v>
      </c>
      <c r="E51782">
        <v>16.989999999999998</v>
      </c>
      <c r="F51782">
        <v>38.340000000000003</v>
      </c>
    </row>
    <row r="51783" spans="1:6" x14ac:dyDescent="0.25">
      <c r="A51783" t="s">
        <v>181792</v>
      </c>
      <c r="B51783" t="s">
        <v>198993</v>
      </c>
      <c r="C51783" t="s">
        <v>47960</v>
      </c>
      <c r="D51783">
        <v>1</v>
      </c>
      <c r="E51783">
        <v>98</v>
      </c>
      <c r="F51783">
        <v>40.130000000000003</v>
      </c>
    </row>
    <row r="51784" spans="1:6" x14ac:dyDescent="0.25">
      <c r="A51784" t="s">
        <v>129967</v>
      </c>
      <c r="B51784" t="s">
        <v>199042</v>
      </c>
      <c r="C51784" t="s">
        <v>72565</v>
      </c>
      <c r="D51784">
        <v>1</v>
      </c>
      <c r="E51784">
        <v>77.900000000000006</v>
      </c>
      <c r="F51784">
        <v>447.34</v>
      </c>
    </row>
    <row r="51785" spans="1:6" x14ac:dyDescent="0.25">
      <c r="A51785" t="s">
        <v>106058</v>
      </c>
      <c r="B51785" t="s">
        <v>198797</v>
      </c>
      <c r="C51785" t="s">
        <v>146419</v>
      </c>
      <c r="D51785">
        <v>1</v>
      </c>
      <c r="E51785">
        <v>89.98</v>
      </c>
      <c r="F51785">
        <v>215.14</v>
      </c>
    </row>
    <row r="51786" spans="1:6" x14ac:dyDescent="0.25">
      <c r="A51786" t="s">
        <v>122148</v>
      </c>
      <c r="B51786" t="s">
        <v>198810</v>
      </c>
      <c r="C51786" t="s">
        <v>183636</v>
      </c>
      <c r="D51786">
        <v>1</v>
      </c>
      <c r="E51786">
        <v>99.98</v>
      </c>
      <c r="F51786">
        <v>42.53</v>
      </c>
    </row>
    <row r="51787" spans="1:6" x14ac:dyDescent="0.25">
      <c r="A51787" t="s">
        <v>85671</v>
      </c>
      <c r="B51787" t="s">
        <v>198766</v>
      </c>
      <c r="C51787" t="s">
        <v>138422</v>
      </c>
      <c r="D51787">
        <v>1</v>
      </c>
      <c r="E51787">
        <v>187.9</v>
      </c>
      <c r="F51787">
        <v>112.62</v>
      </c>
    </row>
    <row r="51788" spans="1:6" x14ac:dyDescent="0.25">
      <c r="A51788" t="s">
        <v>64008</v>
      </c>
      <c r="B51788" t="s">
        <v>198953</v>
      </c>
      <c r="C51788" t="s">
        <v>109448</v>
      </c>
      <c r="D51788">
        <v>1</v>
      </c>
      <c r="E51788">
        <v>173.93</v>
      </c>
      <c r="F51788">
        <v>127.14</v>
      </c>
    </row>
    <row r="51789" spans="1:6" x14ac:dyDescent="0.25">
      <c r="A51789" t="s">
        <v>140920</v>
      </c>
      <c r="B51789" t="s">
        <v>199493</v>
      </c>
      <c r="C51789" t="s">
        <v>3835</v>
      </c>
      <c r="D51789">
        <v>1</v>
      </c>
      <c r="E51789">
        <v>45.5</v>
      </c>
      <c r="F51789">
        <v>48.01</v>
      </c>
    </row>
    <row r="51790" spans="1:6" x14ac:dyDescent="0.25">
      <c r="A51790" t="s">
        <v>149836</v>
      </c>
      <c r="B51790" t="s">
        <v>200718</v>
      </c>
      <c r="C51790" t="s">
        <v>32116</v>
      </c>
      <c r="D51790">
        <v>1</v>
      </c>
      <c r="E51790">
        <v>59.99</v>
      </c>
      <c r="F51790">
        <v>389.8</v>
      </c>
    </row>
    <row r="51791" spans="1:6" x14ac:dyDescent="0.25">
      <c r="A51791" t="s">
        <v>120626</v>
      </c>
      <c r="B51791" t="s">
        <v>198918</v>
      </c>
      <c r="C51791" t="s">
        <v>194359</v>
      </c>
      <c r="D51791">
        <v>1</v>
      </c>
      <c r="E51791">
        <v>119.9</v>
      </c>
      <c r="F51791">
        <v>312.39</v>
      </c>
    </row>
    <row r="51792" spans="1:6" x14ac:dyDescent="0.25">
      <c r="A51792" t="s">
        <v>66264</v>
      </c>
      <c r="B51792" t="s">
        <v>198684</v>
      </c>
      <c r="C51792" t="s">
        <v>62392</v>
      </c>
      <c r="D51792">
        <v>1</v>
      </c>
      <c r="E51792">
        <v>49.99</v>
      </c>
      <c r="F51792">
        <v>91.86</v>
      </c>
    </row>
    <row r="51793" spans="1:6" x14ac:dyDescent="0.25">
      <c r="A51793" t="s">
        <v>32417</v>
      </c>
      <c r="B51793" t="s">
        <v>198684</v>
      </c>
      <c r="C51793" t="s">
        <v>185158</v>
      </c>
      <c r="D51793">
        <v>1</v>
      </c>
      <c r="E51793">
        <v>46.33</v>
      </c>
      <c r="F51793">
        <v>253.28</v>
      </c>
    </row>
    <row r="51794" spans="1:6" x14ac:dyDescent="0.25">
      <c r="A51794" t="s">
        <v>97985</v>
      </c>
      <c r="B51794" t="s">
        <v>198967</v>
      </c>
      <c r="C51794" t="s">
        <v>84360</v>
      </c>
      <c r="D51794">
        <v>1</v>
      </c>
      <c r="E51794">
        <v>114.62</v>
      </c>
      <c r="F51794">
        <v>49.03</v>
      </c>
    </row>
    <row r="51795" spans="1:6" x14ac:dyDescent="0.25">
      <c r="A51795" t="s">
        <v>161445</v>
      </c>
      <c r="B51795" t="s">
        <v>198776</v>
      </c>
      <c r="C51795" t="s">
        <v>136835</v>
      </c>
      <c r="D51795">
        <v>1</v>
      </c>
      <c r="E51795">
        <v>56.99</v>
      </c>
      <c r="F51795">
        <v>13.03</v>
      </c>
    </row>
    <row r="51796" spans="1:6" x14ac:dyDescent="0.25">
      <c r="A51796" t="s">
        <v>101692</v>
      </c>
      <c r="B51796" t="s">
        <v>200445</v>
      </c>
      <c r="C51796" t="s">
        <v>105019</v>
      </c>
      <c r="D51796">
        <v>1</v>
      </c>
      <c r="E51796">
        <v>299.89999999999998</v>
      </c>
      <c r="F51796">
        <v>43.59</v>
      </c>
    </row>
    <row r="51797" spans="1:6" x14ac:dyDescent="0.25">
      <c r="A51797" t="s">
        <v>169291</v>
      </c>
      <c r="B51797" t="s">
        <v>198773</v>
      </c>
      <c r="C51797" t="s">
        <v>78268</v>
      </c>
      <c r="D51797">
        <v>1</v>
      </c>
      <c r="E51797">
        <v>358</v>
      </c>
      <c r="F51797">
        <v>66.69</v>
      </c>
    </row>
    <row r="51798" spans="1:6" x14ac:dyDescent="0.25">
      <c r="A51798" t="s">
        <v>53806</v>
      </c>
      <c r="B51798" t="s">
        <v>199551</v>
      </c>
      <c r="C51798" t="s">
        <v>102163</v>
      </c>
      <c r="D51798">
        <v>1</v>
      </c>
      <c r="E51798">
        <v>29.99</v>
      </c>
      <c r="F51798">
        <v>279.58</v>
      </c>
    </row>
    <row r="51799" spans="1:6" x14ac:dyDescent="0.25">
      <c r="A51799" t="s">
        <v>164489</v>
      </c>
      <c r="B51799" t="s">
        <v>198805</v>
      </c>
      <c r="C51799" t="s">
        <v>126309</v>
      </c>
      <c r="D51799">
        <v>1</v>
      </c>
      <c r="E51799">
        <v>66.5</v>
      </c>
      <c r="F51799">
        <v>61.01</v>
      </c>
    </row>
    <row r="51800" spans="1:6" x14ac:dyDescent="0.25">
      <c r="A51800" t="s">
        <v>120118</v>
      </c>
      <c r="B51800" t="s">
        <v>198810</v>
      </c>
      <c r="C51800" t="s">
        <v>12991</v>
      </c>
      <c r="D51800">
        <v>1</v>
      </c>
      <c r="E51800">
        <v>129.99</v>
      </c>
      <c r="F51800">
        <v>354.45</v>
      </c>
    </row>
    <row r="51801" spans="1:6" x14ac:dyDescent="0.25">
      <c r="A51801" t="s">
        <v>70038</v>
      </c>
      <c r="B51801" t="s">
        <v>200433</v>
      </c>
      <c r="C51801" t="s">
        <v>130270</v>
      </c>
      <c r="D51801">
        <v>1</v>
      </c>
      <c r="E51801">
        <v>171</v>
      </c>
      <c r="F51801">
        <v>182.4</v>
      </c>
    </row>
    <row r="51802" spans="1:6" x14ac:dyDescent="0.25">
      <c r="A51802" t="s">
        <v>17543</v>
      </c>
      <c r="B51802" t="s">
        <v>198774</v>
      </c>
      <c r="C51802" t="s">
        <v>132210</v>
      </c>
      <c r="D51802">
        <v>1</v>
      </c>
      <c r="E51802">
        <v>122</v>
      </c>
      <c r="F51802">
        <v>181.26</v>
      </c>
    </row>
    <row r="51803" spans="1:6" x14ac:dyDescent="0.25">
      <c r="A51803" t="s">
        <v>13858</v>
      </c>
      <c r="B51803" t="s">
        <v>199325</v>
      </c>
      <c r="C51803" t="s">
        <v>33934</v>
      </c>
      <c r="D51803">
        <v>1</v>
      </c>
      <c r="E51803">
        <v>16.899999999999999</v>
      </c>
      <c r="F51803">
        <v>104.12</v>
      </c>
    </row>
    <row r="51804" spans="1:6" x14ac:dyDescent="0.25">
      <c r="A51804" t="s">
        <v>64024</v>
      </c>
      <c r="B51804" t="s">
        <v>199628</v>
      </c>
      <c r="C51804" t="s">
        <v>33934</v>
      </c>
      <c r="D51804">
        <v>2</v>
      </c>
      <c r="E51804">
        <v>16.899999999999999</v>
      </c>
      <c r="F51804">
        <v>214</v>
      </c>
    </row>
    <row r="51805" spans="1:6" x14ac:dyDescent="0.25">
      <c r="A51805" t="s">
        <v>40173</v>
      </c>
      <c r="B51805" t="s">
        <v>199096</v>
      </c>
      <c r="C51805" t="s">
        <v>66723</v>
      </c>
      <c r="D51805">
        <v>1</v>
      </c>
      <c r="E51805">
        <v>49.9</v>
      </c>
      <c r="F51805">
        <v>109.68</v>
      </c>
    </row>
    <row r="51806" spans="1:6" x14ac:dyDescent="0.25">
      <c r="A51806" t="s">
        <v>151053</v>
      </c>
      <c r="B51806" t="s">
        <v>200248</v>
      </c>
      <c r="C51806" t="s">
        <v>113429</v>
      </c>
      <c r="D51806">
        <v>1</v>
      </c>
      <c r="E51806">
        <v>214</v>
      </c>
      <c r="F51806">
        <v>371.93</v>
      </c>
    </row>
    <row r="51807" spans="1:6" x14ac:dyDescent="0.25">
      <c r="A51807" t="s">
        <v>153466</v>
      </c>
      <c r="B51807" t="s">
        <v>198776</v>
      </c>
      <c r="C51807" t="s">
        <v>86221</v>
      </c>
      <c r="D51807">
        <v>1</v>
      </c>
      <c r="E51807">
        <v>11.99</v>
      </c>
      <c r="F51807">
        <v>273.02</v>
      </c>
    </row>
    <row r="51808" spans="1:6" x14ac:dyDescent="0.25">
      <c r="A51808" t="s">
        <v>32003</v>
      </c>
      <c r="B51808" t="s">
        <v>198774</v>
      </c>
      <c r="C51808" t="s">
        <v>86221</v>
      </c>
      <c r="D51808">
        <v>2</v>
      </c>
      <c r="E51808">
        <v>11.99</v>
      </c>
      <c r="F51808">
        <v>89.1</v>
      </c>
    </row>
    <row r="51809" spans="1:6" x14ac:dyDescent="0.25">
      <c r="A51809" t="s">
        <v>71168</v>
      </c>
      <c r="B51809" t="s">
        <v>199319</v>
      </c>
      <c r="C51809" t="s">
        <v>86221</v>
      </c>
      <c r="D51809">
        <v>3</v>
      </c>
      <c r="E51809">
        <v>11.99</v>
      </c>
      <c r="F51809">
        <v>657.92</v>
      </c>
    </row>
    <row r="51810" spans="1:6" x14ac:dyDescent="0.25">
      <c r="A51810" t="s">
        <v>11846</v>
      </c>
      <c r="B51810" t="s">
        <v>199220</v>
      </c>
      <c r="C51810" t="s">
        <v>128172</v>
      </c>
      <c r="D51810">
        <v>1</v>
      </c>
      <c r="E51810">
        <v>128.80000000000001</v>
      </c>
      <c r="F51810">
        <v>113.91</v>
      </c>
    </row>
    <row r="51811" spans="1:6" x14ac:dyDescent="0.25">
      <c r="A51811" t="s">
        <v>104393</v>
      </c>
      <c r="B51811" t="s">
        <v>198766</v>
      </c>
      <c r="C51811" t="s">
        <v>82323</v>
      </c>
      <c r="D51811">
        <v>1</v>
      </c>
      <c r="E51811">
        <v>160</v>
      </c>
      <c r="F51811">
        <v>55.01</v>
      </c>
    </row>
    <row r="51812" spans="1:6" x14ac:dyDescent="0.25">
      <c r="A51812" t="s">
        <v>14874</v>
      </c>
      <c r="B51812" t="s">
        <v>198684</v>
      </c>
      <c r="C51812" t="s">
        <v>17568</v>
      </c>
      <c r="D51812">
        <v>1</v>
      </c>
      <c r="E51812">
        <v>49.9</v>
      </c>
      <c r="F51812">
        <v>428.83</v>
      </c>
    </row>
    <row r="51813" spans="1:6" x14ac:dyDescent="0.25">
      <c r="A51813" t="s">
        <v>78263</v>
      </c>
      <c r="B51813" t="s">
        <v>198836</v>
      </c>
      <c r="C51813" t="s">
        <v>163506</v>
      </c>
      <c r="D51813">
        <v>1</v>
      </c>
      <c r="E51813">
        <v>79.900000000000006</v>
      </c>
      <c r="F51813">
        <v>45.34</v>
      </c>
    </row>
    <row r="51814" spans="1:6" x14ac:dyDescent="0.25">
      <c r="A51814" t="s">
        <v>179154</v>
      </c>
      <c r="B51814" t="s">
        <v>198774</v>
      </c>
      <c r="C51814" t="s">
        <v>182401</v>
      </c>
      <c r="D51814">
        <v>1</v>
      </c>
      <c r="E51814">
        <v>50.9</v>
      </c>
      <c r="F51814">
        <v>86.02</v>
      </c>
    </row>
    <row r="51815" spans="1:6" x14ac:dyDescent="0.25">
      <c r="A51815" t="s">
        <v>114684</v>
      </c>
      <c r="B51815" t="s">
        <v>199064</v>
      </c>
      <c r="C51815" t="s">
        <v>1691</v>
      </c>
      <c r="D51815">
        <v>1</v>
      </c>
      <c r="E51815">
        <v>24.9</v>
      </c>
      <c r="F51815">
        <v>38.94</v>
      </c>
    </row>
    <row r="51816" spans="1:6" x14ac:dyDescent="0.25">
      <c r="A51816" t="s">
        <v>194566</v>
      </c>
      <c r="B51816" t="s">
        <v>198684</v>
      </c>
      <c r="C51816" t="s">
        <v>149139</v>
      </c>
      <c r="D51816">
        <v>1</v>
      </c>
      <c r="E51816">
        <v>139.9</v>
      </c>
      <c r="F51816">
        <v>20</v>
      </c>
    </row>
    <row r="51817" spans="1:6" x14ac:dyDescent="0.25">
      <c r="A51817" t="s">
        <v>7858</v>
      </c>
      <c r="B51817" t="s">
        <v>198886</v>
      </c>
      <c r="C51817" t="s">
        <v>18194</v>
      </c>
      <c r="D51817">
        <v>1</v>
      </c>
      <c r="E51817">
        <v>109.9</v>
      </c>
      <c r="F51817">
        <v>521.48</v>
      </c>
    </row>
    <row r="51818" spans="1:6" x14ac:dyDescent="0.25">
      <c r="A51818" t="s">
        <v>78964</v>
      </c>
      <c r="B51818" t="s">
        <v>198684</v>
      </c>
      <c r="C51818" t="s">
        <v>68862</v>
      </c>
      <c r="D51818">
        <v>1</v>
      </c>
      <c r="E51818">
        <v>69.900000000000006</v>
      </c>
      <c r="F51818">
        <v>2.79</v>
      </c>
    </row>
    <row r="51819" spans="1:6" x14ac:dyDescent="0.25">
      <c r="A51819" t="s">
        <v>165495</v>
      </c>
      <c r="B51819" t="s">
        <v>198684</v>
      </c>
      <c r="C51819" t="s">
        <v>25972</v>
      </c>
      <c r="D51819">
        <v>1</v>
      </c>
      <c r="E51819">
        <v>89.18</v>
      </c>
      <c r="F51819">
        <v>141.88999999999999</v>
      </c>
    </row>
    <row r="51820" spans="1:6" x14ac:dyDescent="0.25">
      <c r="A51820" t="s">
        <v>195524</v>
      </c>
      <c r="B51820" t="s">
        <v>198776</v>
      </c>
      <c r="C51820" t="s">
        <v>133497</v>
      </c>
      <c r="D51820">
        <v>1</v>
      </c>
      <c r="E51820">
        <v>99.99</v>
      </c>
      <c r="F51820">
        <v>106.75</v>
      </c>
    </row>
    <row r="51821" spans="1:6" x14ac:dyDescent="0.25">
      <c r="A51821" t="s">
        <v>166606</v>
      </c>
      <c r="B51821" t="s">
        <v>198684</v>
      </c>
      <c r="C51821" t="s">
        <v>1455</v>
      </c>
      <c r="D51821">
        <v>1</v>
      </c>
      <c r="E51821">
        <v>19.899999999999999</v>
      </c>
      <c r="F51821">
        <v>75.040000000000006</v>
      </c>
    </row>
    <row r="51822" spans="1:6" x14ac:dyDescent="0.25">
      <c r="A51822" t="s">
        <v>161629</v>
      </c>
      <c r="B51822" t="s">
        <v>198779</v>
      </c>
      <c r="C51822" t="s">
        <v>143284</v>
      </c>
      <c r="D51822">
        <v>1</v>
      </c>
      <c r="E51822">
        <v>248.99</v>
      </c>
      <c r="F51822">
        <v>57.43</v>
      </c>
    </row>
    <row r="51823" spans="1:6" x14ac:dyDescent="0.25">
      <c r="A51823" t="s">
        <v>35677</v>
      </c>
      <c r="B51823" t="s">
        <v>198793</v>
      </c>
      <c r="C51823" t="s">
        <v>194233</v>
      </c>
      <c r="D51823">
        <v>1</v>
      </c>
      <c r="E51823">
        <v>99.9</v>
      </c>
      <c r="F51823">
        <v>328.08</v>
      </c>
    </row>
    <row r="51824" spans="1:6" x14ac:dyDescent="0.25">
      <c r="A51824" t="s">
        <v>43200</v>
      </c>
      <c r="B51824" t="s">
        <v>200868</v>
      </c>
      <c r="C51824" t="s">
        <v>118557</v>
      </c>
      <c r="D51824">
        <v>1</v>
      </c>
      <c r="E51824">
        <v>13.9</v>
      </c>
      <c r="F51824">
        <v>58.37</v>
      </c>
    </row>
    <row r="51825" spans="1:6" x14ac:dyDescent="0.25">
      <c r="A51825" t="s">
        <v>39738</v>
      </c>
      <c r="B51825" t="s">
        <v>198871</v>
      </c>
      <c r="C51825" t="s">
        <v>118557</v>
      </c>
      <c r="D51825">
        <v>2</v>
      </c>
      <c r="E51825">
        <v>13.9</v>
      </c>
      <c r="F51825">
        <v>200.77</v>
      </c>
    </row>
    <row r="51826" spans="1:6" x14ac:dyDescent="0.25">
      <c r="A51826" t="s">
        <v>133403</v>
      </c>
      <c r="B51826" t="s">
        <v>198806</v>
      </c>
      <c r="C51826" t="s">
        <v>36741</v>
      </c>
      <c r="D51826">
        <v>1</v>
      </c>
      <c r="E51826">
        <v>99.99</v>
      </c>
      <c r="F51826">
        <v>163.25</v>
      </c>
    </row>
    <row r="51827" spans="1:6" x14ac:dyDescent="0.25">
      <c r="A51827" t="s">
        <v>43184</v>
      </c>
      <c r="B51827" t="s">
        <v>198958</v>
      </c>
      <c r="C51827" t="s">
        <v>105248</v>
      </c>
      <c r="D51827">
        <v>1</v>
      </c>
      <c r="E51827">
        <v>478.7</v>
      </c>
      <c r="F51827">
        <v>79.62</v>
      </c>
    </row>
    <row r="51828" spans="1:6" x14ac:dyDescent="0.25">
      <c r="A51828" t="s">
        <v>106897</v>
      </c>
      <c r="B51828" t="s">
        <v>198774</v>
      </c>
      <c r="C51828" t="s">
        <v>118885</v>
      </c>
      <c r="D51828">
        <v>1</v>
      </c>
      <c r="E51828">
        <v>55</v>
      </c>
      <c r="F51828">
        <v>319.57</v>
      </c>
    </row>
    <row r="51829" spans="1:6" x14ac:dyDescent="0.25">
      <c r="A51829" t="s">
        <v>4693</v>
      </c>
      <c r="B51829" t="s">
        <v>201133</v>
      </c>
      <c r="C51829" t="s">
        <v>30220</v>
      </c>
      <c r="D51829">
        <v>1</v>
      </c>
      <c r="E51829">
        <v>94.9</v>
      </c>
      <c r="F51829">
        <v>76.19</v>
      </c>
    </row>
    <row r="51830" spans="1:6" x14ac:dyDescent="0.25">
      <c r="A51830" t="s">
        <v>162038</v>
      </c>
      <c r="B51830" t="s">
        <v>198684</v>
      </c>
      <c r="C51830" t="s">
        <v>172451</v>
      </c>
      <c r="D51830">
        <v>1</v>
      </c>
      <c r="E51830">
        <v>105</v>
      </c>
      <c r="F51830">
        <v>209.15</v>
      </c>
    </row>
    <row r="51831" spans="1:6" x14ac:dyDescent="0.25">
      <c r="A51831" t="s">
        <v>197804</v>
      </c>
      <c r="B51831" t="s">
        <v>198815</v>
      </c>
      <c r="C51831" t="s">
        <v>172451</v>
      </c>
      <c r="D51831">
        <v>2</v>
      </c>
      <c r="E51831">
        <v>105</v>
      </c>
      <c r="F51831">
        <v>42.47</v>
      </c>
    </row>
    <row r="51832" spans="1:6" x14ac:dyDescent="0.25">
      <c r="A51832" t="s">
        <v>4555</v>
      </c>
      <c r="B51832" t="s">
        <v>198684</v>
      </c>
      <c r="C51832" t="s">
        <v>179395</v>
      </c>
      <c r="D51832">
        <v>1</v>
      </c>
      <c r="E51832">
        <v>135.9</v>
      </c>
      <c r="F51832">
        <v>148.91</v>
      </c>
    </row>
    <row r="51833" spans="1:6" x14ac:dyDescent="0.25">
      <c r="A51833" t="s">
        <v>178259</v>
      </c>
      <c r="B51833" t="s">
        <v>198992</v>
      </c>
      <c r="C51833" t="s">
        <v>173883</v>
      </c>
      <c r="D51833">
        <v>1</v>
      </c>
      <c r="E51833">
        <v>31.77</v>
      </c>
      <c r="F51833">
        <v>51.42</v>
      </c>
    </row>
    <row r="51834" spans="1:6" x14ac:dyDescent="0.25">
      <c r="A51834" t="s">
        <v>50214</v>
      </c>
      <c r="B51834" t="s">
        <v>198774</v>
      </c>
      <c r="C51834" t="s">
        <v>173883</v>
      </c>
      <c r="D51834">
        <v>2</v>
      </c>
      <c r="E51834">
        <v>31.77</v>
      </c>
      <c r="F51834">
        <v>81.709999999999994</v>
      </c>
    </row>
    <row r="51835" spans="1:6" x14ac:dyDescent="0.25">
      <c r="A51835" t="s">
        <v>177145</v>
      </c>
      <c r="B51835" t="s">
        <v>200127</v>
      </c>
      <c r="C51835" t="s">
        <v>176950</v>
      </c>
      <c r="D51835">
        <v>1</v>
      </c>
      <c r="E51835">
        <v>119.8</v>
      </c>
      <c r="F51835">
        <v>289.45</v>
      </c>
    </row>
    <row r="51836" spans="1:6" x14ac:dyDescent="0.25">
      <c r="A51836" t="s">
        <v>97842</v>
      </c>
      <c r="B51836" t="s">
        <v>198773</v>
      </c>
      <c r="C51836" t="s">
        <v>95383</v>
      </c>
      <c r="D51836">
        <v>1</v>
      </c>
      <c r="E51836">
        <v>31.9</v>
      </c>
      <c r="F51836">
        <v>37.799999999999997</v>
      </c>
    </row>
    <row r="51837" spans="1:6" x14ac:dyDescent="0.25">
      <c r="A51837" t="s">
        <v>134840</v>
      </c>
      <c r="B51837" t="s">
        <v>198806</v>
      </c>
      <c r="C51837" t="s">
        <v>125585</v>
      </c>
      <c r="D51837">
        <v>1</v>
      </c>
      <c r="E51837">
        <v>99</v>
      </c>
      <c r="F51837">
        <v>93.18</v>
      </c>
    </row>
    <row r="51838" spans="1:6" x14ac:dyDescent="0.25">
      <c r="A51838" t="s">
        <v>24240</v>
      </c>
      <c r="B51838" t="s">
        <v>198964</v>
      </c>
      <c r="C51838" t="s">
        <v>119843</v>
      </c>
      <c r="D51838">
        <v>1</v>
      </c>
      <c r="E51838">
        <v>159.9</v>
      </c>
      <c r="F51838">
        <v>79.02</v>
      </c>
    </row>
    <row r="51839" spans="1:6" x14ac:dyDescent="0.25">
      <c r="A51839" t="s">
        <v>65824</v>
      </c>
      <c r="B51839" t="s">
        <v>200571</v>
      </c>
      <c r="C51839" t="s">
        <v>68409</v>
      </c>
      <c r="D51839">
        <v>1</v>
      </c>
      <c r="E51839">
        <v>39.9</v>
      </c>
      <c r="F51839">
        <v>65.42</v>
      </c>
    </row>
    <row r="51840" spans="1:6" x14ac:dyDescent="0.25">
      <c r="A51840" t="s">
        <v>115696</v>
      </c>
      <c r="B51840" t="s">
        <v>198977</v>
      </c>
      <c r="C51840" t="s">
        <v>43765</v>
      </c>
      <c r="D51840">
        <v>1</v>
      </c>
      <c r="E51840">
        <v>59</v>
      </c>
      <c r="F51840">
        <v>40.86</v>
      </c>
    </row>
    <row r="51841" spans="1:6" x14ac:dyDescent="0.25">
      <c r="A51841" t="s">
        <v>190251</v>
      </c>
      <c r="B51841" t="s">
        <v>200801</v>
      </c>
      <c r="C51841" t="s">
        <v>83944</v>
      </c>
      <c r="D51841">
        <v>1</v>
      </c>
      <c r="E51841">
        <v>849</v>
      </c>
      <c r="F51841">
        <v>116.45</v>
      </c>
    </row>
    <row r="51842" spans="1:6" x14ac:dyDescent="0.25">
      <c r="A51842" t="s">
        <v>169698</v>
      </c>
      <c r="B51842" t="s">
        <v>198684</v>
      </c>
      <c r="C51842" t="s">
        <v>110475</v>
      </c>
      <c r="D51842">
        <v>1</v>
      </c>
      <c r="E51842">
        <v>139</v>
      </c>
      <c r="F51842">
        <v>67.22</v>
      </c>
    </row>
    <row r="51843" spans="1:6" x14ac:dyDescent="0.25">
      <c r="A51843" t="s">
        <v>132075</v>
      </c>
      <c r="B51843" t="s">
        <v>202080</v>
      </c>
      <c r="C51843" t="s">
        <v>172477</v>
      </c>
      <c r="D51843">
        <v>1</v>
      </c>
      <c r="E51843">
        <v>29</v>
      </c>
      <c r="F51843">
        <v>145.56</v>
      </c>
    </row>
    <row r="51844" spans="1:6" x14ac:dyDescent="0.25">
      <c r="A51844" t="s">
        <v>43116</v>
      </c>
      <c r="B51844" t="s">
        <v>198773</v>
      </c>
      <c r="C51844" t="s">
        <v>110255</v>
      </c>
      <c r="D51844">
        <v>1</v>
      </c>
      <c r="E51844">
        <v>274</v>
      </c>
      <c r="F51844">
        <v>30.96</v>
      </c>
    </row>
    <row r="51845" spans="1:6" x14ac:dyDescent="0.25">
      <c r="A51845" t="s">
        <v>3364</v>
      </c>
      <c r="B51845" t="s">
        <v>198684</v>
      </c>
      <c r="C51845" t="s">
        <v>128050</v>
      </c>
      <c r="D51845">
        <v>1</v>
      </c>
      <c r="E51845">
        <v>13.65</v>
      </c>
      <c r="F51845">
        <v>55.69</v>
      </c>
    </row>
    <row r="51846" spans="1:6" x14ac:dyDescent="0.25">
      <c r="A51846" t="s">
        <v>88446</v>
      </c>
      <c r="B51846" t="s">
        <v>198776</v>
      </c>
      <c r="C51846" t="s">
        <v>4528</v>
      </c>
      <c r="D51846">
        <v>1</v>
      </c>
      <c r="E51846">
        <v>50.49</v>
      </c>
      <c r="F51846">
        <v>318.43</v>
      </c>
    </row>
    <row r="51847" spans="1:6" x14ac:dyDescent="0.25">
      <c r="A51847" t="s">
        <v>42524</v>
      </c>
      <c r="B51847" t="s">
        <v>198836</v>
      </c>
      <c r="C51847" t="s">
        <v>141153</v>
      </c>
      <c r="D51847">
        <v>1</v>
      </c>
      <c r="E51847">
        <v>115.9</v>
      </c>
      <c r="F51847">
        <v>145.13999999999999</v>
      </c>
    </row>
    <row r="51848" spans="1:6" x14ac:dyDescent="0.25">
      <c r="A51848" t="s">
        <v>179288</v>
      </c>
      <c r="B51848" t="s">
        <v>198817</v>
      </c>
      <c r="C51848" t="s">
        <v>184397</v>
      </c>
      <c r="D51848">
        <v>1</v>
      </c>
      <c r="E51848">
        <v>199.89</v>
      </c>
      <c r="F51848">
        <v>116.94</v>
      </c>
    </row>
    <row r="51849" spans="1:6" x14ac:dyDescent="0.25">
      <c r="A51849" t="s">
        <v>14120</v>
      </c>
      <c r="B51849" t="s">
        <v>198780</v>
      </c>
      <c r="C51849" t="s">
        <v>192801</v>
      </c>
      <c r="D51849">
        <v>1</v>
      </c>
      <c r="E51849">
        <v>34.9</v>
      </c>
      <c r="F51849">
        <v>64.86</v>
      </c>
    </row>
    <row r="51850" spans="1:6" x14ac:dyDescent="0.25">
      <c r="A51850" t="s">
        <v>74951</v>
      </c>
      <c r="B51850" t="s">
        <v>199054</v>
      </c>
      <c r="C51850" t="s">
        <v>82997</v>
      </c>
      <c r="D51850">
        <v>1</v>
      </c>
      <c r="E51850">
        <v>630</v>
      </c>
      <c r="F51850">
        <v>102.17</v>
      </c>
    </row>
    <row r="51851" spans="1:6" x14ac:dyDescent="0.25">
      <c r="A51851" t="s">
        <v>2436</v>
      </c>
      <c r="B51851" t="s">
        <v>198684</v>
      </c>
      <c r="C51851" t="s">
        <v>59593</v>
      </c>
      <c r="D51851">
        <v>1</v>
      </c>
      <c r="E51851">
        <v>29.9</v>
      </c>
      <c r="F51851">
        <v>101.73</v>
      </c>
    </row>
    <row r="51852" spans="1:6" x14ac:dyDescent="0.25">
      <c r="A51852" t="s">
        <v>105237</v>
      </c>
      <c r="B51852" t="s">
        <v>198780</v>
      </c>
      <c r="C51852" t="s">
        <v>19378</v>
      </c>
      <c r="D51852">
        <v>1</v>
      </c>
      <c r="E51852">
        <v>1399.9</v>
      </c>
      <c r="F51852">
        <v>71.14</v>
      </c>
    </row>
    <row r="51853" spans="1:6" x14ac:dyDescent="0.25">
      <c r="A51853" t="s">
        <v>5484</v>
      </c>
      <c r="B51853" t="s">
        <v>198684</v>
      </c>
      <c r="C51853" t="s">
        <v>87726</v>
      </c>
      <c r="D51853">
        <v>1</v>
      </c>
      <c r="E51853">
        <v>39.9</v>
      </c>
      <c r="F51853">
        <v>345.18</v>
      </c>
    </row>
    <row r="51854" spans="1:6" x14ac:dyDescent="0.25">
      <c r="A51854" t="s">
        <v>66026</v>
      </c>
      <c r="B51854" t="s">
        <v>198791</v>
      </c>
      <c r="C51854" t="s">
        <v>56359</v>
      </c>
      <c r="D51854">
        <v>1</v>
      </c>
      <c r="E51854">
        <v>49.9</v>
      </c>
      <c r="F51854">
        <v>69.97</v>
      </c>
    </row>
    <row r="51855" spans="1:6" x14ac:dyDescent="0.25">
      <c r="A51855" t="s">
        <v>29364</v>
      </c>
      <c r="B51855" t="s">
        <v>198787</v>
      </c>
      <c r="C51855" t="s">
        <v>136529</v>
      </c>
      <c r="D51855">
        <v>1</v>
      </c>
      <c r="E51855">
        <v>72.900000000000006</v>
      </c>
      <c r="F51855">
        <v>126.54</v>
      </c>
    </row>
    <row r="51856" spans="1:6" x14ac:dyDescent="0.25">
      <c r="A51856" t="s">
        <v>93932</v>
      </c>
      <c r="B51856" t="s">
        <v>198845</v>
      </c>
      <c r="C51856" t="s">
        <v>75851</v>
      </c>
      <c r="D51856">
        <v>1</v>
      </c>
      <c r="E51856">
        <v>244</v>
      </c>
      <c r="F51856">
        <v>2.31</v>
      </c>
    </row>
    <row r="51857" spans="1:6" x14ac:dyDescent="0.25">
      <c r="A51857" t="s">
        <v>128769</v>
      </c>
      <c r="B51857" t="s">
        <v>198929</v>
      </c>
      <c r="C51857" t="s">
        <v>67639</v>
      </c>
      <c r="D51857">
        <v>1</v>
      </c>
      <c r="E51857">
        <v>13.9</v>
      </c>
      <c r="F51857">
        <v>153.1</v>
      </c>
    </row>
    <row r="51858" spans="1:6" x14ac:dyDescent="0.25">
      <c r="A51858" t="s">
        <v>114500</v>
      </c>
      <c r="B51858" t="s">
        <v>198684</v>
      </c>
      <c r="C51858" t="s">
        <v>84244</v>
      </c>
      <c r="D51858">
        <v>1</v>
      </c>
      <c r="E51858">
        <v>19</v>
      </c>
      <c r="F51858">
        <v>32.33</v>
      </c>
    </row>
    <row r="51859" spans="1:6" x14ac:dyDescent="0.25">
      <c r="A51859" t="s">
        <v>4954</v>
      </c>
      <c r="B51859" t="s">
        <v>200339</v>
      </c>
      <c r="C51859" t="s">
        <v>96079</v>
      </c>
      <c r="D51859">
        <v>1</v>
      </c>
      <c r="E51859">
        <v>141.9</v>
      </c>
      <c r="F51859">
        <v>50.72</v>
      </c>
    </row>
    <row r="51860" spans="1:6" x14ac:dyDescent="0.25">
      <c r="A51860" t="s">
        <v>177059</v>
      </c>
      <c r="B51860" t="s">
        <v>198993</v>
      </c>
      <c r="C51860" t="s">
        <v>155166</v>
      </c>
      <c r="D51860">
        <v>1</v>
      </c>
      <c r="E51860">
        <v>119.9</v>
      </c>
      <c r="F51860">
        <v>98.51</v>
      </c>
    </row>
    <row r="51861" spans="1:6" x14ac:dyDescent="0.25">
      <c r="A51861" t="s">
        <v>106120</v>
      </c>
      <c r="B51861" t="s">
        <v>199486</v>
      </c>
      <c r="C51861" t="s">
        <v>85664</v>
      </c>
      <c r="D51861">
        <v>1</v>
      </c>
      <c r="E51861">
        <v>19.04</v>
      </c>
      <c r="F51861">
        <v>64.599999999999994</v>
      </c>
    </row>
    <row r="51862" spans="1:6" x14ac:dyDescent="0.25">
      <c r="A51862" t="s">
        <v>120842</v>
      </c>
      <c r="B51862" t="s">
        <v>198899</v>
      </c>
      <c r="C51862" t="s">
        <v>85664</v>
      </c>
      <c r="D51862">
        <v>2</v>
      </c>
      <c r="E51862">
        <v>21.15</v>
      </c>
      <c r="F51862">
        <v>159.44</v>
      </c>
    </row>
    <row r="51863" spans="1:6" x14ac:dyDescent="0.25">
      <c r="A51863" t="s">
        <v>193902</v>
      </c>
      <c r="B51863" t="s">
        <v>199091</v>
      </c>
      <c r="C51863" t="s">
        <v>197438</v>
      </c>
      <c r="D51863">
        <v>1</v>
      </c>
      <c r="E51863">
        <v>128.9</v>
      </c>
      <c r="F51863">
        <v>51.8</v>
      </c>
    </row>
    <row r="51864" spans="1:6" x14ac:dyDescent="0.25">
      <c r="A51864" t="s">
        <v>25277</v>
      </c>
      <c r="B51864" t="s">
        <v>199023</v>
      </c>
      <c r="C51864" t="s">
        <v>24057</v>
      </c>
      <c r="D51864">
        <v>1</v>
      </c>
      <c r="E51864">
        <v>89.99</v>
      </c>
      <c r="F51864">
        <v>12.1</v>
      </c>
    </row>
    <row r="51865" spans="1:6" x14ac:dyDescent="0.25">
      <c r="A51865" t="s">
        <v>116760</v>
      </c>
      <c r="B51865" t="s">
        <v>198880</v>
      </c>
      <c r="C51865" t="s">
        <v>46906</v>
      </c>
      <c r="D51865">
        <v>1</v>
      </c>
      <c r="E51865">
        <v>29.99</v>
      </c>
      <c r="F51865">
        <v>129.01</v>
      </c>
    </row>
    <row r="51866" spans="1:6" x14ac:dyDescent="0.25">
      <c r="A51866" t="s">
        <v>147259</v>
      </c>
      <c r="B51866" t="s">
        <v>200264</v>
      </c>
      <c r="C51866" t="s">
        <v>718</v>
      </c>
      <c r="D51866">
        <v>1</v>
      </c>
      <c r="E51866">
        <v>153</v>
      </c>
      <c r="F51866">
        <v>188.94</v>
      </c>
    </row>
    <row r="51867" spans="1:6" x14ac:dyDescent="0.25">
      <c r="A51867" t="s">
        <v>56558</v>
      </c>
      <c r="B51867" t="s">
        <v>198776</v>
      </c>
      <c r="C51867" t="s">
        <v>183350</v>
      </c>
      <c r="D51867">
        <v>1</v>
      </c>
      <c r="E51867">
        <v>179.9</v>
      </c>
      <c r="F51867">
        <v>120.2</v>
      </c>
    </row>
    <row r="51868" spans="1:6" x14ac:dyDescent="0.25">
      <c r="A51868" t="s">
        <v>104699</v>
      </c>
      <c r="B51868" t="s">
        <v>198830</v>
      </c>
      <c r="C51868" t="s">
        <v>195665</v>
      </c>
      <c r="D51868">
        <v>1</v>
      </c>
      <c r="E51868">
        <v>15</v>
      </c>
      <c r="F51868">
        <v>87.42</v>
      </c>
    </row>
    <row r="51869" spans="1:6" x14ac:dyDescent="0.25">
      <c r="A51869" t="s">
        <v>141740</v>
      </c>
      <c r="B51869" t="s">
        <v>199088</v>
      </c>
      <c r="C51869" t="s">
        <v>48705</v>
      </c>
      <c r="D51869">
        <v>1</v>
      </c>
      <c r="E51869">
        <v>99</v>
      </c>
      <c r="F51869">
        <v>149.69</v>
      </c>
    </row>
    <row r="51870" spans="1:6" x14ac:dyDescent="0.25">
      <c r="A51870" t="s">
        <v>140976</v>
      </c>
      <c r="B51870" t="s">
        <v>198783</v>
      </c>
      <c r="C51870" t="s">
        <v>64428</v>
      </c>
      <c r="D51870">
        <v>1</v>
      </c>
      <c r="E51870">
        <v>89.99</v>
      </c>
      <c r="F51870">
        <v>69.52</v>
      </c>
    </row>
    <row r="51871" spans="1:6" x14ac:dyDescent="0.25">
      <c r="A51871" t="s">
        <v>52078</v>
      </c>
      <c r="B51871" t="s">
        <v>198821</v>
      </c>
      <c r="C51871" t="s">
        <v>43343</v>
      </c>
      <c r="D51871">
        <v>1</v>
      </c>
      <c r="E51871">
        <v>259.99</v>
      </c>
      <c r="F51871">
        <v>26.29</v>
      </c>
    </row>
    <row r="51872" spans="1:6" x14ac:dyDescent="0.25">
      <c r="A51872" t="s">
        <v>241</v>
      </c>
      <c r="B51872" t="s">
        <v>200767</v>
      </c>
      <c r="C51872" t="s">
        <v>75911</v>
      </c>
      <c r="D51872">
        <v>1</v>
      </c>
      <c r="E51872">
        <v>59.8</v>
      </c>
      <c r="F51872">
        <v>241.89</v>
      </c>
    </row>
    <row r="51873" spans="1:6" x14ac:dyDescent="0.25">
      <c r="A51873" t="s">
        <v>64809</v>
      </c>
      <c r="B51873" t="s">
        <v>198776</v>
      </c>
      <c r="C51873" t="s">
        <v>57819</v>
      </c>
      <c r="D51873">
        <v>1</v>
      </c>
      <c r="E51873">
        <v>199.99</v>
      </c>
      <c r="F51873">
        <v>236.56</v>
      </c>
    </row>
    <row r="51874" spans="1:6" x14ac:dyDescent="0.25">
      <c r="A51874" t="s">
        <v>100217</v>
      </c>
      <c r="B51874" t="s">
        <v>198684</v>
      </c>
      <c r="C51874" t="s">
        <v>162649</v>
      </c>
      <c r="D51874">
        <v>1</v>
      </c>
      <c r="E51874">
        <v>119</v>
      </c>
      <c r="F51874">
        <v>73.150000000000006</v>
      </c>
    </row>
    <row r="51875" spans="1:6" x14ac:dyDescent="0.25">
      <c r="A51875" t="s">
        <v>194798</v>
      </c>
      <c r="B51875" t="s">
        <v>198806</v>
      </c>
      <c r="C51875" t="s">
        <v>150014</v>
      </c>
      <c r="D51875">
        <v>1</v>
      </c>
      <c r="E51875">
        <v>49.99</v>
      </c>
      <c r="F51875">
        <v>227.82</v>
      </c>
    </row>
    <row r="51876" spans="1:6" x14ac:dyDescent="0.25">
      <c r="A51876" t="s">
        <v>158896</v>
      </c>
      <c r="B51876" t="s">
        <v>198853</v>
      </c>
      <c r="C51876" t="s">
        <v>157301</v>
      </c>
      <c r="D51876">
        <v>1</v>
      </c>
      <c r="E51876">
        <v>144.99</v>
      </c>
      <c r="F51876">
        <v>51.4</v>
      </c>
    </row>
    <row r="51877" spans="1:6" x14ac:dyDescent="0.25">
      <c r="A51877" t="s">
        <v>58784</v>
      </c>
      <c r="B51877" t="s">
        <v>198773</v>
      </c>
      <c r="C51877" t="s">
        <v>160201</v>
      </c>
      <c r="D51877">
        <v>1</v>
      </c>
      <c r="E51877">
        <v>69.900000000000006</v>
      </c>
      <c r="F51877">
        <v>112.06</v>
      </c>
    </row>
    <row r="51878" spans="1:6" x14ac:dyDescent="0.25">
      <c r="A51878" t="s">
        <v>68975</v>
      </c>
      <c r="B51878" t="s">
        <v>198684</v>
      </c>
      <c r="C51878" t="s">
        <v>150516</v>
      </c>
      <c r="D51878">
        <v>1</v>
      </c>
      <c r="E51878">
        <v>159</v>
      </c>
      <c r="F51878">
        <v>219.39</v>
      </c>
    </row>
    <row r="51879" spans="1:6" x14ac:dyDescent="0.25">
      <c r="A51879" t="s">
        <v>59046</v>
      </c>
      <c r="B51879" t="s">
        <v>198684</v>
      </c>
      <c r="C51879" t="s">
        <v>71945</v>
      </c>
      <c r="D51879">
        <v>1</v>
      </c>
      <c r="E51879">
        <v>32.5</v>
      </c>
      <c r="F51879">
        <v>29.95</v>
      </c>
    </row>
    <row r="51880" spans="1:6" x14ac:dyDescent="0.25">
      <c r="A51880" t="s">
        <v>44705</v>
      </c>
      <c r="B51880" t="s">
        <v>199220</v>
      </c>
      <c r="C51880" t="s">
        <v>197134</v>
      </c>
      <c r="D51880">
        <v>1</v>
      </c>
      <c r="E51880">
        <v>180</v>
      </c>
      <c r="F51880">
        <v>181.05</v>
      </c>
    </row>
    <row r="51881" spans="1:6" x14ac:dyDescent="0.25">
      <c r="A51881" t="s">
        <v>60528</v>
      </c>
      <c r="B51881" t="s">
        <v>198813</v>
      </c>
      <c r="C51881" t="s">
        <v>175328</v>
      </c>
      <c r="D51881">
        <v>1</v>
      </c>
      <c r="E51881">
        <v>29.7</v>
      </c>
      <c r="F51881">
        <v>242.44</v>
      </c>
    </row>
    <row r="51882" spans="1:6" x14ac:dyDescent="0.25">
      <c r="A51882" t="s">
        <v>6821</v>
      </c>
      <c r="B51882" t="s">
        <v>199058</v>
      </c>
      <c r="C51882" t="s">
        <v>73021</v>
      </c>
      <c r="D51882">
        <v>1</v>
      </c>
      <c r="E51882">
        <v>249.9</v>
      </c>
      <c r="F51882">
        <v>218.57</v>
      </c>
    </row>
    <row r="51883" spans="1:6" x14ac:dyDescent="0.25">
      <c r="A51883" t="s">
        <v>91323</v>
      </c>
      <c r="B51883" t="s">
        <v>199384</v>
      </c>
      <c r="C51883" t="s">
        <v>59177</v>
      </c>
      <c r="D51883">
        <v>1</v>
      </c>
      <c r="E51883">
        <v>169.99</v>
      </c>
      <c r="F51883">
        <v>399.59</v>
      </c>
    </row>
    <row r="51884" spans="1:6" x14ac:dyDescent="0.25">
      <c r="A51884" t="s">
        <v>64633</v>
      </c>
      <c r="B51884" t="s">
        <v>198684</v>
      </c>
      <c r="C51884" t="s">
        <v>29803</v>
      </c>
      <c r="D51884">
        <v>1</v>
      </c>
      <c r="E51884">
        <v>36</v>
      </c>
      <c r="F51884">
        <v>96.94</v>
      </c>
    </row>
    <row r="51885" spans="1:6" x14ac:dyDescent="0.25">
      <c r="A51885" t="s">
        <v>109135</v>
      </c>
      <c r="B51885" t="s">
        <v>198684</v>
      </c>
      <c r="C51885" t="s">
        <v>133986</v>
      </c>
      <c r="D51885">
        <v>1</v>
      </c>
      <c r="E51885">
        <v>792</v>
      </c>
      <c r="F51885">
        <v>55.43</v>
      </c>
    </row>
    <row r="51886" spans="1:6" x14ac:dyDescent="0.25">
      <c r="A51886" t="s">
        <v>185232</v>
      </c>
      <c r="B51886" t="s">
        <v>198960</v>
      </c>
      <c r="C51886" t="s">
        <v>169018</v>
      </c>
      <c r="D51886">
        <v>1</v>
      </c>
      <c r="E51886">
        <v>18.899999999999999</v>
      </c>
      <c r="F51886">
        <v>179.04</v>
      </c>
    </row>
    <row r="51887" spans="1:6" x14ac:dyDescent="0.25">
      <c r="A51887" t="s">
        <v>172804</v>
      </c>
      <c r="B51887" t="s">
        <v>201472</v>
      </c>
      <c r="C51887" t="s">
        <v>37107</v>
      </c>
      <c r="D51887">
        <v>1</v>
      </c>
      <c r="E51887">
        <v>99.9</v>
      </c>
      <c r="F51887">
        <v>34.39</v>
      </c>
    </row>
    <row r="51888" spans="1:6" x14ac:dyDescent="0.25">
      <c r="A51888" t="s">
        <v>189699</v>
      </c>
      <c r="B51888" t="s">
        <v>198900</v>
      </c>
      <c r="C51888" t="s">
        <v>1962</v>
      </c>
      <c r="D51888">
        <v>1</v>
      </c>
      <c r="E51888">
        <v>74.989999999999995</v>
      </c>
      <c r="F51888">
        <v>698.45</v>
      </c>
    </row>
    <row r="51889" spans="1:6" x14ac:dyDescent="0.25">
      <c r="A51889" t="s">
        <v>24799</v>
      </c>
      <c r="B51889" t="s">
        <v>198780</v>
      </c>
      <c r="C51889" t="s">
        <v>1962</v>
      </c>
      <c r="D51889">
        <v>2</v>
      </c>
      <c r="E51889">
        <v>74.989999999999995</v>
      </c>
      <c r="F51889">
        <v>29</v>
      </c>
    </row>
    <row r="51890" spans="1:6" x14ac:dyDescent="0.25">
      <c r="A51890" t="s">
        <v>56966</v>
      </c>
      <c r="B51890" t="s">
        <v>198806</v>
      </c>
      <c r="C51890" t="s">
        <v>175218</v>
      </c>
      <c r="D51890">
        <v>1</v>
      </c>
      <c r="E51890">
        <v>16</v>
      </c>
      <c r="F51890">
        <v>106.16</v>
      </c>
    </row>
    <row r="51891" spans="1:6" x14ac:dyDescent="0.25">
      <c r="A51891" t="s">
        <v>30285</v>
      </c>
      <c r="B51891" t="s">
        <v>199123</v>
      </c>
      <c r="C51891" t="s">
        <v>144023</v>
      </c>
      <c r="D51891">
        <v>1</v>
      </c>
      <c r="E51891">
        <v>144.99</v>
      </c>
      <c r="F51891">
        <v>150</v>
      </c>
    </row>
    <row r="51892" spans="1:6" x14ac:dyDescent="0.25">
      <c r="A51892" t="s">
        <v>39408</v>
      </c>
      <c r="B51892" t="s">
        <v>198773</v>
      </c>
      <c r="C51892" t="s">
        <v>144023</v>
      </c>
      <c r="D51892">
        <v>2</v>
      </c>
      <c r="E51892">
        <v>144.99</v>
      </c>
      <c r="F51892">
        <v>35.83</v>
      </c>
    </row>
    <row r="51893" spans="1:6" x14ac:dyDescent="0.25">
      <c r="A51893" t="s">
        <v>107941</v>
      </c>
      <c r="B51893" t="s">
        <v>199503</v>
      </c>
      <c r="C51893" t="s">
        <v>126605</v>
      </c>
      <c r="D51893">
        <v>1</v>
      </c>
      <c r="E51893">
        <v>439</v>
      </c>
      <c r="F51893">
        <v>116.45</v>
      </c>
    </row>
    <row r="51894" spans="1:6" x14ac:dyDescent="0.25">
      <c r="A51894" t="s">
        <v>115056</v>
      </c>
      <c r="B51894" t="s">
        <v>198817</v>
      </c>
      <c r="C51894" t="s">
        <v>112323</v>
      </c>
      <c r="D51894">
        <v>1</v>
      </c>
      <c r="E51894">
        <v>329</v>
      </c>
      <c r="F51894">
        <v>30.89</v>
      </c>
    </row>
    <row r="51895" spans="1:6" x14ac:dyDescent="0.25">
      <c r="A51895" t="s">
        <v>180136</v>
      </c>
      <c r="B51895" t="s">
        <v>199426</v>
      </c>
      <c r="C51895" t="s">
        <v>112323</v>
      </c>
      <c r="D51895">
        <v>2</v>
      </c>
      <c r="E51895">
        <v>329</v>
      </c>
      <c r="F51895">
        <v>43.15</v>
      </c>
    </row>
    <row r="51896" spans="1:6" x14ac:dyDescent="0.25">
      <c r="A51896" t="s">
        <v>162420</v>
      </c>
      <c r="B51896" t="s">
        <v>199012</v>
      </c>
      <c r="C51896" t="s">
        <v>112323</v>
      </c>
      <c r="D51896">
        <v>3</v>
      </c>
      <c r="E51896">
        <v>329</v>
      </c>
      <c r="F51896">
        <v>65.92</v>
      </c>
    </row>
    <row r="51897" spans="1:6" x14ac:dyDescent="0.25">
      <c r="A51897" t="s">
        <v>86330</v>
      </c>
      <c r="B51897" t="s">
        <v>202081</v>
      </c>
      <c r="C51897" t="s">
        <v>112323</v>
      </c>
      <c r="D51897">
        <v>4</v>
      </c>
      <c r="E51897">
        <v>329</v>
      </c>
      <c r="F51897">
        <v>285.54000000000002</v>
      </c>
    </row>
    <row r="51898" spans="1:6" x14ac:dyDescent="0.25">
      <c r="A51898" t="s">
        <v>105722</v>
      </c>
      <c r="B51898" t="s">
        <v>198804</v>
      </c>
      <c r="C51898" t="s">
        <v>100958</v>
      </c>
      <c r="D51898">
        <v>1</v>
      </c>
      <c r="E51898">
        <v>17.989999999999998</v>
      </c>
      <c r="F51898">
        <v>85.72</v>
      </c>
    </row>
    <row r="51899" spans="1:6" x14ac:dyDescent="0.25">
      <c r="A51899" t="s">
        <v>156752</v>
      </c>
      <c r="B51899" t="s">
        <v>198806</v>
      </c>
      <c r="C51899" t="s">
        <v>62111</v>
      </c>
      <c r="D51899">
        <v>1</v>
      </c>
      <c r="E51899">
        <v>129</v>
      </c>
      <c r="F51899">
        <v>109.41</v>
      </c>
    </row>
    <row r="51900" spans="1:6" x14ac:dyDescent="0.25">
      <c r="A51900" t="s">
        <v>156205</v>
      </c>
      <c r="B51900" t="s">
        <v>198869</v>
      </c>
      <c r="C51900" t="s">
        <v>174194</v>
      </c>
      <c r="D51900">
        <v>1</v>
      </c>
      <c r="E51900">
        <v>141.63999999999999</v>
      </c>
      <c r="F51900">
        <v>178.36</v>
      </c>
    </row>
    <row r="51901" spans="1:6" x14ac:dyDescent="0.25">
      <c r="A51901" t="s">
        <v>54928</v>
      </c>
      <c r="B51901" t="s">
        <v>198684</v>
      </c>
      <c r="C51901" t="s">
        <v>37659</v>
      </c>
      <c r="D51901">
        <v>1</v>
      </c>
      <c r="E51901">
        <v>59.99</v>
      </c>
      <c r="F51901">
        <v>135</v>
      </c>
    </row>
    <row r="51902" spans="1:6" x14ac:dyDescent="0.25">
      <c r="A51902" t="s">
        <v>165552</v>
      </c>
      <c r="B51902" t="s">
        <v>198939</v>
      </c>
      <c r="C51902" t="s">
        <v>44028</v>
      </c>
      <c r="D51902">
        <v>1</v>
      </c>
      <c r="E51902">
        <v>19.899999999999999</v>
      </c>
      <c r="F51902">
        <v>204.5</v>
      </c>
    </row>
    <row r="51903" spans="1:6" x14ac:dyDescent="0.25">
      <c r="A51903" t="s">
        <v>111191</v>
      </c>
      <c r="B51903" t="s">
        <v>198776</v>
      </c>
      <c r="C51903" t="s">
        <v>171103</v>
      </c>
      <c r="D51903">
        <v>1</v>
      </c>
      <c r="E51903">
        <v>89.9</v>
      </c>
      <c r="F51903">
        <v>65.06</v>
      </c>
    </row>
    <row r="51904" spans="1:6" x14ac:dyDescent="0.25">
      <c r="A51904" t="s">
        <v>116541</v>
      </c>
      <c r="B51904" t="s">
        <v>198684</v>
      </c>
      <c r="C51904" t="s">
        <v>53002</v>
      </c>
      <c r="D51904">
        <v>1</v>
      </c>
      <c r="E51904">
        <v>139</v>
      </c>
      <c r="F51904">
        <v>49.05</v>
      </c>
    </row>
    <row r="51905" spans="1:6" x14ac:dyDescent="0.25">
      <c r="A51905" t="s">
        <v>46712</v>
      </c>
      <c r="B51905" t="s">
        <v>198787</v>
      </c>
      <c r="C51905" t="s">
        <v>157715</v>
      </c>
      <c r="D51905">
        <v>1</v>
      </c>
      <c r="E51905">
        <v>239.99</v>
      </c>
      <c r="F51905">
        <v>133.41</v>
      </c>
    </row>
    <row r="51906" spans="1:6" x14ac:dyDescent="0.25">
      <c r="A51906" t="s">
        <v>38059</v>
      </c>
      <c r="B51906" t="s">
        <v>198774</v>
      </c>
      <c r="C51906" t="s">
        <v>167027</v>
      </c>
      <c r="D51906">
        <v>1</v>
      </c>
      <c r="E51906">
        <v>29.9</v>
      </c>
      <c r="F51906">
        <v>173.33</v>
      </c>
    </row>
    <row r="51907" spans="1:6" x14ac:dyDescent="0.25">
      <c r="A51907" t="s">
        <v>19101</v>
      </c>
      <c r="B51907" t="s">
        <v>198684</v>
      </c>
      <c r="C51907" t="s">
        <v>167027</v>
      </c>
      <c r="D51907">
        <v>2</v>
      </c>
      <c r="E51907">
        <v>29.9</v>
      </c>
      <c r="F51907">
        <v>57.34</v>
      </c>
    </row>
    <row r="51908" spans="1:6" x14ac:dyDescent="0.25">
      <c r="A51908" t="s">
        <v>13942</v>
      </c>
      <c r="B51908" t="s">
        <v>198776</v>
      </c>
      <c r="C51908" t="s">
        <v>167027</v>
      </c>
      <c r="D51908">
        <v>3</v>
      </c>
      <c r="E51908">
        <v>29.9</v>
      </c>
      <c r="F51908">
        <v>45</v>
      </c>
    </row>
    <row r="51909" spans="1:6" x14ac:dyDescent="0.25">
      <c r="A51909" t="s">
        <v>30493</v>
      </c>
      <c r="B51909" t="s">
        <v>199347</v>
      </c>
      <c r="C51909" t="s">
        <v>154021</v>
      </c>
      <c r="D51909">
        <v>1</v>
      </c>
      <c r="E51909">
        <v>369.95</v>
      </c>
      <c r="F51909">
        <v>82.32</v>
      </c>
    </row>
    <row r="51910" spans="1:6" x14ac:dyDescent="0.25">
      <c r="A51910" t="s">
        <v>109676</v>
      </c>
      <c r="B51910" t="s">
        <v>199003</v>
      </c>
      <c r="C51910" t="s">
        <v>130094</v>
      </c>
      <c r="D51910">
        <v>1</v>
      </c>
      <c r="E51910">
        <v>809</v>
      </c>
      <c r="F51910">
        <v>44.36</v>
      </c>
    </row>
    <row r="51911" spans="1:6" x14ac:dyDescent="0.25">
      <c r="A51911" t="s">
        <v>2555</v>
      </c>
      <c r="B51911" t="s">
        <v>198776</v>
      </c>
      <c r="C51911" t="s">
        <v>146485</v>
      </c>
      <c r="D51911">
        <v>1</v>
      </c>
      <c r="E51911">
        <v>39.9</v>
      </c>
      <c r="F51911">
        <v>115.36</v>
      </c>
    </row>
    <row r="51912" spans="1:6" x14ac:dyDescent="0.25">
      <c r="A51912" t="s">
        <v>118498</v>
      </c>
      <c r="B51912" t="s">
        <v>199869</v>
      </c>
      <c r="C51912" t="s">
        <v>99311</v>
      </c>
      <c r="D51912">
        <v>1</v>
      </c>
      <c r="E51912">
        <v>59.9</v>
      </c>
      <c r="F51912">
        <v>59.05</v>
      </c>
    </row>
    <row r="51913" spans="1:6" x14ac:dyDescent="0.25">
      <c r="A51913" t="s">
        <v>183537</v>
      </c>
      <c r="B51913" t="s">
        <v>199023</v>
      </c>
      <c r="C51913" t="s">
        <v>68617</v>
      </c>
      <c r="D51913">
        <v>1</v>
      </c>
      <c r="E51913">
        <v>399</v>
      </c>
      <c r="F51913">
        <v>310.69</v>
      </c>
    </row>
    <row r="51914" spans="1:6" x14ac:dyDescent="0.25">
      <c r="A51914" t="s">
        <v>141702</v>
      </c>
      <c r="B51914" t="s">
        <v>199277</v>
      </c>
      <c r="C51914" t="s">
        <v>8857</v>
      </c>
      <c r="D51914">
        <v>1</v>
      </c>
      <c r="E51914">
        <v>64.989999999999995</v>
      </c>
      <c r="F51914">
        <v>227.57</v>
      </c>
    </row>
    <row r="51915" spans="1:6" x14ac:dyDescent="0.25">
      <c r="A51915" t="s">
        <v>36135</v>
      </c>
      <c r="B51915" t="s">
        <v>198825</v>
      </c>
      <c r="C51915" t="s">
        <v>102199</v>
      </c>
      <c r="D51915">
        <v>1</v>
      </c>
      <c r="E51915">
        <v>319</v>
      </c>
      <c r="F51915">
        <v>86.92</v>
      </c>
    </row>
    <row r="51916" spans="1:6" x14ac:dyDescent="0.25">
      <c r="A51916" t="s">
        <v>10866</v>
      </c>
      <c r="B51916" t="s">
        <v>198993</v>
      </c>
      <c r="C51916" t="s">
        <v>89886</v>
      </c>
      <c r="D51916">
        <v>1</v>
      </c>
      <c r="E51916">
        <v>14.9</v>
      </c>
      <c r="F51916">
        <v>42.27</v>
      </c>
    </row>
    <row r="51917" spans="1:6" x14ac:dyDescent="0.25">
      <c r="A51917" t="s">
        <v>127415</v>
      </c>
      <c r="B51917" t="s">
        <v>198684</v>
      </c>
      <c r="C51917" t="s">
        <v>179491</v>
      </c>
      <c r="D51917">
        <v>1</v>
      </c>
      <c r="E51917">
        <v>71.5</v>
      </c>
      <c r="F51917">
        <v>30.29</v>
      </c>
    </row>
    <row r="51918" spans="1:6" x14ac:dyDescent="0.25">
      <c r="A51918" t="s">
        <v>139502</v>
      </c>
      <c r="B51918" t="s">
        <v>198806</v>
      </c>
      <c r="C51918" t="s">
        <v>108339</v>
      </c>
      <c r="D51918">
        <v>1</v>
      </c>
      <c r="E51918">
        <v>169.9</v>
      </c>
      <c r="F51918">
        <v>209.33</v>
      </c>
    </row>
    <row r="51919" spans="1:6" x14ac:dyDescent="0.25">
      <c r="A51919" t="s">
        <v>135170</v>
      </c>
      <c r="B51919" t="s">
        <v>202082</v>
      </c>
      <c r="C51919" t="s">
        <v>121816</v>
      </c>
      <c r="D51919">
        <v>1</v>
      </c>
      <c r="E51919">
        <v>88.9</v>
      </c>
      <c r="F51919">
        <v>67.62</v>
      </c>
    </row>
    <row r="51920" spans="1:6" x14ac:dyDescent="0.25">
      <c r="A51920" t="s">
        <v>30355</v>
      </c>
      <c r="B51920" t="s">
        <v>199375</v>
      </c>
      <c r="C51920" t="s">
        <v>121816</v>
      </c>
      <c r="D51920">
        <v>2</v>
      </c>
      <c r="E51920">
        <v>88.9</v>
      </c>
      <c r="F51920">
        <v>116.94</v>
      </c>
    </row>
    <row r="51921" spans="1:6" x14ac:dyDescent="0.25">
      <c r="A51921" t="s">
        <v>10336</v>
      </c>
      <c r="B51921" t="s">
        <v>198774</v>
      </c>
      <c r="C51921" t="s">
        <v>142148</v>
      </c>
      <c r="D51921">
        <v>1</v>
      </c>
      <c r="E51921">
        <v>69.900000000000006</v>
      </c>
      <c r="F51921">
        <v>57.68</v>
      </c>
    </row>
    <row r="51922" spans="1:6" x14ac:dyDescent="0.25">
      <c r="A51922" t="s">
        <v>165139</v>
      </c>
      <c r="B51922" t="s">
        <v>198684</v>
      </c>
      <c r="C51922" t="s">
        <v>152871</v>
      </c>
      <c r="D51922">
        <v>1</v>
      </c>
      <c r="E51922">
        <v>59</v>
      </c>
      <c r="F51922">
        <v>478.33</v>
      </c>
    </row>
    <row r="51923" spans="1:6" x14ac:dyDescent="0.25">
      <c r="A51923" t="s">
        <v>190958</v>
      </c>
      <c r="B51923" t="s">
        <v>198774</v>
      </c>
      <c r="C51923" t="s">
        <v>152871</v>
      </c>
      <c r="D51923">
        <v>2</v>
      </c>
      <c r="E51923">
        <v>59</v>
      </c>
      <c r="F51923">
        <v>37.25</v>
      </c>
    </row>
    <row r="51924" spans="1:6" x14ac:dyDescent="0.25">
      <c r="A51924" t="s">
        <v>88920</v>
      </c>
      <c r="B51924" t="s">
        <v>198896</v>
      </c>
      <c r="C51924" t="s">
        <v>142516</v>
      </c>
      <c r="D51924">
        <v>1</v>
      </c>
      <c r="E51924">
        <v>17.989999999999998</v>
      </c>
      <c r="F51924">
        <v>49.09</v>
      </c>
    </row>
    <row r="51925" spans="1:6" x14ac:dyDescent="0.25">
      <c r="A51925" t="s">
        <v>161423</v>
      </c>
      <c r="B51925" t="s">
        <v>198840</v>
      </c>
      <c r="C51925" t="s">
        <v>189644</v>
      </c>
      <c r="D51925">
        <v>1</v>
      </c>
      <c r="E51925">
        <v>42</v>
      </c>
      <c r="F51925">
        <v>233.87</v>
      </c>
    </row>
    <row r="51926" spans="1:6" x14ac:dyDescent="0.25">
      <c r="A51926" t="s">
        <v>153422</v>
      </c>
      <c r="B51926" t="s">
        <v>200194</v>
      </c>
      <c r="C51926" t="s">
        <v>87890</v>
      </c>
      <c r="D51926">
        <v>1</v>
      </c>
      <c r="E51926">
        <v>69.900000000000006</v>
      </c>
      <c r="F51926">
        <v>369.92</v>
      </c>
    </row>
    <row r="51927" spans="1:6" x14ac:dyDescent="0.25">
      <c r="A51927" t="s">
        <v>95776</v>
      </c>
      <c r="B51927" t="s">
        <v>199010</v>
      </c>
      <c r="C51927" t="s">
        <v>42489</v>
      </c>
      <c r="D51927">
        <v>1</v>
      </c>
      <c r="E51927">
        <v>49.9</v>
      </c>
      <c r="F51927">
        <v>137.21</v>
      </c>
    </row>
    <row r="51928" spans="1:6" x14ac:dyDescent="0.25">
      <c r="A51928" t="s">
        <v>83577</v>
      </c>
      <c r="B51928" t="s">
        <v>198774</v>
      </c>
      <c r="C51928" t="s">
        <v>54957</v>
      </c>
      <c r="D51928">
        <v>1</v>
      </c>
      <c r="E51928">
        <v>135</v>
      </c>
      <c r="F51928">
        <v>167.15</v>
      </c>
    </row>
    <row r="51929" spans="1:6" x14ac:dyDescent="0.25">
      <c r="A51929" t="s">
        <v>126440</v>
      </c>
      <c r="B51929" t="s">
        <v>198774</v>
      </c>
      <c r="C51929" t="s">
        <v>174868</v>
      </c>
      <c r="D51929">
        <v>1</v>
      </c>
      <c r="E51929">
        <v>99.9</v>
      </c>
      <c r="F51929">
        <v>23.93</v>
      </c>
    </row>
    <row r="51930" spans="1:6" x14ac:dyDescent="0.25">
      <c r="A51930" t="s">
        <v>33701</v>
      </c>
      <c r="B51930" t="s">
        <v>198916</v>
      </c>
      <c r="C51930" t="s">
        <v>54404</v>
      </c>
      <c r="D51930">
        <v>1</v>
      </c>
      <c r="E51930">
        <v>89.15</v>
      </c>
      <c r="F51930">
        <v>43</v>
      </c>
    </row>
    <row r="51931" spans="1:6" x14ac:dyDescent="0.25">
      <c r="A51931" t="s">
        <v>193368</v>
      </c>
      <c r="B51931" t="s">
        <v>199633</v>
      </c>
      <c r="C51931" t="s">
        <v>142156</v>
      </c>
      <c r="D51931">
        <v>1</v>
      </c>
      <c r="E51931">
        <v>110</v>
      </c>
      <c r="F51931">
        <v>129.37</v>
      </c>
    </row>
    <row r="51932" spans="1:6" x14ac:dyDescent="0.25">
      <c r="A51932" t="s">
        <v>81907</v>
      </c>
      <c r="B51932" t="s">
        <v>199499</v>
      </c>
      <c r="C51932" t="s">
        <v>57463</v>
      </c>
      <c r="D51932">
        <v>1</v>
      </c>
      <c r="E51932">
        <v>99.9</v>
      </c>
      <c r="F51932">
        <v>30.29</v>
      </c>
    </row>
    <row r="51933" spans="1:6" x14ac:dyDescent="0.25">
      <c r="A51933" t="s">
        <v>132143</v>
      </c>
      <c r="B51933" t="s">
        <v>199429</v>
      </c>
      <c r="C51933" t="s">
        <v>42981</v>
      </c>
      <c r="D51933">
        <v>1</v>
      </c>
      <c r="E51933">
        <v>12.25</v>
      </c>
      <c r="F51933">
        <v>192.01</v>
      </c>
    </row>
    <row r="51934" spans="1:6" x14ac:dyDescent="0.25">
      <c r="A51934" t="s">
        <v>195476</v>
      </c>
      <c r="B51934" t="s">
        <v>198810</v>
      </c>
      <c r="C51934" t="s">
        <v>49950</v>
      </c>
      <c r="D51934">
        <v>1</v>
      </c>
      <c r="E51934">
        <v>135.9</v>
      </c>
      <c r="F51934">
        <v>61.05</v>
      </c>
    </row>
    <row r="51935" spans="1:6" x14ac:dyDescent="0.25">
      <c r="A51935" t="s">
        <v>31765</v>
      </c>
      <c r="B51935" t="s">
        <v>199712</v>
      </c>
      <c r="C51935" t="s">
        <v>198344</v>
      </c>
      <c r="D51935">
        <v>1</v>
      </c>
      <c r="E51935">
        <v>213.39</v>
      </c>
      <c r="F51935">
        <v>257.51</v>
      </c>
    </row>
    <row r="51936" spans="1:6" x14ac:dyDescent="0.25">
      <c r="A51936" t="s">
        <v>145740</v>
      </c>
      <c r="B51936" t="s">
        <v>198776</v>
      </c>
      <c r="C51936" t="s">
        <v>148405</v>
      </c>
      <c r="D51936">
        <v>1</v>
      </c>
      <c r="E51936">
        <v>68.900000000000006</v>
      </c>
      <c r="F51936">
        <v>71.36</v>
      </c>
    </row>
    <row r="51937" spans="1:6" x14ac:dyDescent="0.25">
      <c r="A51937" t="s">
        <v>55203</v>
      </c>
      <c r="B51937" t="s">
        <v>198774</v>
      </c>
      <c r="C51937" t="s">
        <v>141003</v>
      </c>
      <c r="D51937">
        <v>1</v>
      </c>
      <c r="E51937">
        <v>386.4</v>
      </c>
      <c r="F51937">
        <v>54.87</v>
      </c>
    </row>
    <row r="51938" spans="1:6" x14ac:dyDescent="0.25">
      <c r="A51938" t="s">
        <v>90596</v>
      </c>
      <c r="B51938" t="s">
        <v>199042</v>
      </c>
      <c r="C51938" t="s">
        <v>194711</v>
      </c>
      <c r="D51938">
        <v>1</v>
      </c>
      <c r="E51938">
        <v>13.65</v>
      </c>
      <c r="F51938">
        <v>33.75</v>
      </c>
    </row>
    <row r="51939" spans="1:6" x14ac:dyDescent="0.25">
      <c r="A51939" t="s">
        <v>180646</v>
      </c>
      <c r="B51939" t="s">
        <v>199640</v>
      </c>
      <c r="C51939" t="s">
        <v>13383</v>
      </c>
      <c r="D51939">
        <v>1</v>
      </c>
      <c r="E51939">
        <v>169.99</v>
      </c>
      <c r="F51939">
        <v>42.77</v>
      </c>
    </row>
    <row r="51940" spans="1:6" x14ac:dyDescent="0.25">
      <c r="A51940" t="s">
        <v>71974</v>
      </c>
      <c r="B51940" t="s">
        <v>198977</v>
      </c>
      <c r="C51940" t="s">
        <v>59693</v>
      </c>
      <c r="D51940">
        <v>1</v>
      </c>
      <c r="E51940">
        <v>79.989999999999995</v>
      </c>
      <c r="F51940">
        <v>228.67</v>
      </c>
    </row>
    <row r="51941" spans="1:6" x14ac:dyDescent="0.25">
      <c r="A51941" t="s">
        <v>152143</v>
      </c>
      <c r="B51941" t="s">
        <v>198684</v>
      </c>
      <c r="C51941" t="s">
        <v>161131</v>
      </c>
      <c r="D51941">
        <v>1</v>
      </c>
      <c r="E51941">
        <v>170</v>
      </c>
      <c r="F51941">
        <v>113.22</v>
      </c>
    </row>
    <row r="51942" spans="1:6" x14ac:dyDescent="0.25">
      <c r="A51942" t="s">
        <v>187670</v>
      </c>
      <c r="B51942" t="s">
        <v>198990</v>
      </c>
      <c r="C51942" t="s">
        <v>3595</v>
      </c>
      <c r="D51942">
        <v>1</v>
      </c>
      <c r="E51942">
        <v>29.5</v>
      </c>
      <c r="F51942">
        <v>131.27000000000001</v>
      </c>
    </row>
    <row r="51943" spans="1:6" x14ac:dyDescent="0.25">
      <c r="A51943" t="s">
        <v>198581</v>
      </c>
      <c r="B51943" t="s">
        <v>198857</v>
      </c>
      <c r="C51943" t="s">
        <v>98784</v>
      </c>
      <c r="D51943">
        <v>1</v>
      </c>
      <c r="E51943">
        <v>34.99</v>
      </c>
      <c r="F51943">
        <v>45.78</v>
      </c>
    </row>
    <row r="51944" spans="1:6" x14ac:dyDescent="0.25">
      <c r="A51944" t="s">
        <v>74545</v>
      </c>
      <c r="B51944" t="s">
        <v>199059</v>
      </c>
      <c r="C51944" t="s">
        <v>40088</v>
      </c>
      <c r="D51944">
        <v>1</v>
      </c>
      <c r="E51944">
        <v>52.9</v>
      </c>
      <c r="F51944">
        <v>105.37</v>
      </c>
    </row>
    <row r="51945" spans="1:6" x14ac:dyDescent="0.25">
      <c r="A51945" t="s">
        <v>183</v>
      </c>
      <c r="B51945" t="s">
        <v>199127</v>
      </c>
      <c r="C51945" t="s">
        <v>3567</v>
      </c>
      <c r="D51945">
        <v>1</v>
      </c>
      <c r="E51945">
        <v>139</v>
      </c>
      <c r="F51945">
        <v>1.24</v>
      </c>
    </row>
    <row r="51946" spans="1:6" x14ac:dyDescent="0.25">
      <c r="A51946" t="s">
        <v>171612</v>
      </c>
      <c r="B51946" t="s">
        <v>202083</v>
      </c>
      <c r="C51946" t="s">
        <v>39483</v>
      </c>
      <c r="D51946">
        <v>1</v>
      </c>
      <c r="E51946">
        <v>15.9</v>
      </c>
      <c r="F51946">
        <v>83.23</v>
      </c>
    </row>
    <row r="51947" spans="1:6" x14ac:dyDescent="0.25">
      <c r="A51947" t="s">
        <v>111320</v>
      </c>
      <c r="B51947" t="s">
        <v>198684</v>
      </c>
      <c r="C51947" t="s">
        <v>32450</v>
      </c>
      <c r="D51947">
        <v>1</v>
      </c>
      <c r="E51947">
        <v>469.99</v>
      </c>
      <c r="F51947">
        <v>245.51</v>
      </c>
    </row>
    <row r="51948" spans="1:6" x14ac:dyDescent="0.25">
      <c r="A51948" t="s">
        <v>150965</v>
      </c>
      <c r="B51948" t="s">
        <v>199580</v>
      </c>
      <c r="C51948" t="s">
        <v>126743</v>
      </c>
      <c r="D51948">
        <v>1</v>
      </c>
      <c r="E51948">
        <v>599</v>
      </c>
      <c r="F51948">
        <v>50</v>
      </c>
    </row>
    <row r="51949" spans="1:6" x14ac:dyDescent="0.25">
      <c r="A51949" t="s">
        <v>189799</v>
      </c>
      <c r="B51949" t="s">
        <v>198684</v>
      </c>
      <c r="C51949" t="s">
        <v>66153</v>
      </c>
      <c r="D51949">
        <v>1</v>
      </c>
      <c r="E51949">
        <v>9.6</v>
      </c>
      <c r="F51949">
        <v>349.43</v>
      </c>
    </row>
    <row r="51950" spans="1:6" x14ac:dyDescent="0.25">
      <c r="A51950" t="s">
        <v>181692</v>
      </c>
      <c r="B51950" t="s">
        <v>198684</v>
      </c>
      <c r="C51950" t="s">
        <v>195511</v>
      </c>
      <c r="D51950">
        <v>1</v>
      </c>
      <c r="E51950">
        <v>40</v>
      </c>
      <c r="F51950">
        <v>172.1</v>
      </c>
    </row>
    <row r="51951" spans="1:6" x14ac:dyDescent="0.25">
      <c r="A51951" t="s">
        <v>197183</v>
      </c>
      <c r="B51951" t="s">
        <v>198684</v>
      </c>
      <c r="C51951" t="s">
        <v>132864</v>
      </c>
      <c r="D51951">
        <v>1</v>
      </c>
      <c r="E51951">
        <v>19.899999999999999</v>
      </c>
      <c r="F51951">
        <v>32.770000000000003</v>
      </c>
    </row>
    <row r="51952" spans="1:6" x14ac:dyDescent="0.25">
      <c r="A51952" t="s">
        <v>53876</v>
      </c>
      <c r="B51952" t="s">
        <v>198684</v>
      </c>
      <c r="C51952" t="s">
        <v>17737</v>
      </c>
      <c r="D51952">
        <v>1</v>
      </c>
      <c r="E51952">
        <v>49.95</v>
      </c>
      <c r="F51952">
        <v>616.94000000000005</v>
      </c>
    </row>
    <row r="51953" spans="1:6" x14ac:dyDescent="0.25">
      <c r="A51953" t="s">
        <v>93970</v>
      </c>
      <c r="B51953" t="s">
        <v>198921</v>
      </c>
      <c r="C51953" t="s">
        <v>98120</v>
      </c>
      <c r="D51953">
        <v>1</v>
      </c>
      <c r="E51953">
        <v>69.900000000000006</v>
      </c>
      <c r="F51953">
        <v>29.07</v>
      </c>
    </row>
    <row r="51954" spans="1:6" x14ac:dyDescent="0.25">
      <c r="A51954" t="s">
        <v>195286</v>
      </c>
      <c r="B51954" t="s">
        <v>199026</v>
      </c>
      <c r="C51954" t="s">
        <v>5937</v>
      </c>
      <c r="D51954">
        <v>1</v>
      </c>
      <c r="E51954">
        <v>79.900000000000006</v>
      </c>
      <c r="F51954">
        <v>445.55</v>
      </c>
    </row>
    <row r="51955" spans="1:6" x14ac:dyDescent="0.25">
      <c r="A51955" t="s">
        <v>89291</v>
      </c>
      <c r="B51955" t="s">
        <v>200812</v>
      </c>
      <c r="C51955" t="s">
        <v>196154</v>
      </c>
      <c r="D51955">
        <v>1</v>
      </c>
      <c r="E51955">
        <v>104.9</v>
      </c>
      <c r="F51955">
        <v>132.05000000000001</v>
      </c>
    </row>
    <row r="51956" spans="1:6" x14ac:dyDescent="0.25">
      <c r="A51956" t="s">
        <v>134628</v>
      </c>
      <c r="B51956" t="s">
        <v>198684</v>
      </c>
      <c r="C51956" t="s">
        <v>149421</v>
      </c>
      <c r="D51956">
        <v>1</v>
      </c>
      <c r="E51956">
        <v>59</v>
      </c>
      <c r="F51956">
        <v>22.38</v>
      </c>
    </row>
    <row r="51957" spans="1:6" x14ac:dyDescent="0.25">
      <c r="A51957" t="s">
        <v>195801</v>
      </c>
      <c r="B51957" t="s">
        <v>198684</v>
      </c>
      <c r="C51957" t="s">
        <v>121574</v>
      </c>
      <c r="D51957">
        <v>1</v>
      </c>
      <c r="E51957">
        <v>43.5</v>
      </c>
      <c r="F51957">
        <v>66.89</v>
      </c>
    </row>
    <row r="51958" spans="1:6" x14ac:dyDescent="0.25">
      <c r="A51958" t="s">
        <v>43422</v>
      </c>
      <c r="B51958" t="s">
        <v>198684</v>
      </c>
      <c r="C51958" t="s">
        <v>116687</v>
      </c>
      <c r="D51958">
        <v>1</v>
      </c>
      <c r="E51958">
        <v>59.99</v>
      </c>
      <c r="F51958">
        <v>50.82</v>
      </c>
    </row>
    <row r="51959" spans="1:6" x14ac:dyDescent="0.25">
      <c r="A51959" t="s">
        <v>180212</v>
      </c>
      <c r="B51959" t="s">
        <v>198881</v>
      </c>
      <c r="C51959" t="s">
        <v>190505</v>
      </c>
      <c r="D51959">
        <v>1</v>
      </c>
      <c r="E51959">
        <v>69.900000000000006</v>
      </c>
      <c r="F51959">
        <v>149.36000000000001</v>
      </c>
    </row>
    <row r="51960" spans="1:6" x14ac:dyDescent="0.25">
      <c r="A51960" t="s">
        <v>75766</v>
      </c>
      <c r="B51960" t="s">
        <v>198899</v>
      </c>
      <c r="C51960" t="s">
        <v>99933</v>
      </c>
      <c r="D51960">
        <v>1</v>
      </c>
      <c r="E51960">
        <v>129.99</v>
      </c>
      <c r="F51960">
        <v>43.69</v>
      </c>
    </row>
    <row r="51961" spans="1:6" x14ac:dyDescent="0.25">
      <c r="A51961" t="s">
        <v>141955</v>
      </c>
      <c r="B51961" t="s">
        <v>198830</v>
      </c>
      <c r="C51961" t="s">
        <v>105093</v>
      </c>
      <c r="D51961">
        <v>1</v>
      </c>
      <c r="E51961">
        <v>49.99</v>
      </c>
      <c r="F51961">
        <v>89.9</v>
      </c>
    </row>
    <row r="51962" spans="1:6" x14ac:dyDescent="0.25">
      <c r="A51962" t="s">
        <v>78349</v>
      </c>
      <c r="B51962" t="s">
        <v>200306</v>
      </c>
      <c r="C51962" t="s">
        <v>186285</v>
      </c>
      <c r="D51962">
        <v>1</v>
      </c>
      <c r="E51962">
        <v>494</v>
      </c>
      <c r="F51962">
        <v>30.84</v>
      </c>
    </row>
    <row r="51963" spans="1:6" x14ac:dyDescent="0.25">
      <c r="A51963" t="s">
        <v>185185</v>
      </c>
      <c r="B51963" t="s">
        <v>198845</v>
      </c>
      <c r="C51963" t="s">
        <v>35678</v>
      </c>
      <c r="D51963">
        <v>1</v>
      </c>
      <c r="E51963">
        <v>249.99</v>
      </c>
      <c r="F51963">
        <v>185.84</v>
      </c>
    </row>
    <row r="51964" spans="1:6" x14ac:dyDescent="0.25">
      <c r="A51964" t="s">
        <v>49746</v>
      </c>
      <c r="B51964" t="s">
        <v>198784</v>
      </c>
      <c r="C51964" t="s">
        <v>158721</v>
      </c>
      <c r="D51964">
        <v>1</v>
      </c>
      <c r="E51964">
        <v>73.989999999999995</v>
      </c>
      <c r="F51964">
        <v>556.73</v>
      </c>
    </row>
    <row r="51965" spans="1:6" x14ac:dyDescent="0.25">
      <c r="A51965" t="s">
        <v>72906</v>
      </c>
      <c r="B51965" t="s">
        <v>199294</v>
      </c>
      <c r="C51965" t="s">
        <v>52956</v>
      </c>
      <c r="D51965">
        <v>1</v>
      </c>
      <c r="E51965">
        <v>99.99</v>
      </c>
      <c r="F51965">
        <v>151.61000000000001</v>
      </c>
    </row>
    <row r="51966" spans="1:6" x14ac:dyDescent="0.25">
      <c r="A51966" t="s">
        <v>137151</v>
      </c>
      <c r="B51966" t="s">
        <v>201364</v>
      </c>
      <c r="C51966" t="s">
        <v>166643</v>
      </c>
      <c r="D51966">
        <v>1</v>
      </c>
      <c r="E51966">
        <v>149.9</v>
      </c>
      <c r="F51966">
        <v>287.89</v>
      </c>
    </row>
    <row r="51967" spans="1:6" x14ac:dyDescent="0.25">
      <c r="A51967" t="s">
        <v>133665</v>
      </c>
      <c r="B51967" t="s">
        <v>198776</v>
      </c>
      <c r="C51967" t="s">
        <v>48266</v>
      </c>
      <c r="D51967">
        <v>1</v>
      </c>
      <c r="E51967">
        <v>25.9</v>
      </c>
      <c r="F51967">
        <v>56.69</v>
      </c>
    </row>
    <row r="51968" spans="1:6" x14ac:dyDescent="0.25">
      <c r="A51968" t="s">
        <v>96531</v>
      </c>
      <c r="B51968" t="s">
        <v>198873</v>
      </c>
      <c r="C51968" t="s">
        <v>75244</v>
      </c>
      <c r="D51968">
        <v>1</v>
      </c>
      <c r="E51968">
        <v>49.97</v>
      </c>
      <c r="F51968">
        <v>100</v>
      </c>
    </row>
    <row r="51969" spans="1:6" x14ac:dyDescent="0.25">
      <c r="A51969" t="s">
        <v>3516</v>
      </c>
      <c r="B51969" t="s">
        <v>198770</v>
      </c>
      <c r="C51969" t="s">
        <v>141791</v>
      </c>
      <c r="D51969">
        <v>1</v>
      </c>
      <c r="E51969">
        <v>119.9</v>
      </c>
      <c r="F51969">
        <v>125.96</v>
      </c>
    </row>
    <row r="51970" spans="1:6" x14ac:dyDescent="0.25">
      <c r="A51970" t="s">
        <v>191707</v>
      </c>
      <c r="B51970" t="s">
        <v>198776</v>
      </c>
      <c r="C51970" t="s">
        <v>192417</v>
      </c>
      <c r="D51970">
        <v>1</v>
      </c>
      <c r="E51970">
        <v>122.99</v>
      </c>
      <c r="F51970">
        <v>134.49</v>
      </c>
    </row>
    <row r="51971" spans="1:6" x14ac:dyDescent="0.25">
      <c r="A51971" t="s">
        <v>87060</v>
      </c>
      <c r="B51971" t="s">
        <v>198845</v>
      </c>
      <c r="C51971" t="s">
        <v>14293</v>
      </c>
      <c r="D51971">
        <v>1</v>
      </c>
      <c r="E51971">
        <v>30.3</v>
      </c>
      <c r="F51971">
        <v>142.56</v>
      </c>
    </row>
    <row r="51972" spans="1:6" x14ac:dyDescent="0.25">
      <c r="A51972" t="s">
        <v>75466</v>
      </c>
      <c r="B51972" t="s">
        <v>199023</v>
      </c>
      <c r="C51972" t="s">
        <v>67307</v>
      </c>
      <c r="D51972">
        <v>1</v>
      </c>
      <c r="E51972">
        <v>119.9</v>
      </c>
      <c r="F51972">
        <v>3.54</v>
      </c>
    </row>
    <row r="51973" spans="1:6" x14ac:dyDescent="0.25">
      <c r="A51973" t="s">
        <v>62917</v>
      </c>
      <c r="B51973" t="s">
        <v>198776</v>
      </c>
      <c r="C51973" t="s">
        <v>112105</v>
      </c>
      <c r="D51973">
        <v>1</v>
      </c>
      <c r="E51973">
        <v>145.9</v>
      </c>
      <c r="F51973">
        <v>41.13</v>
      </c>
    </row>
    <row r="51974" spans="1:6" x14ac:dyDescent="0.25">
      <c r="A51974" t="s">
        <v>120034</v>
      </c>
      <c r="B51974" t="s">
        <v>198916</v>
      </c>
      <c r="C51974" t="s">
        <v>124211</v>
      </c>
      <c r="D51974">
        <v>1</v>
      </c>
      <c r="E51974">
        <v>51.9</v>
      </c>
      <c r="F51974">
        <v>186.24</v>
      </c>
    </row>
    <row r="51975" spans="1:6" x14ac:dyDescent="0.25">
      <c r="A51975" t="s">
        <v>13366</v>
      </c>
      <c r="B51975" t="s">
        <v>198684</v>
      </c>
      <c r="C51975" t="s">
        <v>175266</v>
      </c>
      <c r="D51975">
        <v>1</v>
      </c>
      <c r="E51975">
        <v>219.9</v>
      </c>
      <c r="F51975">
        <v>183.6</v>
      </c>
    </row>
    <row r="51976" spans="1:6" x14ac:dyDescent="0.25">
      <c r="A51976" t="s">
        <v>192686</v>
      </c>
      <c r="B51976" t="s">
        <v>198825</v>
      </c>
      <c r="C51976" t="s">
        <v>78842</v>
      </c>
      <c r="D51976">
        <v>1</v>
      </c>
      <c r="E51976">
        <v>50</v>
      </c>
      <c r="F51976">
        <v>66.67</v>
      </c>
    </row>
    <row r="51977" spans="1:6" x14ac:dyDescent="0.25">
      <c r="A51977" t="s">
        <v>41017</v>
      </c>
      <c r="B51977" t="s">
        <v>202084</v>
      </c>
      <c r="C51977" t="s">
        <v>119631</v>
      </c>
      <c r="D51977">
        <v>1</v>
      </c>
      <c r="E51977">
        <v>29</v>
      </c>
      <c r="F51977">
        <v>150.38999999999999</v>
      </c>
    </row>
    <row r="51978" spans="1:6" x14ac:dyDescent="0.25">
      <c r="A51978" t="s">
        <v>118127</v>
      </c>
      <c r="B51978" t="s">
        <v>198773</v>
      </c>
      <c r="C51978" t="s">
        <v>178665</v>
      </c>
      <c r="D51978">
        <v>1</v>
      </c>
      <c r="E51978">
        <v>72</v>
      </c>
      <c r="F51978">
        <v>77.12</v>
      </c>
    </row>
    <row r="51979" spans="1:6" x14ac:dyDescent="0.25">
      <c r="A51979" t="s">
        <v>62650</v>
      </c>
      <c r="B51979" t="s">
        <v>202085</v>
      </c>
      <c r="C51979" t="s">
        <v>90577</v>
      </c>
      <c r="D51979">
        <v>1</v>
      </c>
      <c r="E51979">
        <v>49.9</v>
      </c>
      <c r="F51979">
        <v>53.37</v>
      </c>
    </row>
    <row r="51980" spans="1:6" x14ac:dyDescent="0.25">
      <c r="A51980" t="s">
        <v>61890</v>
      </c>
      <c r="B51980" t="s">
        <v>200809</v>
      </c>
      <c r="C51980" t="s">
        <v>61241</v>
      </c>
      <c r="D51980">
        <v>1</v>
      </c>
      <c r="E51980">
        <v>105.9</v>
      </c>
      <c r="F51980">
        <v>101.2</v>
      </c>
    </row>
    <row r="51981" spans="1:6" x14ac:dyDescent="0.25">
      <c r="A51981" t="s">
        <v>40421</v>
      </c>
      <c r="B51981" t="s">
        <v>198782</v>
      </c>
      <c r="C51981" t="s">
        <v>99799</v>
      </c>
      <c r="D51981">
        <v>1</v>
      </c>
      <c r="E51981">
        <v>73.349999999999994</v>
      </c>
      <c r="F51981">
        <v>44.09</v>
      </c>
    </row>
    <row r="51982" spans="1:6" x14ac:dyDescent="0.25">
      <c r="A51982" t="s">
        <v>172356</v>
      </c>
      <c r="B51982" t="s">
        <v>198773</v>
      </c>
      <c r="C51982" t="s">
        <v>42427</v>
      </c>
      <c r="D51982">
        <v>1</v>
      </c>
      <c r="E51982">
        <v>149.9</v>
      </c>
      <c r="F51982">
        <v>219.27</v>
      </c>
    </row>
    <row r="51983" spans="1:6" x14ac:dyDescent="0.25">
      <c r="A51983" t="s">
        <v>83681</v>
      </c>
      <c r="B51983" t="s">
        <v>198902</v>
      </c>
      <c r="C51983" t="s">
        <v>42427</v>
      </c>
      <c r="D51983">
        <v>2</v>
      </c>
      <c r="E51983">
        <v>149.9</v>
      </c>
      <c r="F51983">
        <v>79.14</v>
      </c>
    </row>
    <row r="51984" spans="1:6" x14ac:dyDescent="0.25">
      <c r="A51984" t="s">
        <v>113011</v>
      </c>
      <c r="B51984" t="s">
        <v>198977</v>
      </c>
      <c r="C51984" t="s">
        <v>58665</v>
      </c>
      <c r="D51984">
        <v>1</v>
      </c>
      <c r="E51984">
        <v>49.9</v>
      </c>
      <c r="F51984">
        <v>32.33</v>
      </c>
    </row>
    <row r="51985" spans="1:6" x14ac:dyDescent="0.25">
      <c r="A51985" t="s">
        <v>53616</v>
      </c>
      <c r="B51985" t="s">
        <v>198776</v>
      </c>
      <c r="C51985" t="s">
        <v>35156</v>
      </c>
      <c r="D51985">
        <v>1</v>
      </c>
      <c r="E51985">
        <v>399</v>
      </c>
      <c r="F51985">
        <v>25</v>
      </c>
    </row>
    <row r="51986" spans="1:6" x14ac:dyDescent="0.25">
      <c r="A51986" t="s">
        <v>172826</v>
      </c>
      <c r="B51986" t="s">
        <v>199571</v>
      </c>
      <c r="C51986" t="s">
        <v>65409</v>
      </c>
      <c r="D51986">
        <v>1</v>
      </c>
      <c r="E51986">
        <v>144.99</v>
      </c>
      <c r="F51986">
        <v>115.55</v>
      </c>
    </row>
    <row r="51987" spans="1:6" x14ac:dyDescent="0.25">
      <c r="A51987" t="s">
        <v>96335</v>
      </c>
      <c r="B51987" t="s">
        <v>198825</v>
      </c>
      <c r="C51987" t="s">
        <v>67165</v>
      </c>
      <c r="D51987">
        <v>1</v>
      </c>
      <c r="E51987">
        <v>109.9</v>
      </c>
      <c r="F51987">
        <v>44.85</v>
      </c>
    </row>
    <row r="51988" spans="1:6" x14ac:dyDescent="0.25">
      <c r="A51988" t="s">
        <v>184186</v>
      </c>
      <c r="B51988" t="s">
        <v>198817</v>
      </c>
      <c r="C51988" t="s">
        <v>12635</v>
      </c>
      <c r="D51988">
        <v>1</v>
      </c>
      <c r="E51988">
        <v>179</v>
      </c>
      <c r="F51988">
        <v>335.04</v>
      </c>
    </row>
    <row r="51989" spans="1:6" x14ac:dyDescent="0.25">
      <c r="A51989" t="s">
        <v>114899</v>
      </c>
      <c r="B51989" t="s">
        <v>198773</v>
      </c>
      <c r="C51989" t="s">
        <v>75364</v>
      </c>
      <c r="D51989">
        <v>1</v>
      </c>
      <c r="E51989">
        <v>325</v>
      </c>
      <c r="F51989">
        <v>282.74</v>
      </c>
    </row>
    <row r="51990" spans="1:6" x14ac:dyDescent="0.25">
      <c r="A51990" t="s">
        <v>6191</v>
      </c>
      <c r="B51990" t="s">
        <v>198806</v>
      </c>
      <c r="C51990" t="s">
        <v>63262</v>
      </c>
      <c r="D51990">
        <v>1</v>
      </c>
      <c r="E51990">
        <v>63.36</v>
      </c>
      <c r="F51990">
        <v>114.07</v>
      </c>
    </row>
    <row r="51991" spans="1:6" x14ac:dyDescent="0.25">
      <c r="A51991" t="s">
        <v>46320</v>
      </c>
      <c r="B51991" t="s">
        <v>198684</v>
      </c>
      <c r="C51991" t="s">
        <v>63262</v>
      </c>
      <c r="D51991">
        <v>2</v>
      </c>
      <c r="E51991">
        <v>63.36</v>
      </c>
      <c r="F51991">
        <v>109.69</v>
      </c>
    </row>
    <row r="51992" spans="1:6" x14ac:dyDescent="0.25">
      <c r="A51992" t="s">
        <v>40841</v>
      </c>
      <c r="B51992" t="s">
        <v>199325</v>
      </c>
      <c r="C51992" t="s">
        <v>63262</v>
      </c>
      <c r="D51992">
        <v>3</v>
      </c>
      <c r="E51992">
        <v>190.06</v>
      </c>
      <c r="F51992">
        <v>36.44</v>
      </c>
    </row>
    <row r="51993" spans="1:6" x14ac:dyDescent="0.25">
      <c r="A51993" t="s">
        <v>109990</v>
      </c>
      <c r="B51993" t="s">
        <v>198774</v>
      </c>
      <c r="C51993" t="s">
        <v>85786</v>
      </c>
      <c r="D51993">
        <v>1</v>
      </c>
      <c r="E51993">
        <v>68.2</v>
      </c>
      <c r="F51993">
        <v>165.94</v>
      </c>
    </row>
    <row r="51994" spans="1:6" x14ac:dyDescent="0.25">
      <c r="A51994" t="s">
        <v>78215</v>
      </c>
      <c r="B51994" t="s">
        <v>198773</v>
      </c>
      <c r="C51994" t="s">
        <v>8145</v>
      </c>
      <c r="D51994">
        <v>1</v>
      </c>
      <c r="E51994">
        <v>52.9</v>
      </c>
      <c r="F51994">
        <v>5.45</v>
      </c>
    </row>
    <row r="51995" spans="1:6" x14ac:dyDescent="0.25">
      <c r="A51995" t="s">
        <v>92827</v>
      </c>
      <c r="B51995" t="s">
        <v>198776</v>
      </c>
      <c r="C51995" t="s">
        <v>138532</v>
      </c>
      <c r="D51995">
        <v>1</v>
      </c>
      <c r="E51995">
        <v>45.95</v>
      </c>
      <c r="F51995">
        <v>108.19</v>
      </c>
    </row>
    <row r="51996" spans="1:6" x14ac:dyDescent="0.25">
      <c r="A51996" t="s">
        <v>145910</v>
      </c>
      <c r="B51996" t="s">
        <v>198684</v>
      </c>
      <c r="C51996" t="s">
        <v>187535</v>
      </c>
      <c r="D51996">
        <v>1</v>
      </c>
      <c r="E51996">
        <v>113.89</v>
      </c>
      <c r="F51996">
        <v>75.47</v>
      </c>
    </row>
    <row r="51997" spans="1:6" x14ac:dyDescent="0.25">
      <c r="A51997" t="s">
        <v>17525</v>
      </c>
      <c r="B51997" t="s">
        <v>198776</v>
      </c>
      <c r="C51997" t="s">
        <v>187535</v>
      </c>
      <c r="D51997">
        <v>2</v>
      </c>
      <c r="E51997">
        <v>113.89</v>
      </c>
      <c r="F51997">
        <v>94.4</v>
      </c>
    </row>
    <row r="51998" spans="1:6" x14ac:dyDescent="0.25">
      <c r="A51998" t="s">
        <v>163873</v>
      </c>
      <c r="B51998" t="s">
        <v>198949</v>
      </c>
      <c r="C51998" t="s">
        <v>30384</v>
      </c>
      <c r="D51998">
        <v>1</v>
      </c>
      <c r="E51998">
        <v>435</v>
      </c>
      <c r="F51998">
        <v>89.6</v>
      </c>
    </row>
    <row r="51999" spans="1:6" x14ac:dyDescent="0.25">
      <c r="A51999" t="s">
        <v>170786</v>
      </c>
      <c r="B51999" t="s">
        <v>198928</v>
      </c>
      <c r="C51999" t="s">
        <v>58067</v>
      </c>
      <c r="D51999">
        <v>1</v>
      </c>
      <c r="E51999">
        <v>179</v>
      </c>
      <c r="F51999">
        <v>79.62</v>
      </c>
    </row>
    <row r="52000" spans="1:6" x14ac:dyDescent="0.25">
      <c r="A52000" t="s">
        <v>3636</v>
      </c>
      <c r="B52000" t="s">
        <v>198834</v>
      </c>
      <c r="C52000" t="s">
        <v>16315</v>
      </c>
      <c r="D52000">
        <v>1</v>
      </c>
      <c r="E52000">
        <v>119</v>
      </c>
      <c r="F52000">
        <v>129.32</v>
      </c>
    </row>
    <row r="52001" spans="1:6" x14ac:dyDescent="0.25">
      <c r="A52001" t="s">
        <v>719</v>
      </c>
      <c r="B52001" t="s">
        <v>200337</v>
      </c>
      <c r="C52001" t="s">
        <v>135597</v>
      </c>
      <c r="D52001">
        <v>1</v>
      </c>
      <c r="E52001">
        <v>59.9</v>
      </c>
      <c r="F52001">
        <v>39.24</v>
      </c>
    </row>
    <row r="52002" spans="1:6" x14ac:dyDescent="0.25">
      <c r="A52002" t="s">
        <v>168118</v>
      </c>
      <c r="B52002" t="s">
        <v>198684</v>
      </c>
      <c r="C52002" t="s">
        <v>3757</v>
      </c>
      <c r="D52002">
        <v>1</v>
      </c>
      <c r="E52002">
        <v>84.9</v>
      </c>
      <c r="F52002">
        <v>48.72</v>
      </c>
    </row>
    <row r="52003" spans="1:6" x14ac:dyDescent="0.25">
      <c r="A52003" t="s">
        <v>121537</v>
      </c>
      <c r="B52003" t="s">
        <v>199258</v>
      </c>
      <c r="C52003" t="s">
        <v>40734</v>
      </c>
      <c r="D52003">
        <v>1</v>
      </c>
      <c r="E52003">
        <v>62.99</v>
      </c>
      <c r="F52003">
        <v>921.05</v>
      </c>
    </row>
    <row r="52004" spans="1:6" x14ac:dyDescent="0.25">
      <c r="A52004" t="s">
        <v>94894</v>
      </c>
      <c r="B52004" t="s">
        <v>198684</v>
      </c>
      <c r="C52004" t="s">
        <v>87180</v>
      </c>
      <c r="D52004">
        <v>1</v>
      </c>
      <c r="E52004">
        <v>109.99</v>
      </c>
      <c r="F52004">
        <v>435.65</v>
      </c>
    </row>
    <row r="52005" spans="1:6" x14ac:dyDescent="0.25">
      <c r="A52005" t="s">
        <v>45304</v>
      </c>
      <c r="B52005" t="s">
        <v>198921</v>
      </c>
      <c r="C52005" t="s">
        <v>67770</v>
      </c>
      <c r="D52005">
        <v>1</v>
      </c>
      <c r="E52005">
        <v>93.9</v>
      </c>
      <c r="F52005">
        <v>161.77000000000001</v>
      </c>
    </row>
    <row r="52006" spans="1:6" x14ac:dyDescent="0.25">
      <c r="A52006" t="s">
        <v>14522</v>
      </c>
      <c r="B52006" t="s">
        <v>198896</v>
      </c>
      <c r="C52006" t="s">
        <v>127182</v>
      </c>
      <c r="D52006">
        <v>1</v>
      </c>
      <c r="E52006">
        <v>189</v>
      </c>
      <c r="F52006">
        <v>86.75</v>
      </c>
    </row>
    <row r="52007" spans="1:6" x14ac:dyDescent="0.25">
      <c r="A52007" t="s">
        <v>65082</v>
      </c>
      <c r="B52007" t="s">
        <v>199795</v>
      </c>
      <c r="C52007" t="s">
        <v>188896</v>
      </c>
      <c r="D52007">
        <v>1</v>
      </c>
      <c r="E52007">
        <v>349.99</v>
      </c>
      <c r="F52007">
        <v>188.18</v>
      </c>
    </row>
    <row r="52008" spans="1:6" x14ac:dyDescent="0.25">
      <c r="A52008" t="s">
        <v>164219</v>
      </c>
      <c r="B52008" t="s">
        <v>198851</v>
      </c>
      <c r="C52008" t="s">
        <v>139747</v>
      </c>
      <c r="D52008">
        <v>1</v>
      </c>
      <c r="E52008">
        <v>1199.9000000000001</v>
      </c>
      <c r="F52008">
        <v>18.059999999999999</v>
      </c>
    </row>
    <row r="52009" spans="1:6" x14ac:dyDescent="0.25">
      <c r="A52009" t="s">
        <v>8472</v>
      </c>
      <c r="B52009" t="s">
        <v>199241</v>
      </c>
      <c r="C52009" t="s">
        <v>196844</v>
      </c>
      <c r="D52009">
        <v>1</v>
      </c>
      <c r="E52009">
        <v>29.9</v>
      </c>
      <c r="F52009">
        <v>77.89</v>
      </c>
    </row>
    <row r="52010" spans="1:6" x14ac:dyDescent="0.25">
      <c r="A52010" t="s">
        <v>87959</v>
      </c>
      <c r="B52010" t="s">
        <v>198892</v>
      </c>
      <c r="C52010" t="s">
        <v>63564</v>
      </c>
      <c r="D52010">
        <v>1</v>
      </c>
      <c r="E52010">
        <v>99</v>
      </c>
      <c r="F52010">
        <v>465.27</v>
      </c>
    </row>
    <row r="52011" spans="1:6" x14ac:dyDescent="0.25">
      <c r="A52011" t="s">
        <v>13808</v>
      </c>
      <c r="B52011" t="s">
        <v>198684</v>
      </c>
      <c r="C52011" t="s">
        <v>175584</v>
      </c>
      <c r="D52011">
        <v>1</v>
      </c>
      <c r="E52011">
        <v>24.89</v>
      </c>
      <c r="F52011">
        <v>158.74</v>
      </c>
    </row>
    <row r="52012" spans="1:6" x14ac:dyDescent="0.25">
      <c r="A52012" t="s">
        <v>55753</v>
      </c>
      <c r="B52012" t="s">
        <v>198899</v>
      </c>
      <c r="C52012" t="s">
        <v>71537</v>
      </c>
      <c r="D52012">
        <v>1</v>
      </c>
      <c r="E52012">
        <v>19.899999999999999</v>
      </c>
      <c r="F52012">
        <v>125.84</v>
      </c>
    </row>
    <row r="52013" spans="1:6" x14ac:dyDescent="0.25">
      <c r="A52013" t="s">
        <v>91429</v>
      </c>
      <c r="B52013" t="s">
        <v>199220</v>
      </c>
      <c r="C52013" t="s">
        <v>142744</v>
      </c>
      <c r="D52013">
        <v>1</v>
      </c>
      <c r="E52013">
        <v>56.99</v>
      </c>
      <c r="F52013">
        <v>81.11</v>
      </c>
    </row>
    <row r="52014" spans="1:6" x14ac:dyDescent="0.25">
      <c r="A52014" t="s">
        <v>13730</v>
      </c>
      <c r="B52014" t="s">
        <v>198806</v>
      </c>
      <c r="C52014" t="s">
        <v>16265</v>
      </c>
      <c r="D52014">
        <v>1</v>
      </c>
      <c r="E52014">
        <v>174.33</v>
      </c>
      <c r="F52014">
        <v>115.94</v>
      </c>
    </row>
    <row r="52015" spans="1:6" x14ac:dyDescent="0.25">
      <c r="A52015" t="s">
        <v>96912</v>
      </c>
      <c r="B52015" t="s">
        <v>199323</v>
      </c>
      <c r="C52015" t="s">
        <v>179938</v>
      </c>
      <c r="D52015">
        <v>1</v>
      </c>
      <c r="E52015">
        <v>55</v>
      </c>
      <c r="F52015">
        <v>44</v>
      </c>
    </row>
    <row r="52016" spans="1:6" x14ac:dyDescent="0.25">
      <c r="A52016" t="s">
        <v>49449</v>
      </c>
      <c r="B52016" t="s">
        <v>199040</v>
      </c>
      <c r="C52016" t="s">
        <v>126137</v>
      </c>
      <c r="D52016">
        <v>1</v>
      </c>
      <c r="E52016">
        <v>24.99</v>
      </c>
      <c r="F52016">
        <v>96.2</v>
      </c>
    </row>
    <row r="52017" spans="1:6" x14ac:dyDescent="0.25">
      <c r="A52017" t="s">
        <v>96920</v>
      </c>
      <c r="B52017" t="s">
        <v>199426</v>
      </c>
      <c r="C52017" t="s">
        <v>74400</v>
      </c>
      <c r="D52017">
        <v>1</v>
      </c>
      <c r="E52017">
        <v>49.99</v>
      </c>
      <c r="F52017">
        <v>138.91999999999999</v>
      </c>
    </row>
    <row r="52018" spans="1:6" x14ac:dyDescent="0.25">
      <c r="A52018" t="s">
        <v>166918</v>
      </c>
      <c r="B52018" t="s">
        <v>198840</v>
      </c>
      <c r="C52018" t="s">
        <v>17018</v>
      </c>
      <c r="D52018">
        <v>1</v>
      </c>
      <c r="E52018">
        <v>299.89999999999998</v>
      </c>
      <c r="F52018">
        <v>116.85</v>
      </c>
    </row>
    <row r="52019" spans="1:6" x14ac:dyDescent="0.25">
      <c r="A52019" t="s">
        <v>20849</v>
      </c>
      <c r="B52019" t="s">
        <v>199322</v>
      </c>
      <c r="C52019" t="s">
        <v>191382</v>
      </c>
      <c r="D52019">
        <v>1</v>
      </c>
      <c r="E52019">
        <v>90.98</v>
      </c>
      <c r="F52019">
        <v>28.33</v>
      </c>
    </row>
    <row r="52020" spans="1:6" x14ac:dyDescent="0.25">
      <c r="A52020" t="s">
        <v>116197</v>
      </c>
      <c r="B52020" t="s">
        <v>200488</v>
      </c>
      <c r="C52020" t="s">
        <v>115951</v>
      </c>
      <c r="D52020">
        <v>1</v>
      </c>
      <c r="E52020">
        <v>60</v>
      </c>
      <c r="F52020">
        <v>470.5</v>
      </c>
    </row>
    <row r="52021" spans="1:6" x14ac:dyDescent="0.25">
      <c r="A52021" t="s">
        <v>133385</v>
      </c>
      <c r="B52021" t="s">
        <v>198916</v>
      </c>
      <c r="C52021" t="s">
        <v>54250</v>
      </c>
      <c r="D52021">
        <v>1</v>
      </c>
      <c r="E52021">
        <v>70.739999999999995</v>
      </c>
      <c r="F52021">
        <v>173.88</v>
      </c>
    </row>
    <row r="52022" spans="1:6" x14ac:dyDescent="0.25">
      <c r="A52022" t="s">
        <v>67558</v>
      </c>
      <c r="B52022" t="s">
        <v>201914</v>
      </c>
      <c r="C52022" t="s">
        <v>172607</v>
      </c>
      <c r="D52022">
        <v>1</v>
      </c>
      <c r="E52022">
        <v>9.99</v>
      </c>
      <c r="F52022">
        <v>440.08</v>
      </c>
    </row>
    <row r="52023" spans="1:6" x14ac:dyDescent="0.25">
      <c r="A52023" t="s">
        <v>173598</v>
      </c>
      <c r="B52023" t="s">
        <v>198684</v>
      </c>
      <c r="C52023" t="s">
        <v>160435</v>
      </c>
      <c r="D52023">
        <v>1</v>
      </c>
      <c r="E52023">
        <v>69.900000000000006</v>
      </c>
      <c r="F52023">
        <v>49.99</v>
      </c>
    </row>
    <row r="52024" spans="1:6" x14ac:dyDescent="0.25">
      <c r="A52024" t="s">
        <v>184124</v>
      </c>
      <c r="B52024" t="s">
        <v>198813</v>
      </c>
      <c r="C52024" t="s">
        <v>84638</v>
      </c>
      <c r="D52024">
        <v>1</v>
      </c>
      <c r="E52024">
        <v>95</v>
      </c>
      <c r="F52024">
        <v>71.819999999999993</v>
      </c>
    </row>
    <row r="52025" spans="1:6" x14ac:dyDescent="0.25">
      <c r="A52025" t="s">
        <v>87461</v>
      </c>
      <c r="B52025" t="s">
        <v>199596</v>
      </c>
      <c r="C52025" t="s">
        <v>194501</v>
      </c>
      <c r="D52025">
        <v>1</v>
      </c>
      <c r="E52025">
        <v>35</v>
      </c>
      <c r="F52025">
        <v>35</v>
      </c>
    </row>
    <row r="52026" spans="1:6" x14ac:dyDescent="0.25">
      <c r="A52026" t="s">
        <v>141696</v>
      </c>
      <c r="B52026" t="s">
        <v>198804</v>
      </c>
      <c r="C52026" t="s">
        <v>71339</v>
      </c>
      <c r="D52026">
        <v>1</v>
      </c>
      <c r="E52026">
        <v>114.9</v>
      </c>
      <c r="F52026">
        <v>732.68</v>
      </c>
    </row>
    <row r="52027" spans="1:6" x14ac:dyDescent="0.25">
      <c r="A52027" t="s">
        <v>65018</v>
      </c>
      <c r="B52027" t="s">
        <v>199064</v>
      </c>
      <c r="C52027" t="s">
        <v>35104</v>
      </c>
      <c r="D52027">
        <v>1</v>
      </c>
      <c r="E52027">
        <v>10</v>
      </c>
      <c r="F52027">
        <v>45</v>
      </c>
    </row>
    <row r="52028" spans="1:6" x14ac:dyDescent="0.25">
      <c r="A52028" t="s">
        <v>6395</v>
      </c>
      <c r="B52028" t="s">
        <v>198778</v>
      </c>
      <c r="C52028" t="s">
        <v>178989</v>
      </c>
      <c r="D52028">
        <v>1</v>
      </c>
      <c r="E52028">
        <v>169.9</v>
      </c>
      <c r="F52028">
        <v>26.09</v>
      </c>
    </row>
    <row r="52029" spans="1:6" x14ac:dyDescent="0.25">
      <c r="A52029" t="s">
        <v>185266</v>
      </c>
      <c r="B52029" t="s">
        <v>198827</v>
      </c>
      <c r="C52029" t="s">
        <v>81506</v>
      </c>
      <c r="D52029">
        <v>1</v>
      </c>
      <c r="E52029">
        <v>97.9</v>
      </c>
      <c r="F52029">
        <v>63.87</v>
      </c>
    </row>
    <row r="52030" spans="1:6" x14ac:dyDescent="0.25">
      <c r="A52030" t="s">
        <v>183649</v>
      </c>
      <c r="B52030" t="s">
        <v>198776</v>
      </c>
      <c r="C52030" t="s">
        <v>80363</v>
      </c>
      <c r="D52030">
        <v>1</v>
      </c>
      <c r="E52030">
        <v>39</v>
      </c>
      <c r="F52030">
        <v>43.09</v>
      </c>
    </row>
    <row r="52031" spans="1:6" x14ac:dyDescent="0.25">
      <c r="A52031" t="s">
        <v>177353</v>
      </c>
      <c r="B52031" t="s">
        <v>199309</v>
      </c>
      <c r="C52031" t="s">
        <v>34933</v>
      </c>
      <c r="D52031">
        <v>1</v>
      </c>
      <c r="E52031">
        <v>90</v>
      </c>
      <c r="F52031">
        <v>88.19</v>
      </c>
    </row>
    <row r="52032" spans="1:6" x14ac:dyDescent="0.25">
      <c r="A52032" t="s">
        <v>81293</v>
      </c>
      <c r="B52032" t="s">
        <v>198919</v>
      </c>
      <c r="C52032" t="s">
        <v>68379</v>
      </c>
      <c r="D52032">
        <v>1</v>
      </c>
      <c r="E52032">
        <v>29.49</v>
      </c>
      <c r="F52032">
        <v>75.069999999999993</v>
      </c>
    </row>
    <row r="52033" spans="1:6" x14ac:dyDescent="0.25">
      <c r="A52033" t="s">
        <v>43114</v>
      </c>
      <c r="B52033" t="s">
        <v>198882</v>
      </c>
      <c r="C52033" t="s">
        <v>103307</v>
      </c>
      <c r="D52033">
        <v>1</v>
      </c>
      <c r="E52033">
        <v>144.94999999999999</v>
      </c>
      <c r="F52033">
        <v>65.510000000000005</v>
      </c>
    </row>
    <row r="52034" spans="1:6" x14ac:dyDescent="0.25">
      <c r="A52034" t="s">
        <v>976</v>
      </c>
      <c r="B52034" t="s">
        <v>198980</v>
      </c>
      <c r="C52034" t="s">
        <v>165498</v>
      </c>
      <c r="D52034">
        <v>1</v>
      </c>
      <c r="E52034">
        <v>13.65</v>
      </c>
      <c r="F52034">
        <v>279.83999999999997</v>
      </c>
    </row>
    <row r="52035" spans="1:6" x14ac:dyDescent="0.25">
      <c r="A52035" t="s">
        <v>32219</v>
      </c>
      <c r="B52035" t="s">
        <v>198766</v>
      </c>
      <c r="C52035" t="s">
        <v>16720</v>
      </c>
      <c r="D52035">
        <v>1</v>
      </c>
      <c r="E52035">
        <v>119.9</v>
      </c>
      <c r="F52035">
        <v>33.01</v>
      </c>
    </row>
    <row r="52036" spans="1:6" x14ac:dyDescent="0.25">
      <c r="A52036" t="s">
        <v>875</v>
      </c>
      <c r="B52036" t="s">
        <v>198684</v>
      </c>
      <c r="C52036" t="s">
        <v>91904</v>
      </c>
      <c r="D52036">
        <v>1</v>
      </c>
      <c r="E52036">
        <v>49.9</v>
      </c>
      <c r="F52036">
        <v>224.36</v>
      </c>
    </row>
    <row r="52037" spans="1:6" x14ac:dyDescent="0.25">
      <c r="A52037" t="s">
        <v>175185</v>
      </c>
      <c r="B52037" t="s">
        <v>200386</v>
      </c>
      <c r="C52037" t="s">
        <v>185911</v>
      </c>
      <c r="D52037">
        <v>1</v>
      </c>
      <c r="E52037">
        <v>59.9</v>
      </c>
      <c r="F52037">
        <v>152.94999999999999</v>
      </c>
    </row>
    <row r="52038" spans="1:6" x14ac:dyDescent="0.25">
      <c r="A52038" t="s">
        <v>100037</v>
      </c>
      <c r="B52038" t="s">
        <v>199543</v>
      </c>
      <c r="C52038" t="s">
        <v>84348</v>
      </c>
      <c r="D52038">
        <v>1</v>
      </c>
      <c r="E52038">
        <v>119.9</v>
      </c>
      <c r="F52038">
        <v>88.54</v>
      </c>
    </row>
    <row r="52039" spans="1:6" x14ac:dyDescent="0.25">
      <c r="A52039" t="s">
        <v>172380</v>
      </c>
      <c r="B52039" t="s">
        <v>199347</v>
      </c>
      <c r="C52039" t="s">
        <v>101935</v>
      </c>
      <c r="D52039">
        <v>1</v>
      </c>
      <c r="E52039">
        <v>84</v>
      </c>
      <c r="F52039">
        <v>31.11</v>
      </c>
    </row>
    <row r="52040" spans="1:6" x14ac:dyDescent="0.25">
      <c r="A52040" t="s">
        <v>121749</v>
      </c>
      <c r="B52040" t="s">
        <v>198684</v>
      </c>
      <c r="C52040" t="s">
        <v>136174</v>
      </c>
      <c r="D52040">
        <v>1</v>
      </c>
      <c r="E52040">
        <v>112.99</v>
      </c>
      <c r="F52040">
        <v>9.35</v>
      </c>
    </row>
    <row r="52041" spans="1:6" x14ac:dyDescent="0.25">
      <c r="A52041" t="s">
        <v>138233</v>
      </c>
      <c r="B52041" t="s">
        <v>198785</v>
      </c>
      <c r="C52041" t="s">
        <v>26845</v>
      </c>
      <c r="D52041">
        <v>1</v>
      </c>
      <c r="E52041">
        <v>14</v>
      </c>
      <c r="F52041">
        <v>66.69</v>
      </c>
    </row>
    <row r="52042" spans="1:6" x14ac:dyDescent="0.25">
      <c r="A52042" t="s">
        <v>143537</v>
      </c>
      <c r="B52042" t="s">
        <v>201995</v>
      </c>
      <c r="C52042" t="s">
        <v>39697</v>
      </c>
      <c r="D52042">
        <v>1</v>
      </c>
      <c r="E52042">
        <v>39</v>
      </c>
      <c r="F52042">
        <v>213.58</v>
      </c>
    </row>
    <row r="52043" spans="1:6" x14ac:dyDescent="0.25">
      <c r="A52043" t="s">
        <v>107447</v>
      </c>
      <c r="B52043" t="s">
        <v>198977</v>
      </c>
      <c r="C52043" t="s">
        <v>24660</v>
      </c>
      <c r="D52043">
        <v>1</v>
      </c>
      <c r="E52043">
        <v>151</v>
      </c>
      <c r="F52043">
        <v>157.24</v>
      </c>
    </row>
    <row r="52044" spans="1:6" x14ac:dyDescent="0.25">
      <c r="A52044" t="s">
        <v>62885</v>
      </c>
      <c r="B52044" t="s">
        <v>198899</v>
      </c>
      <c r="C52044" t="s">
        <v>30836</v>
      </c>
      <c r="D52044">
        <v>1</v>
      </c>
      <c r="E52044">
        <v>104.53</v>
      </c>
      <c r="F52044">
        <v>120.47</v>
      </c>
    </row>
    <row r="52045" spans="1:6" x14ac:dyDescent="0.25">
      <c r="A52045" t="s">
        <v>16007</v>
      </c>
      <c r="B52045" t="s">
        <v>201873</v>
      </c>
      <c r="C52045" t="s">
        <v>70375</v>
      </c>
      <c r="D52045">
        <v>1</v>
      </c>
      <c r="E52045">
        <v>210</v>
      </c>
      <c r="F52045">
        <v>125.82</v>
      </c>
    </row>
    <row r="52046" spans="1:6" x14ac:dyDescent="0.25">
      <c r="A52046" t="s">
        <v>149018</v>
      </c>
      <c r="B52046" t="s">
        <v>198906</v>
      </c>
      <c r="C52046" t="s">
        <v>23185</v>
      </c>
      <c r="D52046">
        <v>1</v>
      </c>
      <c r="E52046">
        <v>74.989999999999995</v>
      </c>
      <c r="F52046">
        <v>74.489999999999995</v>
      </c>
    </row>
    <row r="52047" spans="1:6" x14ac:dyDescent="0.25">
      <c r="A52047" t="s">
        <v>45994</v>
      </c>
      <c r="B52047" t="s">
        <v>199064</v>
      </c>
      <c r="C52047" t="s">
        <v>51492</v>
      </c>
      <c r="D52047">
        <v>1</v>
      </c>
      <c r="E52047">
        <v>151.19999999999999</v>
      </c>
      <c r="F52047">
        <v>23.9</v>
      </c>
    </row>
    <row r="52048" spans="1:6" x14ac:dyDescent="0.25">
      <c r="A52048" t="s">
        <v>177985</v>
      </c>
      <c r="B52048" t="s">
        <v>198825</v>
      </c>
      <c r="C52048" t="s">
        <v>184237</v>
      </c>
      <c r="D52048">
        <v>1</v>
      </c>
      <c r="E52048">
        <v>99</v>
      </c>
      <c r="F52048">
        <v>146.30000000000001</v>
      </c>
    </row>
    <row r="52049" spans="1:6" x14ac:dyDescent="0.25">
      <c r="A52049" t="s">
        <v>75273</v>
      </c>
      <c r="B52049" t="s">
        <v>198787</v>
      </c>
      <c r="C52049" t="s">
        <v>149385</v>
      </c>
      <c r="D52049">
        <v>1</v>
      </c>
      <c r="E52049">
        <v>299</v>
      </c>
      <c r="F52049">
        <v>71.010000000000005</v>
      </c>
    </row>
    <row r="52050" spans="1:6" x14ac:dyDescent="0.25">
      <c r="A52050" t="s">
        <v>14556</v>
      </c>
      <c r="B52050" t="s">
        <v>198684</v>
      </c>
      <c r="C52050" t="s">
        <v>105176</v>
      </c>
      <c r="D52050">
        <v>1</v>
      </c>
      <c r="E52050">
        <v>79</v>
      </c>
      <c r="F52050">
        <v>155.13999999999999</v>
      </c>
    </row>
    <row r="52051" spans="1:6" x14ac:dyDescent="0.25">
      <c r="A52051" t="s">
        <v>87613</v>
      </c>
      <c r="B52051" t="s">
        <v>199108</v>
      </c>
      <c r="C52051" t="s">
        <v>6486</v>
      </c>
      <c r="D52051">
        <v>1</v>
      </c>
      <c r="E52051">
        <v>26.07</v>
      </c>
      <c r="F52051">
        <v>0.1</v>
      </c>
    </row>
    <row r="52052" spans="1:6" x14ac:dyDescent="0.25">
      <c r="A52052" t="s">
        <v>793</v>
      </c>
      <c r="B52052" t="s">
        <v>199947</v>
      </c>
      <c r="C52052" t="s">
        <v>6486</v>
      </c>
      <c r="D52052">
        <v>2</v>
      </c>
      <c r="E52052">
        <v>27.99</v>
      </c>
      <c r="F52052">
        <v>105.74</v>
      </c>
    </row>
    <row r="52053" spans="1:6" x14ac:dyDescent="0.25">
      <c r="A52053" t="s">
        <v>172538</v>
      </c>
      <c r="B52053" t="s">
        <v>198870</v>
      </c>
      <c r="C52053" t="s">
        <v>2811</v>
      </c>
      <c r="D52053">
        <v>1</v>
      </c>
      <c r="E52053">
        <v>1437</v>
      </c>
      <c r="F52053">
        <v>18.93</v>
      </c>
    </row>
    <row r="52054" spans="1:6" x14ac:dyDescent="0.25">
      <c r="A52054" t="s">
        <v>6591</v>
      </c>
      <c r="B52054" t="s">
        <v>198878</v>
      </c>
      <c r="C52054" t="s">
        <v>96867</v>
      </c>
      <c r="D52054">
        <v>1</v>
      </c>
      <c r="E52054">
        <v>29.5</v>
      </c>
      <c r="F52054">
        <v>31.38</v>
      </c>
    </row>
    <row r="52055" spans="1:6" x14ac:dyDescent="0.25">
      <c r="A52055" t="s">
        <v>78523</v>
      </c>
      <c r="B52055" t="s">
        <v>198927</v>
      </c>
      <c r="C52055" t="s">
        <v>144041</v>
      </c>
      <c r="D52055">
        <v>1</v>
      </c>
      <c r="E52055">
        <v>129.99</v>
      </c>
      <c r="F52055">
        <v>40.090000000000003</v>
      </c>
    </row>
    <row r="52056" spans="1:6" x14ac:dyDescent="0.25">
      <c r="A52056" t="s">
        <v>12340</v>
      </c>
      <c r="B52056" t="s">
        <v>199520</v>
      </c>
      <c r="C52056" t="s">
        <v>74840</v>
      </c>
      <c r="D52056">
        <v>1</v>
      </c>
      <c r="E52056">
        <v>35</v>
      </c>
      <c r="F52056">
        <v>119.66</v>
      </c>
    </row>
    <row r="52057" spans="1:6" x14ac:dyDescent="0.25">
      <c r="A52057" t="s">
        <v>163503</v>
      </c>
      <c r="B52057" t="s">
        <v>198851</v>
      </c>
      <c r="C52057" t="s">
        <v>191120</v>
      </c>
      <c r="D52057">
        <v>1</v>
      </c>
      <c r="E52057">
        <v>19.899999999999999</v>
      </c>
      <c r="F52057">
        <v>113.22</v>
      </c>
    </row>
    <row r="52058" spans="1:6" x14ac:dyDescent="0.25">
      <c r="A52058" t="s">
        <v>44812</v>
      </c>
      <c r="B52058" t="s">
        <v>198870</v>
      </c>
      <c r="C52058" t="s">
        <v>110802</v>
      </c>
      <c r="D52058">
        <v>1</v>
      </c>
      <c r="E52058">
        <v>66.900000000000006</v>
      </c>
      <c r="F52058">
        <v>121.9</v>
      </c>
    </row>
    <row r="52059" spans="1:6" x14ac:dyDescent="0.25">
      <c r="A52059" t="s">
        <v>19031</v>
      </c>
      <c r="B52059" t="s">
        <v>198808</v>
      </c>
      <c r="C52059" t="s">
        <v>24135</v>
      </c>
      <c r="D52059">
        <v>1</v>
      </c>
      <c r="E52059">
        <v>130</v>
      </c>
      <c r="F52059">
        <v>63.93</v>
      </c>
    </row>
    <row r="52060" spans="1:6" x14ac:dyDescent="0.25">
      <c r="A52060" t="s">
        <v>53079</v>
      </c>
      <c r="B52060" t="s">
        <v>198778</v>
      </c>
      <c r="C52060" t="s">
        <v>24135</v>
      </c>
      <c r="D52060">
        <v>2</v>
      </c>
      <c r="E52060">
        <v>130</v>
      </c>
      <c r="F52060">
        <v>806.38</v>
      </c>
    </row>
    <row r="52061" spans="1:6" x14ac:dyDescent="0.25">
      <c r="A52061" t="s">
        <v>182518</v>
      </c>
      <c r="B52061" t="s">
        <v>198869</v>
      </c>
      <c r="C52061" t="s">
        <v>24135</v>
      </c>
      <c r="D52061">
        <v>3</v>
      </c>
      <c r="E52061">
        <v>130</v>
      </c>
      <c r="F52061">
        <v>675.01</v>
      </c>
    </row>
    <row r="52062" spans="1:6" x14ac:dyDescent="0.25">
      <c r="A52062" t="s">
        <v>149102</v>
      </c>
      <c r="B52062" t="s">
        <v>199030</v>
      </c>
      <c r="C52062" t="s">
        <v>24135</v>
      </c>
      <c r="D52062">
        <v>4</v>
      </c>
      <c r="E52062">
        <v>130</v>
      </c>
      <c r="F52062">
        <v>32.51</v>
      </c>
    </row>
    <row r="52063" spans="1:6" x14ac:dyDescent="0.25">
      <c r="A52063" t="s">
        <v>34214</v>
      </c>
      <c r="B52063" t="s">
        <v>198684</v>
      </c>
      <c r="C52063" t="s">
        <v>24135</v>
      </c>
      <c r="D52063">
        <v>5</v>
      </c>
      <c r="E52063">
        <v>130</v>
      </c>
      <c r="F52063">
        <v>120.09</v>
      </c>
    </row>
    <row r="52064" spans="1:6" x14ac:dyDescent="0.25">
      <c r="A52064" t="s">
        <v>131823</v>
      </c>
      <c r="B52064" t="s">
        <v>199193</v>
      </c>
      <c r="C52064" t="s">
        <v>24135</v>
      </c>
      <c r="D52064">
        <v>6</v>
      </c>
      <c r="E52064">
        <v>130</v>
      </c>
      <c r="F52064">
        <v>28.17</v>
      </c>
    </row>
    <row r="52065" spans="1:6" x14ac:dyDescent="0.25">
      <c r="A52065" t="s">
        <v>97187</v>
      </c>
      <c r="B52065" t="s">
        <v>199265</v>
      </c>
      <c r="C52065" t="s">
        <v>189426</v>
      </c>
      <c r="D52065">
        <v>1</v>
      </c>
      <c r="E52065">
        <v>78.45</v>
      </c>
      <c r="F52065">
        <v>109.41</v>
      </c>
    </row>
    <row r="52066" spans="1:6" x14ac:dyDescent="0.25">
      <c r="A52066" t="s">
        <v>144636</v>
      </c>
      <c r="B52066" t="s">
        <v>198684</v>
      </c>
      <c r="C52066" t="s">
        <v>85026</v>
      </c>
      <c r="D52066">
        <v>1</v>
      </c>
      <c r="E52066">
        <v>27.9</v>
      </c>
      <c r="F52066">
        <v>61.74</v>
      </c>
    </row>
    <row r="52067" spans="1:6" x14ac:dyDescent="0.25">
      <c r="A52067" t="s">
        <v>50486</v>
      </c>
      <c r="B52067" t="s">
        <v>198806</v>
      </c>
      <c r="C52067" t="s">
        <v>74588</v>
      </c>
      <c r="D52067">
        <v>1</v>
      </c>
      <c r="E52067">
        <v>179.99</v>
      </c>
      <c r="F52067">
        <v>127.4</v>
      </c>
    </row>
    <row r="52068" spans="1:6" x14ac:dyDescent="0.25">
      <c r="A52068" t="s">
        <v>184669</v>
      </c>
      <c r="B52068" t="s">
        <v>198770</v>
      </c>
      <c r="C52068" t="s">
        <v>4065</v>
      </c>
      <c r="D52068">
        <v>1</v>
      </c>
      <c r="E52068">
        <v>336</v>
      </c>
      <c r="F52068">
        <v>110.33</v>
      </c>
    </row>
    <row r="52069" spans="1:6" x14ac:dyDescent="0.25">
      <c r="A52069" t="s">
        <v>151953</v>
      </c>
      <c r="B52069" t="s">
        <v>198851</v>
      </c>
      <c r="C52069" t="s">
        <v>139065</v>
      </c>
      <c r="D52069">
        <v>1</v>
      </c>
      <c r="E52069">
        <v>845</v>
      </c>
      <c r="F52069">
        <v>28.7</v>
      </c>
    </row>
    <row r="52070" spans="1:6" x14ac:dyDescent="0.25">
      <c r="A52070" t="s">
        <v>77588</v>
      </c>
      <c r="B52070" t="s">
        <v>198834</v>
      </c>
      <c r="C52070" t="s">
        <v>194581</v>
      </c>
      <c r="D52070">
        <v>1</v>
      </c>
      <c r="E52070">
        <v>53.9</v>
      </c>
      <c r="F52070">
        <v>65.13</v>
      </c>
    </row>
    <row r="52071" spans="1:6" x14ac:dyDescent="0.25">
      <c r="A52071" t="s">
        <v>184451</v>
      </c>
      <c r="B52071" t="s">
        <v>199193</v>
      </c>
      <c r="C52071" t="s">
        <v>165046</v>
      </c>
      <c r="D52071">
        <v>1</v>
      </c>
      <c r="E52071">
        <v>5.18</v>
      </c>
      <c r="F52071">
        <v>38.71</v>
      </c>
    </row>
    <row r="52072" spans="1:6" x14ac:dyDescent="0.25">
      <c r="A52072" t="s">
        <v>79786</v>
      </c>
      <c r="B52072" t="s">
        <v>198776</v>
      </c>
      <c r="C52072" t="s">
        <v>70471</v>
      </c>
      <c r="D52072">
        <v>1</v>
      </c>
      <c r="E52072">
        <v>31.9</v>
      </c>
      <c r="F52072">
        <v>2627.09</v>
      </c>
    </row>
    <row r="52073" spans="1:6" x14ac:dyDescent="0.25">
      <c r="A52073" t="s">
        <v>105808</v>
      </c>
      <c r="B52073" t="s">
        <v>198776</v>
      </c>
      <c r="C52073" t="s">
        <v>99779</v>
      </c>
      <c r="D52073">
        <v>1</v>
      </c>
      <c r="E52073">
        <v>12.99</v>
      </c>
      <c r="F52073">
        <v>387.32</v>
      </c>
    </row>
    <row r="52074" spans="1:6" x14ac:dyDescent="0.25">
      <c r="A52074" t="s">
        <v>33595</v>
      </c>
      <c r="B52074" t="s">
        <v>201355</v>
      </c>
      <c r="C52074" t="s">
        <v>99779</v>
      </c>
      <c r="D52074">
        <v>2</v>
      </c>
      <c r="E52074">
        <v>69.900000000000006</v>
      </c>
      <c r="F52074">
        <v>137.08000000000001</v>
      </c>
    </row>
    <row r="52075" spans="1:6" x14ac:dyDescent="0.25">
      <c r="A52075" t="s">
        <v>156097</v>
      </c>
      <c r="B52075" t="s">
        <v>200076</v>
      </c>
      <c r="C52075" t="s">
        <v>112850</v>
      </c>
      <c r="D52075">
        <v>1</v>
      </c>
      <c r="E52075">
        <v>79.989999999999995</v>
      </c>
      <c r="F52075">
        <v>37.47</v>
      </c>
    </row>
    <row r="52076" spans="1:6" x14ac:dyDescent="0.25">
      <c r="A52076" t="s">
        <v>67720</v>
      </c>
      <c r="B52076" t="s">
        <v>198868</v>
      </c>
      <c r="C52076" t="s">
        <v>112850</v>
      </c>
      <c r="D52076">
        <v>2</v>
      </c>
      <c r="E52076">
        <v>79.989999999999995</v>
      </c>
      <c r="F52076">
        <v>1116.69</v>
      </c>
    </row>
    <row r="52077" spans="1:6" x14ac:dyDescent="0.25">
      <c r="A52077" t="s">
        <v>21145</v>
      </c>
      <c r="B52077" t="s">
        <v>200454</v>
      </c>
      <c r="C52077" t="s">
        <v>60126</v>
      </c>
      <c r="D52077">
        <v>1</v>
      </c>
      <c r="E52077">
        <v>99.9</v>
      </c>
      <c r="F52077">
        <v>116.94</v>
      </c>
    </row>
    <row r="52078" spans="1:6" x14ac:dyDescent="0.25">
      <c r="A52078" t="s">
        <v>157672</v>
      </c>
      <c r="B52078" t="s">
        <v>198777</v>
      </c>
      <c r="C52078" t="s">
        <v>59115</v>
      </c>
      <c r="D52078">
        <v>1</v>
      </c>
      <c r="E52078">
        <v>18.899999999999999</v>
      </c>
      <c r="F52078">
        <v>141.22999999999999</v>
      </c>
    </row>
    <row r="52079" spans="1:6" x14ac:dyDescent="0.25">
      <c r="A52079" t="s">
        <v>39272</v>
      </c>
      <c r="B52079" t="s">
        <v>199043</v>
      </c>
      <c r="C52079" t="s">
        <v>80487</v>
      </c>
      <c r="D52079">
        <v>1</v>
      </c>
      <c r="E52079">
        <v>39.9</v>
      </c>
      <c r="F52079">
        <v>100.04</v>
      </c>
    </row>
    <row r="52080" spans="1:6" x14ac:dyDescent="0.25">
      <c r="A52080" t="s">
        <v>88728</v>
      </c>
      <c r="B52080" t="s">
        <v>198806</v>
      </c>
      <c r="C52080" t="s">
        <v>103836</v>
      </c>
      <c r="D52080">
        <v>1</v>
      </c>
      <c r="E52080">
        <v>39.99</v>
      </c>
      <c r="F52080">
        <v>25</v>
      </c>
    </row>
    <row r="52081" spans="1:6" x14ac:dyDescent="0.25">
      <c r="A52081" t="s">
        <v>193110</v>
      </c>
      <c r="B52081" t="s">
        <v>198825</v>
      </c>
      <c r="C52081" t="s">
        <v>69287</v>
      </c>
      <c r="D52081">
        <v>1</v>
      </c>
      <c r="E52081">
        <v>25</v>
      </c>
      <c r="F52081">
        <v>787.53</v>
      </c>
    </row>
    <row r="52082" spans="1:6" x14ac:dyDescent="0.25">
      <c r="A52082" t="s">
        <v>69654</v>
      </c>
      <c r="B52082" t="s">
        <v>198940</v>
      </c>
      <c r="C52082" t="s">
        <v>29421</v>
      </c>
      <c r="D52082">
        <v>1</v>
      </c>
      <c r="E52082">
        <v>94.56</v>
      </c>
      <c r="F52082">
        <v>157.22</v>
      </c>
    </row>
    <row r="52083" spans="1:6" x14ac:dyDescent="0.25">
      <c r="A52083" t="s">
        <v>63852</v>
      </c>
      <c r="B52083" t="s">
        <v>200093</v>
      </c>
      <c r="C52083" t="s">
        <v>184534</v>
      </c>
      <c r="D52083">
        <v>1</v>
      </c>
      <c r="E52083">
        <v>72</v>
      </c>
      <c r="F52083">
        <v>101</v>
      </c>
    </row>
    <row r="52084" spans="1:6" x14ac:dyDescent="0.25">
      <c r="A52084" t="s">
        <v>110895</v>
      </c>
      <c r="B52084" t="s">
        <v>199001</v>
      </c>
      <c r="C52084" t="s">
        <v>48568</v>
      </c>
      <c r="D52084">
        <v>1</v>
      </c>
      <c r="E52084">
        <v>11.99</v>
      </c>
      <c r="F52084">
        <v>92.89</v>
      </c>
    </row>
    <row r="52085" spans="1:6" x14ac:dyDescent="0.25">
      <c r="A52085" t="s">
        <v>181586</v>
      </c>
      <c r="B52085" t="s">
        <v>198882</v>
      </c>
      <c r="C52085" t="s">
        <v>46964</v>
      </c>
      <c r="D52085">
        <v>1</v>
      </c>
      <c r="E52085">
        <v>51</v>
      </c>
      <c r="F52085">
        <v>101.34</v>
      </c>
    </row>
    <row r="52086" spans="1:6" x14ac:dyDescent="0.25">
      <c r="A52086" t="s">
        <v>155373</v>
      </c>
      <c r="B52086" t="s">
        <v>198806</v>
      </c>
      <c r="C52086" t="s">
        <v>46964</v>
      </c>
      <c r="D52086">
        <v>2</v>
      </c>
      <c r="E52086">
        <v>51</v>
      </c>
      <c r="F52086">
        <v>65.22</v>
      </c>
    </row>
    <row r="52087" spans="1:6" x14ac:dyDescent="0.25">
      <c r="A52087" t="s">
        <v>63603</v>
      </c>
      <c r="B52087" t="s">
        <v>198902</v>
      </c>
      <c r="C52087" t="s">
        <v>46964</v>
      </c>
      <c r="D52087">
        <v>3</v>
      </c>
      <c r="E52087">
        <v>51</v>
      </c>
      <c r="F52087">
        <v>356.12</v>
      </c>
    </row>
    <row r="52088" spans="1:6" x14ac:dyDescent="0.25">
      <c r="A52088" t="s">
        <v>97977</v>
      </c>
      <c r="B52088" t="s">
        <v>198684</v>
      </c>
      <c r="C52088" t="s">
        <v>46964</v>
      </c>
      <c r="D52088">
        <v>4</v>
      </c>
      <c r="E52088">
        <v>51</v>
      </c>
      <c r="F52088">
        <v>330.69</v>
      </c>
    </row>
    <row r="52089" spans="1:6" x14ac:dyDescent="0.25">
      <c r="A52089" t="s">
        <v>35815</v>
      </c>
      <c r="B52089" t="s">
        <v>202086</v>
      </c>
      <c r="C52089" t="s">
        <v>46964</v>
      </c>
      <c r="D52089">
        <v>5</v>
      </c>
      <c r="E52089">
        <v>51</v>
      </c>
      <c r="F52089">
        <v>57.27</v>
      </c>
    </row>
    <row r="52090" spans="1:6" x14ac:dyDescent="0.25">
      <c r="A52090" t="s">
        <v>125648</v>
      </c>
      <c r="B52090" t="s">
        <v>198776</v>
      </c>
      <c r="C52090" t="s">
        <v>46964</v>
      </c>
      <c r="D52090">
        <v>6</v>
      </c>
      <c r="E52090">
        <v>51</v>
      </c>
      <c r="F52090">
        <v>57.82</v>
      </c>
    </row>
    <row r="52091" spans="1:6" x14ac:dyDescent="0.25">
      <c r="A52091" t="s">
        <v>155269</v>
      </c>
      <c r="B52091" t="s">
        <v>198806</v>
      </c>
      <c r="C52091" t="s">
        <v>49645</v>
      </c>
      <c r="D52091">
        <v>1</v>
      </c>
      <c r="E52091">
        <v>30.9</v>
      </c>
      <c r="F52091">
        <v>118.93</v>
      </c>
    </row>
    <row r="52092" spans="1:6" x14ac:dyDescent="0.25">
      <c r="A52092" t="s">
        <v>12031</v>
      </c>
      <c r="B52092" t="s">
        <v>198684</v>
      </c>
      <c r="C52092" t="s">
        <v>168260</v>
      </c>
      <c r="D52092">
        <v>1</v>
      </c>
      <c r="E52092">
        <v>125.93</v>
      </c>
      <c r="F52092">
        <v>19.62</v>
      </c>
    </row>
    <row r="52093" spans="1:6" x14ac:dyDescent="0.25">
      <c r="A52093" t="s">
        <v>3344</v>
      </c>
      <c r="B52093" t="s">
        <v>198993</v>
      </c>
      <c r="C52093" t="s">
        <v>11671</v>
      </c>
      <c r="D52093">
        <v>1</v>
      </c>
      <c r="E52093">
        <v>189.99</v>
      </c>
      <c r="F52093">
        <v>189.39</v>
      </c>
    </row>
    <row r="52094" spans="1:6" x14ac:dyDescent="0.25">
      <c r="A52094" t="s">
        <v>5020</v>
      </c>
      <c r="B52094" t="s">
        <v>198684</v>
      </c>
      <c r="C52094" t="s">
        <v>11671</v>
      </c>
      <c r="D52094">
        <v>2</v>
      </c>
      <c r="E52094">
        <v>189.99</v>
      </c>
      <c r="F52094">
        <v>176.56</v>
      </c>
    </row>
    <row r="52095" spans="1:6" x14ac:dyDescent="0.25">
      <c r="A52095" t="s">
        <v>141502</v>
      </c>
      <c r="B52095" t="s">
        <v>199098</v>
      </c>
      <c r="C52095" t="s">
        <v>138594</v>
      </c>
      <c r="D52095">
        <v>1</v>
      </c>
      <c r="E52095">
        <v>99.9</v>
      </c>
      <c r="F52095">
        <v>74.489999999999995</v>
      </c>
    </row>
    <row r="52096" spans="1:6" x14ac:dyDescent="0.25">
      <c r="A52096" t="s">
        <v>96786</v>
      </c>
      <c r="B52096" t="s">
        <v>198785</v>
      </c>
      <c r="C52096" t="s">
        <v>104939</v>
      </c>
      <c r="D52096">
        <v>1</v>
      </c>
      <c r="E52096">
        <v>29</v>
      </c>
      <c r="F52096">
        <v>105.83</v>
      </c>
    </row>
    <row r="52097" spans="1:6" x14ac:dyDescent="0.25">
      <c r="A52097" t="s">
        <v>131869</v>
      </c>
      <c r="B52097" t="s">
        <v>198796</v>
      </c>
      <c r="C52097" t="s">
        <v>30108</v>
      </c>
      <c r="D52097">
        <v>1</v>
      </c>
      <c r="E52097">
        <v>85.99</v>
      </c>
      <c r="F52097">
        <v>208.59</v>
      </c>
    </row>
    <row r="52098" spans="1:6" x14ac:dyDescent="0.25">
      <c r="A52098" t="s">
        <v>124560</v>
      </c>
      <c r="B52098" t="s">
        <v>200670</v>
      </c>
      <c r="C52098" t="s">
        <v>11421</v>
      </c>
      <c r="D52098">
        <v>1</v>
      </c>
      <c r="E52098">
        <v>52.9</v>
      </c>
      <c r="F52098">
        <v>50.1</v>
      </c>
    </row>
    <row r="52099" spans="1:6" x14ac:dyDescent="0.25">
      <c r="A52099" t="s">
        <v>74555</v>
      </c>
      <c r="B52099" t="s">
        <v>198684</v>
      </c>
      <c r="C52099" t="s">
        <v>51693</v>
      </c>
      <c r="D52099">
        <v>1</v>
      </c>
      <c r="E52099">
        <v>28.99</v>
      </c>
      <c r="F52099">
        <v>83.32</v>
      </c>
    </row>
    <row r="52100" spans="1:6" x14ac:dyDescent="0.25">
      <c r="A52100" t="s">
        <v>161559</v>
      </c>
      <c r="B52100" t="s">
        <v>198824</v>
      </c>
      <c r="C52100" t="s">
        <v>145707</v>
      </c>
      <c r="D52100">
        <v>1</v>
      </c>
      <c r="E52100">
        <v>204</v>
      </c>
      <c r="F52100">
        <v>31.95</v>
      </c>
    </row>
    <row r="52101" spans="1:6" x14ac:dyDescent="0.25">
      <c r="A52101" t="s">
        <v>81641</v>
      </c>
      <c r="B52101" t="s">
        <v>201757</v>
      </c>
      <c r="C52101" t="s">
        <v>177784</v>
      </c>
      <c r="D52101">
        <v>1</v>
      </c>
      <c r="E52101">
        <v>88.34</v>
      </c>
      <c r="F52101">
        <v>89.93</v>
      </c>
    </row>
    <row r="52102" spans="1:6" x14ac:dyDescent="0.25">
      <c r="A52102" t="s">
        <v>87679</v>
      </c>
      <c r="B52102" t="s">
        <v>199213</v>
      </c>
      <c r="C52102" t="s">
        <v>80978</v>
      </c>
      <c r="D52102">
        <v>1</v>
      </c>
      <c r="E52102">
        <v>119.99</v>
      </c>
      <c r="F52102">
        <v>99.43</v>
      </c>
    </row>
    <row r="52103" spans="1:6" x14ac:dyDescent="0.25">
      <c r="A52103" t="s">
        <v>123730</v>
      </c>
      <c r="B52103" t="s">
        <v>199146</v>
      </c>
      <c r="C52103" t="s">
        <v>111441</v>
      </c>
      <c r="D52103">
        <v>1</v>
      </c>
      <c r="E52103">
        <v>129.99</v>
      </c>
      <c r="F52103">
        <v>101.87</v>
      </c>
    </row>
    <row r="52104" spans="1:6" x14ac:dyDescent="0.25">
      <c r="A52104" t="s">
        <v>105838</v>
      </c>
      <c r="B52104" t="s">
        <v>198802</v>
      </c>
      <c r="C52104" t="s">
        <v>188579</v>
      </c>
      <c r="D52104">
        <v>1</v>
      </c>
      <c r="E52104">
        <v>139</v>
      </c>
      <c r="F52104">
        <v>40.090000000000003</v>
      </c>
    </row>
    <row r="52105" spans="1:6" x14ac:dyDescent="0.25">
      <c r="A52105" t="s">
        <v>173520</v>
      </c>
      <c r="B52105" t="s">
        <v>198900</v>
      </c>
      <c r="C52105" t="s">
        <v>98586</v>
      </c>
      <c r="D52105">
        <v>1</v>
      </c>
      <c r="E52105">
        <v>239.99</v>
      </c>
      <c r="F52105">
        <v>233.69</v>
      </c>
    </row>
    <row r="52106" spans="1:6" x14ac:dyDescent="0.25">
      <c r="A52106" t="s">
        <v>96800</v>
      </c>
      <c r="B52106" t="s">
        <v>199942</v>
      </c>
      <c r="C52106" t="s">
        <v>117728</v>
      </c>
      <c r="D52106">
        <v>1</v>
      </c>
      <c r="E52106">
        <v>99</v>
      </c>
      <c r="F52106">
        <v>62.68</v>
      </c>
    </row>
    <row r="52107" spans="1:6" x14ac:dyDescent="0.25">
      <c r="A52107" t="s">
        <v>57980</v>
      </c>
      <c r="B52107" t="s">
        <v>198774</v>
      </c>
      <c r="C52107" t="s">
        <v>86231</v>
      </c>
      <c r="D52107">
        <v>1</v>
      </c>
      <c r="E52107">
        <v>117.9</v>
      </c>
      <c r="F52107">
        <v>86.15</v>
      </c>
    </row>
    <row r="52108" spans="1:6" x14ac:dyDescent="0.25">
      <c r="A52108" t="s">
        <v>34326</v>
      </c>
      <c r="B52108" t="s">
        <v>198684</v>
      </c>
      <c r="C52108" t="s">
        <v>49683</v>
      </c>
      <c r="D52108">
        <v>1</v>
      </c>
      <c r="E52108">
        <v>14.9</v>
      </c>
      <c r="F52108">
        <v>71.53</v>
      </c>
    </row>
    <row r="52109" spans="1:6" x14ac:dyDescent="0.25">
      <c r="A52109" t="s">
        <v>77632</v>
      </c>
      <c r="B52109" t="s">
        <v>198770</v>
      </c>
      <c r="C52109" t="s">
        <v>118687</v>
      </c>
      <c r="D52109">
        <v>1</v>
      </c>
      <c r="E52109">
        <v>249.89</v>
      </c>
      <c r="F52109">
        <v>13664.08</v>
      </c>
    </row>
    <row r="52110" spans="1:6" x14ac:dyDescent="0.25">
      <c r="A52110" t="s">
        <v>117024</v>
      </c>
      <c r="B52110" t="s">
        <v>198825</v>
      </c>
      <c r="C52110" t="s">
        <v>43285</v>
      </c>
      <c r="D52110">
        <v>1</v>
      </c>
      <c r="E52110">
        <v>89.9</v>
      </c>
      <c r="F52110">
        <v>81.89</v>
      </c>
    </row>
    <row r="52111" spans="1:6" x14ac:dyDescent="0.25">
      <c r="A52111" t="s">
        <v>148344</v>
      </c>
      <c r="B52111" t="s">
        <v>199098</v>
      </c>
      <c r="C52111" t="s">
        <v>176858</v>
      </c>
      <c r="D52111">
        <v>1</v>
      </c>
      <c r="E52111">
        <v>188.99</v>
      </c>
      <c r="F52111">
        <v>44.78</v>
      </c>
    </row>
    <row r="52112" spans="1:6" x14ac:dyDescent="0.25">
      <c r="A52112" t="s">
        <v>39230</v>
      </c>
      <c r="B52112" t="s">
        <v>198684</v>
      </c>
      <c r="C52112" t="s">
        <v>181997</v>
      </c>
      <c r="D52112">
        <v>1</v>
      </c>
      <c r="E52112">
        <v>49.9</v>
      </c>
      <c r="F52112">
        <v>150.38999999999999</v>
      </c>
    </row>
    <row r="52113" spans="1:6" x14ac:dyDescent="0.25">
      <c r="A52113" t="s">
        <v>139803</v>
      </c>
      <c r="B52113" t="s">
        <v>198775</v>
      </c>
      <c r="C52113" t="s">
        <v>181997</v>
      </c>
      <c r="D52113">
        <v>2</v>
      </c>
      <c r="E52113">
        <v>49.9</v>
      </c>
      <c r="F52113">
        <v>57.23</v>
      </c>
    </row>
    <row r="52114" spans="1:6" x14ac:dyDescent="0.25">
      <c r="A52114" t="s">
        <v>43662</v>
      </c>
      <c r="B52114" t="s">
        <v>198810</v>
      </c>
      <c r="C52114" t="s">
        <v>88473</v>
      </c>
      <c r="D52114">
        <v>1</v>
      </c>
      <c r="E52114">
        <v>29.9</v>
      </c>
      <c r="F52114">
        <v>75.650000000000006</v>
      </c>
    </row>
    <row r="52115" spans="1:6" x14ac:dyDescent="0.25">
      <c r="A52115" t="s">
        <v>135620</v>
      </c>
      <c r="B52115" t="s">
        <v>198921</v>
      </c>
      <c r="C52115" t="s">
        <v>198462</v>
      </c>
      <c r="D52115">
        <v>1</v>
      </c>
      <c r="E52115">
        <v>75.900000000000006</v>
      </c>
      <c r="F52115">
        <v>158.19999999999999</v>
      </c>
    </row>
    <row r="52116" spans="1:6" x14ac:dyDescent="0.25">
      <c r="A52116" t="s">
        <v>141460</v>
      </c>
      <c r="B52116" t="s">
        <v>198932</v>
      </c>
      <c r="C52116" t="s">
        <v>198462</v>
      </c>
      <c r="D52116">
        <v>2</v>
      </c>
      <c r="E52116">
        <v>75.900000000000006</v>
      </c>
      <c r="F52116">
        <v>113.03</v>
      </c>
    </row>
    <row r="52117" spans="1:6" x14ac:dyDescent="0.25">
      <c r="A52117" t="s">
        <v>29027</v>
      </c>
      <c r="B52117" t="s">
        <v>198684</v>
      </c>
      <c r="C52117" t="s">
        <v>198462</v>
      </c>
      <c r="D52117">
        <v>3</v>
      </c>
      <c r="E52117">
        <v>75.900000000000006</v>
      </c>
      <c r="F52117">
        <v>287.42</v>
      </c>
    </row>
    <row r="52118" spans="1:6" x14ac:dyDescent="0.25">
      <c r="A52118" t="s">
        <v>113806</v>
      </c>
      <c r="B52118" t="s">
        <v>199034</v>
      </c>
      <c r="C52118" t="s">
        <v>198462</v>
      </c>
      <c r="D52118">
        <v>4</v>
      </c>
      <c r="E52118">
        <v>75.900000000000006</v>
      </c>
      <c r="F52118">
        <v>106.25</v>
      </c>
    </row>
    <row r="52119" spans="1:6" x14ac:dyDescent="0.25">
      <c r="A52119" t="s">
        <v>108414</v>
      </c>
      <c r="B52119" t="s">
        <v>198770</v>
      </c>
      <c r="C52119" t="s">
        <v>77685</v>
      </c>
      <c r="D52119">
        <v>1</v>
      </c>
      <c r="E52119">
        <v>88.9</v>
      </c>
      <c r="F52119">
        <v>306.98</v>
      </c>
    </row>
    <row r="52120" spans="1:6" x14ac:dyDescent="0.25">
      <c r="A52120" t="s">
        <v>10614</v>
      </c>
      <c r="B52120" t="s">
        <v>198684</v>
      </c>
      <c r="C52120" t="s">
        <v>160943</v>
      </c>
      <c r="D52120">
        <v>1</v>
      </c>
      <c r="E52120">
        <v>34.99</v>
      </c>
      <c r="F52120">
        <v>27.38</v>
      </c>
    </row>
    <row r="52121" spans="1:6" x14ac:dyDescent="0.25">
      <c r="A52121" t="s">
        <v>132215</v>
      </c>
      <c r="B52121" t="s">
        <v>198899</v>
      </c>
      <c r="C52121" t="s">
        <v>127588</v>
      </c>
      <c r="D52121">
        <v>1</v>
      </c>
      <c r="E52121">
        <v>201.6</v>
      </c>
      <c r="F52121">
        <v>25.7</v>
      </c>
    </row>
    <row r="52122" spans="1:6" x14ac:dyDescent="0.25">
      <c r="A52122" t="s">
        <v>53540</v>
      </c>
      <c r="B52122" t="s">
        <v>198776</v>
      </c>
      <c r="C52122" t="s">
        <v>130664</v>
      </c>
      <c r="D52122">
        <v>1</v>
      </c>
      <c r="E52122">
        <v>53.99</v>
      </c>
      <c r="F52122">
        <v>118.07</v>
      </c>
    </row>
    <row r="52123" spans="1:6" x14ac:dyDescent="0.25">
      <c r="A52123" t="s">
        <v>144096</v>
      </c>
      <c r="B52123" t="s">
        <v>199277</v>
      </c>
      <c r="C52123" t="s">
        <v>141388</v>
      </c>
      <c r="D52123">
        <v>1</v>
      </c>
      <c r="E52123">
        <v>192.99</v>
      </c>
      <c r="F52123">
        <v>19.78</v>
      </c>
    </row>
    <row r="52124" spans="1:6" x14ac:dyDescent="0.25">
      <c r="A52124" t="s">
        <v>38087</v>
      </c>
      <c r="B52124" t="s">
        <v>198825</v>
      </c>
      <c r="C52124" t="s">
        <v>72499</v>
      </c>
      <c r="D52124">
        <v>1</v>
      </c>
      <c r="E52124">
        <v>79.989999999999995</v>
      </c>
      <c r="F52124">
        <v>52.21</v>
      </c>
    </row>
    <row r="52125" spans="1:6" x14ac:dyDescent="0.25">
      <c r="A52125" t="s">
        <v>81859</v>
      </c>
      <c r="B52125" t="s">
        <v>198785</v>
      </c>
      <c r="C52125" t="s">
        <v>34716</v>
      </c>
      <c r="D52125">
        <v>1</v>
      </c>
      <c r="E52125">
        <v>24.99</v>
      </c>
      <c r="F52125">
        <v>118.74</v>
      </c>
    </row>
    <row r="52126" spans="1:6" x14ac:dyDescent="0.25">
      <c r="A52126" t="s">
        <v>120166</v>
      </c>
      <c r="B52126" t="s">
        <v>198782</v>
      </c>
      <c r="C52126" t="s">
        <v>1103</v>
      </c>
      <c r="D52126">
        <v>1</v>
      </c>
      <c r="E52126">
        <v>299.89999999999998</v>
      </c>
      <c r="F52126">
        <v>87.8</v>
      </c>
    </row>
    <row r="52127" spans="1:6" x14ac:dyDescent="0.25">
      <c r="A52127" t="s">
        <v>120466</v>
      </c>
      <c r="B52127" t="s">
        <v>200182</v>
      </c>
      <c r="C52127" t="s">
        <v>22907</v>
      </c>
      <c r="D52127">
        <v>1</v>
      </c>
      <c r="E52127">
        <v>84.9</v>
      </c>
      <c r="F52127">
        <v>195.91</v>
      </c>
    </row>
    <row r="52128" spans="1:6" x14ac:dyDescent="0.25">
      <c r="A52128" t="s">
        <v>149576</v>
      </c>
      <c r="B52128" t="s">
        <v>198776</v>
      </c>
      <c r="C52128" t="s">
        <v>67459</v>
      </c>
      <c r="D52128">
        <v>1</v>
      </c>
      <c r="E52128">
        <v>82.5</v>
      </c>
      <c r="F52128">
        <v>138.6</v>
      </c>
    </row>
    <row r="52129" spans="1:6" x14ac:dyDescent="0.25">
      <c r="A52129" t="s">
        <v>144302</v>
      </c>
      <c r="B52129" t="s">
        <v>198684</v>
      </c>
      <c r="C52129" t="s">
        <v>112043</v>
      </c>
      <c r="D52129">
        <v>1</v>
      </c>
      <c r="E52129">
        <v>18</v>
      </c>
      <c r="F52129">
        <v>33.22</v>
      </c>
    </row>
    <row r="52130" spans="1:6" x14ac:dyDescent="0.25">
      <c r="A52130" t="s">
        <v>100967</v>
      </c>
      <c r="B52130" t="s">
        <v>200392</v>
      </c>
      <c r="C52130" t="s">
        <v>101266</v>
      </c>
      <c r="D52130">
        <v>1</v>
      </c>
      <c r="E52130">
        <v>49</v>
      </c>
      <c r="F52130">
        <v>64.62</v>
      </c>
    </row>
    <row r="52131" spans="1:6" x14ac:dyDescent="0.25">
      <c r="A52131" t="s">
        <v>53059</v>
      </c>
      <c r="B52131" t="s">
        <v>198853</v>
      </c>
      <c r="C52131" t="s">
        <v>108173</v>
      </c>
      <c r="D52131">
        <v>1</v>
      </c>
      <c r="E52131">
        <v>179.49</v>
      </c>
      <c r="F52131">
        <v>61.75</v>
      </c>
    </row>
    <row r="52132" spans="1:6" x14ac:dyDescent="0.25">
      <c r="A52132" t="s">
        <v>66602</v>
      </c>
      <c r="B52132" t="s">
        <v>199435</v>
      </c>
      <c r="C52132" t="s">
        <v>108173</v>
      </c>
      <c r="D52132">
        <v>2</v>
      </c>
      <c r="E52132">
        <v>179.49</v>
      </c>
      <c r="F52132">
        <v>85.14</v>
      </c>
    </row>
    <row r="52133" spans="1:6" x14ac:dyDescent="0.25">
      <c r="A52133" t="s">
        <v>195590</v>
      </c>
      <c r="B52133" t="s">
        <v>198790</v>
      </c>
      <c r="C52133" t="s">
        <v>120841</v>
      </c>
      <c r="D52133">
        <v>1</v>
      </c>
      <c r="E52133">
        <v>199.9</v>
      </c>
      <c r="F52133">
        <v>86.64</v>
      </c>
    </row>
    <row r="52134" spans="1:6" x14ac:dyDescent="0.25">
      <c r="A52134" t="s">
        <v>167472</v>
      </c>
      <c r="B52134" t="s">
        <v>198684</v>
      </c>
      <c r="C52134" t="s">
        <v>8697</v>
      </c>
      <c r="D52134">
        <v>1</v>
      </c>
      <c r="E52134">
        <v>239.9</v>
      </c>
      <c r="F52134">
        <v>83.14</v>
      </c>
    </row>
    <row r="52135" spans="1:6" x14ac:dyDescent="0.25">
      <c r="A52135" t="s">
        <v>86810</v>
      </c>
      <c r="B52135" t="s">
        <v>199851</v>
      </c>
      <c r="C52135" t="s">
        <v>1561</v>
      </c>
      <c r="D52135">
        <v>1</v>
      </c>
      <c r="E52135">
        <v>45</v>
      </c>
      <c r="F52135">
        <v>72.14</v>
      </c>
    </row>
    <row r="52136" spans="1:6" x14ac:dyDescent="0.25">
      <c r="A52136" t="s">
        <v>105441</v>
      </c>
      <c r="B52136" t="s">
        <v>198808</v>
      </c>
      <c r="C52136" t="s">
        <v>193321</v>
      </c>
      <c r="D52136">
        <v>1</v>
      </c>
      <c r="E52136">
        <v>99.99</v>
      </c>
      <c r="F52136">
        <v>58.85</v>
      </c>
    </row>
    <row r="52137" spans="1:6" x14ac:dyDescent="0.25">
      <c r="A52137" t="s">
        <v>180424</v>
      </c>
      <c r="B52137" t="s">
        <v>199523</v>
      </c>
      <c r="C52137" t="s">
        <v>18097</v>
      </c>
      <c r="D52137">
        <v>1</v>
      </c>
      <c r="E52137">
        <v>680</v>
      </c>
      <c r="F52137">
        <v>102.84</v>
      </c>
    </row>
    <row r="52138" spans="1:6" x14ac:dyDescent="0.25">
      <c r="A52138" t="s">
        <v>31085</v>
      </c>
      <c r="B52138" t="s">
        <v>198787</v>
      </c>
      <c r="C52138" t="s">
        <v>18097</v>
      </c>
      <c r="D52138">
        <v>2</v>
      </c>
      <c r="E52138">
        <v>680</v>
      </c>
      <c r="F52138">
        <v>597.79999999999995</v>
      </c>
    </row>
    <row r="52139" spans="1:6" x14ac:dyDescent="0.25">
      <c r="A52139" t="s">
        <v>157542</v>
      </c>
      <c r="B52139" t="s">
        <v>198684</v>
      </c>
      <c r="C52139" t="s">
        <v>19763</v>
      </c>
      <c r="D52139">
        <v>1</v>
      </c>
      <c r="E52139">
        <v>50</v>
      </c>
      <c r="F52139">
        <v>93.3</v>
      </c>
    </row>
    <row r="52140" spans="1:6" x14ac:dyDescent="0.25">
      <c r="A52140" t="s">
        <v>15524</v>
      </c>
      <c r="B52140" t="s">
        <v>198871</v>
      </c>
      <c r="C52140" t="s">
        <v>49637</v>
      </c>
      <c r="D52140">
        <v>1</v>
      </c>
      <c r="E52140">
        <v>149</v>
      </c>
      <c r="F52140">
        <v>83.7</v>
      </c>
    </row>
    <row r="52141" spans="1:6" x14ac:dyDescent="0.25">
      <c r="A52141" t="s">
        <v>67420</v>
      </c>
      <c r="B52141" t="s">
        <v>199150</v>
      </c>
      <c r="C52141" t="s">
        <v>148161</v>
      </c>
      <c r="D52141">
        <v>1</v>
      </c>
      <c r="E52141">
        <v>54.86</v>
      </c>
      <c r="F52141">
        <v>248.88</v>
      </c>
    </row>
    <row r="52142" spans="1:6" x14ac:dyDescent="0.25">
      <c r="A52142" t="s">
        <v>55175</v>
      </c>
      <c r="B52142" t="s">
        <v>198773</v>
      </c>
      <c r="C52142" t="s">
        <v>104586</v>
      </c>
      <c r="D52142">
        <v>1</v>
      </c>
      <c r="E52142">
        <v>61.9</v>
      </c>
      <c r="F52142">
        <v>49.42</v>
      </c>
    </row>
    <row r="52143" spans="1:6" x14ac:dyDescent="0.25">
      <c r="A52143" t="s">
        <v>63657</v>
      </c>
      <c r="B52143" t="s">
        <v>198836</v>
      </c>
      <c r="C52143" t="s">
        <v>119587</v>
      </c>
      <c r="D52143">
        <v>1</v>
      </c>
      <c r="E52143">
        <v>215</v>
      </c>
      <c r="F52143">
        <v>179.83</v>
      </c>
    </row>
    <row r="52144" spans="1:6" x14ac:dyDescent="0.25">
      <c r="A52144" t="s">
        <v>115444</v>
      </c>
      <c r="B52144" t="s">
        <v>198774</v>
      </c>
      <c r="C52144" t="s">
        <v>198322</v>
      </c>
      <c r="D52144">
        <v>1</v>
      </c>
      <c r="E52144">
        <v>26.99</v>
      </c>
      <c r="F52144">
        <v>269.77999999999997</v>
      </c>
    </row>
    <row r="52145" spans="1:6" x14ac:dyDescent="0.25">
      <c r="A52145" t="s">
        <v>127461</v>
      </c>
      <c r="B52145" t="s">
        <v>198899</v>
      </c>
      <c r="C52145" t="s">
        <v>27571</v>
      </c>
      <c r="D52145">
        <v>1</v>
      </c>
      <c r="E52145">
        <v>41.99</v>
      </c>
      <c r="F52145">
        <v>412.2</v>
      </c>
    </row>
    <row r="52146" spans="1:6" x14ac:dyDescent="0.25">
      <c r="A52146" t="s">
        <v>155503</v>
      </c>
      <c r="B52146" t="s">
        <v>198852</v>
      </c>
      <c r="C52146" t="s">
        <v>27571</v>
      </c>
      <c r="D52146">
        <v>2</v>
      </c>
      <c r="E52146">
        <v>41.99</v>
      </c>
      <c r="F52146">
        <v>91.75</v>
      </c>
    </row>
    <row r="52147" spans="1:6" x14ac:dyDescent="0.25">
      <c r="A52147" t="s">
        <v>19121</v>
      </c>
      <c r="B52147" t="s">
        <v>199033</v>
      </c>
      <c r="C52147" t="s">
        <v>27571</v>
      </c>
      <c r="D52147">
        <v>3</v>
      </c>
      <c r="E52147">
        <v>41.99</v>
      </c>
      <c r="F52147">
        <v>141.19</v>
      </c>
    </row>
    <row r="52148" spans="1:6" x14ac:dyDescent="0.25">
      <c r="A52148" t="s">
        <v>56364</v>
      </c>
      <c r="B52148" t="s">
        <v>198684</v>
      </c>
      <c r="C52148" t="s">
        <v>29156</v>
      </c>
      <c r="D52148">
        <v>1</v>
      </c>
      <c r="E52148">
        <v>238.9</v>
      </c>
      <c r="F52148">
        <v>21.69</v>
      </c>
    </row>
    <row r="52149" spans="1:6" x14ac:dyDescent="0.25">
      <c r="A52149" t="s">
        <v>70258</v>
      </c>
      <c r="B52149" t="s">
        <v>199064</v>
      </c>
      <c r="C52149" t="s">
        <v>57903</v>
      </c>
      <c r="D52149">
        <v>1</v>
      </c>
      <c r="E52149">
        <v>59.9</v>
      </c>
      <c r="F52149">
        <v>86.15</v>
      </c>
    </row>
    <row r="52150" spans="1:6" x14ac:dyDescent="0.25">
      <c r="A52150" t="s">
        <v>141867</v>
      </c>
      <c r="B52150" t="s">
        <v>199279</v>
      </c>
      <c r="C52150" t="s">
        <v>145815</v>
      </c>
      <c r="D52150">
        <v>1</v>
      </c>
      <c r="E52150">
        <v>39</v>
      </c>
      <c r="F52150">
        <v>128.88999999999999</v>
      </c>
    </row>
    <row r="52151" spans="1:6" x14ac:dyDescent="0.25">
      <c r="A52151" t="s">
        <v>61414</v>
      </c>
      <c r="B52151" t="s">
        <v>199164</v>
      </c>
      <c r="C52151" t="s">
        <v>165124</v>
      </c>
      <c r="D52151">
        <v>1</v>
      </c>
      <c r="E52151">
        <v>205</v>
      </c>
      <c r="F52151">
        <v>41.09</v>
      </c>
    </row>
    <row r="52152" spans="1:6" x14ac:dyDescent="0.25">
      <c r="A52152" t="s">
        <v>71184</v>
      </c>
      <c r="B52152" t="s">
        <v>198921</v>
      </c>
      <c r="C52152" t="s">
        <v>98546</v>
      </c>
      <c r="D52152">
        <v>1</v>
      </c>
      <c r="E52152">
        <v>44.9</v>
      </c>
      <c r="F52152">
        <v>190.33</v>
      </c>
    </row>
    <row r="52153" spans="1:6" x14ac:dyDescent="0.25">
      <c r="A52153" t="s">
        <v>131697</v>
      </c>
      <c r="B52153" t="s">
        <v>200406</v>
      </c>
      <c r="C52153" t="s">
        <v>95869</v>
      </c>
      <c r="D52153">
        <v>1</v>
      </c>
      <c r="E52153">
        <v>49.49</v>
      </c>
      <c r="F52153">
        <v>171.61</v>
      </c>
    </row>
    <row r="52154" spans="1:6" x14ac:dyDescent="0.25">
      <c r="A52154" t="s">
        <v>74473</v>
      </c>
      <c r="B52154" t="s">
        <v>198896</v>
      </c>
      <c r="C52154" t="s">
        <v>107180</v>
      </c>
      <c r="D52154">
        <v>1</v>
      </c>
      <c r="E52154">
        <v>48</v>
      </c>
      <c r="F52154">
        <v>379.2</v>
      </c>
    </row>
    <row r="52155" spans="1:6" x14ac:dyDescent="0.25">
      <c r="A52155" t="s">
        <v>33081</v>
      </c>
      <c r="B52155" t="s">
        <v>199349</v>
      </c>
      <c r="C52155" t="s">
        <v>62669</v>
      </c>
      <c r="D52155">
        <v>1</v>
      </c>
      <c r="E52155">
        <v>109.9</v>
      </c>
      <c r="F52155">
        <v>243.57</v>
      </c>
    </row>
    <row r="52156" spans="1:6" x14ac:dyDescent="0.25">
      <c r="A52156" t="s">
        <v>107845</v>
      </c>
      <c r="B52156" t="s">
        <v>199266</v>
      </c>
      <c r="C52156" t="s">
        <v>27445</v>
      </c>
      <c r="D52156">
        <v>1</v>
      </c>
      <c r="E52156">
        <v>45</v>
      </c>
      <c r="F52156">
        <v>79.099999999999994</v>
      </c>
    </row>
    <row r="52157" spans="1:6" x14ac:dyDescent="0.25">
      <c r="A52157" t="s">
        <v>172984</v>
      </c>
      <c r="B52157" t="s">
        <v>200268</v>
      </c>
      <c r="C52157" t="s">
        <v>97360</v>
      </c>
      <c r="D52157">
        <v>1</v>
      </c>
      <c r="E52157">
        <v>259.89999999999998</v>
      </c>
      <c r="F52157">
        <v>98.82</v>
      </c>
    </row>
    <row r="52158" spans="1:6" x14ac:dyDescent="0.25">
      <c r="A52158" t="s">
        <v>159300</v>
      </c>
      <c r="B52158" t="s">
        <v>201627</v>
      </c>
      <c r="C52158" t="s">
        <v>88753</v>
      </c>
      <c r="D52158">
        <v>1</v>
      </c>
      <c r="E52158">
        <v>119.99</v>
      </c>
      <c r="F52158">
        <v>40.380000000000003</v>
      </c>
    </row>
    <row r="52159" spans="1:6" x14ac:dyDescent="0.25">
      <c r="A52159" t="s">
        <v>107395</v>
      </c>
      <c r="B52159" t="s">
        <v>198994</v>
      </c>
      <c r="C52159" t="s">
        <v>59651</v>
      </c>
      <c r="D52159">
        <v>1</v>
      </c>
      <c r="E52159">
        <v>49.99</v>
      </c>
      <c r="F52159">
        <v>191.89</v>
      </c>
    </row>
    <row r="52160" spans="1:6" x14ac:dyDescent="0.25">
      <c r="A52160" t="s">
        <v>195082</v>
      </c>
      <c r="B52160" t="s">
        <v>202087</v>
      </c>
      <c r="C52160" t="s">
        <v>157958</v>
      </c>
      <c r="D52160">
        <v>1</v>
      </c>
      <c r="E52160">
        <v>49.9</v>
      </c>
      <c r="F52160">
        <v>44.79</v>
      </c>
    </row>
    <row r="52161" spans="1:6" x14ac:dyDescent="0.25">
      <c r="A52161" t="s">
        <v>28557</v>
      </c>
      <c r="B52161" t="s">
        <v>200205</v>
      </c>
      <c r="C52161" t="s">
        <v>157958</v>
      </c>
      <c r="D52161">
        <v>2</v>
      </c>
      <c r="E52161">
        <v>49.9</v>
      </c>
      <c r="F52161">
        <v>127.6</v>
      </c>
    </row>
    <row r="52162" spans="1:6" x14ac:dyDescent="0.25">
      <c r="A52162" t="s">
        <v>67859</v>
      </c>
      <c r="B52162" t="s">
        <v>198776</v>
      </c>
      <c r="C52162" t="s">
        <v>171766</v>
      </c>
      <c r="D52162">
        <v>1</v>
      </c>
      <c r="E52162">
        <v>71</v>
      </c>
      <c r="F52162">
        <v>228.23</v>
      </c>
    </row>
    <row r="52163" spans="1:6" x14ac:dyDescent="0.25">
      <c r="A52163" t="s">
        <v>12972</v>
      </c>
      <c r="B52163" t="s">
        <v>199108</v>
      </c>
      <c r="C52163" t="s">
        <v>68942</v>
      </c>
      <c r="D52163">
        <v>1</v>
      </c>
      <c r="E52163">
        <v>99.49</v>
      </c>
      <c r="F52163">
        <v>117.4</v>
      </c>
    </row>
    <row r="52164" spans="1:6" x14ac:dyDescent="0.25">
      <c r="A52164" t="s">
        <v>10134</v>
      </c>
      <c r="B52164" t="s">
        <v>198770</v>
      </c>
      <c r="C52164" t="s">
        <v>75895</v>
      </c>
      <c r="D52164">
        <v>1</v>
      </c>
      <c r="E52164">
        <v>116</v>
      </c>
      <c r="F52164">
        <v>127.6</v>
      </c>
    </row>
    <row r="52165" spans="1:6" x14ac:dyDescent="0.25">
      <c r="A52165" t="s">
        <v>149880</v>
      </c>
      <c r="B52165" t="s">
        <v>198851</v>
      </c>
      <c r="C52165" t="s">
        <v>188301</v>
      </c>
      <c r="D52165">
        <v>1</v>
      </c>
      <c r="E52165">
        <v>45.99</v>
      </c>
      <c r="F52165">
        <v>155.35</v>
      </c>
    </row>
    <row r="52166" spans="1:6" x14ac:dyDescent="0.25">
      <c r="A52166" t="s">
        <v>70720</v>
      </c>
      <c r="B52166" t="s">
        <v>198684</v>
      </c>
      <c r="C52166" t="s">
        <v>104026</v>
      </c>
      <c r="D52166">
        <v>1</v>
      </c>
      <c r="E52166">
        <v>149.88999999999999</v>
      </c>
      <c r="F52166">
        <v>100</v>
      </c>
    </row>
    <row r="52167" spans="1:6" x14ac:dyDescent="0.25">
      <c r="A52167" t="s">
        <v>7682</v>
      </c>
      <c r="B52167" t="s">
        <v>198817</v>
      </c>
      <c r="C52167" t="s">
        <v>126245</v>
      </c>
      <c r="D52167">
        <v>1</v>
      </c>
      <c r="E52167">
        <v>125.99</v>
      </c>
      <c r="F52167">
        <v>109.2</v>
      </c>
    </row>
    <row r="52168" spans="1:6" x14ac:dyDescent="0.25">
      <c r="A52168" t="s">
        <v>124326</v>
      </c>
      <c r="B52168" t="s">
        <v>198684</v>
      </c>
      <c r="C52168" t="s">
        <v>78106</v>
      </c>
      <c r="D52168">
        <v>1</v>
      </c>
      <c r="E52168">
        <v>34.99</v>
      </c>
      <c r="F52168">
        <v>151.88999999999999</v>
      </c>
    </row>
    <row r="52169" spans="1:6" x14ac:dyDescent="0.25">
      <c r="A52169" t="s">
        <v>175027</v>
      </c>
      <c r="B52169" t="s">
        <v>198684</v>
      </c>
      <c r="C52169" t="s">
        <v>10149</v>
      </c>
      <c r="D52169">
        <v>1</v>
      </c>
      <c r="E52169">
        <v>48.9</v>
      </c>
      <c r="F52169">
        <v>111.17</v>
      </c>
    </row>
    <row r="52170" spans="1:6" x14ac:dyDescent="0.25">
      <c r="A52170" t="s">
        <v>33551</v>
      </c>
      <c r="B52170" t="s">
        <v>198900</v>
      </c>
      <c r="C52170" t="s">
        <v>114583</v>
      </c>
      <c r="D52170">
        <v>1</v>
      </c>
      <c r="E52170">
        <v>12.67</v>
      </c>
      <c r="F52170">
        <v>32.380000000000003</v>
      </c>
    </row>
    <row r="52171" spans="1:6" x14ac:dyDescent="0.25">
      <c r="A52171" t="s">
        <v>142331</v>
      </c>
      <c r="B52171" t="s">
        <v>199174</v>
      </c>
      <c r="C52171" t="s">
        <v>114583</v>
      </c>
      <c r="D52171">
        <v>2</v>
      </c>
      <c r="E52171">
        <v>12.67</v>
      </c>
      <c r="F52171">
        <v>164.24</v>
      </c>
    </row>
    <row r="52172" spans="1:6" x14ac:dyDescent="0.25">
      <c r="A52172" t="s">
        <v>163115</v>
      </c>
      <c r="B52172" t="s">
        <v>198912</v>
      </c>
      <c r="C52172" t="s">
        <v>105989</v>
      </c>
      <c r="D52172">
        <v>1</v>
      </c>
      <c r="E52172">
        <v>206</v>
      </c>
      <c r="F52172">
        <v>115.78</v>
      </c>
    </row>
    <row r="52173" spans="1:6" x14ac:dyDescent="0.25">
      <c r="A52173" t="s">
        <v>186548</v>
      </c>
      <c r="B52173" t="s">
        <v>199251</v>
      </c>
      <c r="C52173" t="s">
        <v>3557</v>
      </c>
      <c r="D52173">
        <v>1</v>
      </c>
      <c r="E52173">
        <v>86.9</v>
      </c>
      <c r="F52173">
        <v>28.27</v>
      </c>
    </row>
    <row r="52174" spans="1:6" x14ac:dyDescent="0.25">
      <c r="A52174" t="s">
        <v>97147</v>
      </c>
      <c r="B52174" t="s">
        <v>198774</v>
      </c>
      <c r="C52174" t="s">
        <v>162287</v>
      </c>
      <c r="D52174">
        <v>1</v>
      </c>
      <c r="E52174">
        <v>119.9</v>
      </c>
      <c r="F52174">
        <v>40.01</v>
      </c>
    </row>
    <row r="52175" spans="1:6" x14ac:dyDescent="0.25">
      <c r="A52175" t="s">
        <v>100917</v>
      </c>
      <c r="B52175" t="s">
        <v>199164</v>
      </c>
      <c r="C52175" t="s">
        <v>180221</v>
      </c>
      <c r="D52175">
        <v>1</v>
      </c>
      <c r="E52175">
        <v>47.99</v>
      </c>
      <c r="F52175">
        <v>333.6</v>
      </c>
    </row>
    <row r="52176" spans="1:6" x14ac:dyDescent="0.25">
      <c r="A52176" t="s">
        <v>141732</v>
      </c>
      <c r="B52176" t="s">
        <v>198774</v>
      </c>
      <c r="C52176" t="s">
        <v>123276</v>
      </c>
      <c r="D52176">
        <v>1</v>
      </c>
      <c r="E52176">
        <v>29.9</v>
      </c>
      <c r="F52176">
        <v>116.94</v>
      </c>
    </row>
    <row r="52177" spans="1:6" x14ac:dyDescent="0.25">
      <c r="A52177" t="s">
        <v>107933</v>
      </c>
      <c r="B52177" t="s">
        <v>199167</v>
      </c>
      <c r="C52177" t="s">
        <v>187337</v>
      </c>
      <c r="D52177">
        <v>1</v>
      </c>
      <c r="E52177">
        <v>149</v>
      </c>
      <c r="F52177">
        <v>126.9</v>
      </c>
    </row>
    <row r="52178" spans="1:6" x14ac:dyDescent="0.25">
      <c r="A52178" t="s">
        <v>10286</v>
      </c>
      <c r="B52178" t="s">
        <v>200565</v>
      </c>
      <c r="C52178" t="s">
        <v>58629</v>
      </c>
      <c r="D52178">
        <v>1</v>
      </c>
      <c r="E52178">
        <v>69</v>
      </c>
      <c r="F52178">
        <v>227.24</v>
      </c>
    </row>
    <row r="52179" spans="1:6" x14ac:dyDescent="0.25">
      <c r="A52179" t="s">
        <v>181263</v>
      </c>
      <c r="B52179" t="s">
        <v>198902</v>
      </c>
      <c r="C52179" t="s">
        <v>121452</v>
      </c>
      <c r="D52179">
        <v>1</v>
      </c>
      <c r="E52179">
        <v>465.52</v>
      </c>
      <c r="F52179">
        <v>61.4</v>
      </c>
    </row>
    <row r="52180" spans="1:6" x14ac:dyDescent="0.25">
      <c r="A52180" t="s">
        <v>14588</v>
      </c>
      <c r="B52180" t="s">
        <v>198684</v>
      </c>
      <c r="C52180" t="s">
        <v>77765</v>
      </c>
      <c r="D52180">
        <v>1</v>
      </c>
      <c r="E52180">
        <v>129</v>
      </c>
      <c r="F52180">
        <v>126.36</v>
      </c>
    </row>
    <row r="52181" spans="1:6" x14ac:dyDescent="0.25">
      <c r="A52181" t="s">
        <v>122960</v>
      </c>
      <c r="B52181" t="s">
        <v>198776</v>
      </c>
      <c r="C52181" t="s">
        <v>51717</v>
      </c>
      <c r="D52181">
        <v>1</v>
      </c>
      <c r="E52181">
        <v>50</v>
      </c>
      <c r="F52181">
        <v>102.87</v>
      </c>
    </row>
    <row r="52182" spans="1:6" x14ac:dyDescent="0.25">
      <c r="A52182" t="s">
        <v>41281</v>
      </c>
      <c r="B52182" t="s">
        <v>199012</v>
      </c>
      <c r="C52182" t="s">
        <v>109775</v>
      </c>
      <c r="D52182">
        <v>1</v>
      </c>
      <c r="E52182">
        <v>64.989999999999995</v>
      </c>
      <c r="F52182">
        <v>61.84</v>
      </c>
    </row>
    <row r="52183" spans="1:6" x14ac:dyDescent="0.25">
      <c r="A52183" t="s">
        <v>103963</v>
      </c>
      <c r="B52183" t="s">
        <v>198684</v>
      </c>
      <c r="C52183" t="s">
        <v>122821</v>
      </c>
      <c r="D52183">
        <v>1</v>
      </c>
      <c r="E52183">
        <v>59.9</v>
      </c>
      <c r="F52183">
        <v>24.41</v>
      </c>
    </row>
    <row r="52184" spans="1:6" x14ac:dyDescent="0.25">
      <c r="A52184" t="s">
        <v>90800</v>
      </c>
      <c r="B52184" t="s">
        <v>199600</v>
      </c>
      <c r="C52184" t="s">
        <v>179035</v>
      </c>
      <c r="D52184">
        <v>1</v>
      </c>
      <c r="E52184">
        <v>122.67</v>
      </c>
      <c r="F52184">
        <v>599.55999999999995</v>
      </c>
    </row>
    <row r="52185" spans="1:6" x14ac:dyDescent="0.25">
      <c r="A52185" t="s">
        <v>33823</v>
      </c>
      <c r="B52185" t="s">
        <v>199030</v>
      </c>
      <c r="C52185" t="s">
        <v>54210</v>
      </c>
      <c r="D52185">
        <v>1</v>
      </c>
      <c r="E52185">
        <v>99</v>
      </c>
      <c r="F52185">
        <v>73.52</v>
      </c>
    </row>
    <row r="52186" spans="1:6" x14ac:dyDescent="0.25">
      <c r="A52186" t="s">
        <v>27051</v>
      </c>
      <c r="B52186" t="s">
        <v>198888</v>
      </c>
      <c r="C52186" t="s">
        <v>22392</v>
      </c>
      <c r="D52186">
        <v>1</v>
      </c>
      <c r="E52186">
        <v>42</v>
      </c>
      <c r="F52186">
        <v>97.99</v>
      </c>
    </row>
    <row r="52187" spans="1:6" x14ac:dyDescent="0.25">
      <c r="A52187" t="s">
        <v>122480</v>
      </c>
      <c r="B52187" t="s">
        <v>198868</v>
      </c>
      <c r="C52187" t="s">
        <v>100318</v>
      </c>
      <c r="D52187">
        <v>1</v>
      </c>
      <c r="E52187">
        <v>83.41</v>
      </c>
      <c r="F52187">
        <v>96.72</v>
      </c>
    </row>
    <row r="52188" spans="1:6" x14ac:dyDescent="0.25">
      <c r="A52188" t="s">
        <v>76653</v>
      </c>
      <c r="B52188" t="s">
        <v>198808</v>
      </c>
      <c r="C52188" t="s">
        <v>114770</v>
      </c>
      <c r="D52188">
        <v>1</v>
      </c>
      <c r="E52188">
        <v>49.9</v>
      </c>
      <c r="F52188">
        <v>244.52</v>
      </c>
    </row>
    <row r="52189" spans="1:6" x14ac:dyDescent="0.25">
      <c r="A52189" t="s">
        <v>63545</v>
      </c>
      <c r="B52189" t="s">
        <v>198776</v>
      </c>
      <c r="C52189" t="s">
        <v>114770</v>
      </c>
      <c r="D52189">
        <v>2</v>
      </c>
      <c r="E52189">
        <v>169.9</v>
      </c>
      <c r="F52189">
        <v>49.83</v>
      </c>
    </row>
    <row r="52190" spans="1:6" x14ac:dyDescent="0.25">
      <c r="A52190" t="s">
        <v>17940</v>
      </c>
      <c r="B52190" t="s">
        <v>198776</v>
      </c>
      <c r="C52190" t="s">
        <v>114770</v>
      </c>
      <c r="D52190">
        <v>3</v>
      </c>
      <c r="E52190">
        <v>119.85</v>
      </c>
      <c r="F52190">
        <v>82.42</v>
      </c>
    </row>
    <row r="52191" spans="1:6" x14ac:dyDescent="0.25">
      <c r="A52191" t="s">
        <v>193736</v>
      </c>
      <c r="B52191" t="s">
        <v>198776</v>
      </c>
      <c r="C52191" t="s">
        <v>183122</v>
      </c>
      <c r="D52191">
        <v>1</v>
      </c>
      <c r="E52191">
        <v>149</v>
      </c>
      <c r="F52191">
        <v>99.9</v>
      </c>
    </row>
    <row r="52192" spans="1:6" x14ac:dyDescent="0.25">
      <c r="A52192" t="s">
        <v>19279</v>
      </c>
      <c r="B52192" t="s">
        <v>199178</v>
      </c>
      <c r="C52192" t="s">
        <v>43857</v>
      </c>
      <c r="D52192">
        <v>1</v>
      </c>
      <c r="E52192">
        <v>45.9</v>
      </c>
      <c r="F52192">
        <v>247.99</v>
      </c>
    </row>
    <row r="52193" spans="1:6" x14ac:dyDescent="0.25">
      <c r="A52193" t="s">
        <v>93773</v>
      </c>
      <c r="B52193" t="s">
        <v>199359</v>
      </c>
      <c r="C52193" t="s">
        <v>99157</v>
      </c>
      <c r="D52193">
        <v>1</v>
      </c>
      <c r="E52193">
        <v>69.900000000000006</v>
      </c>
      <c r="F52193">
        <v>35.340000000000003</v>
      </c>
    </row>
    <row r="52194" spans="1:6" x14ac:dyDescent="0.25">
      <c r="A52194" t="s">
        <v>98073</v>
      </c>
      <c r="B52194" t="s">
        <v>199127</v>
      </c>
      <c r="C52194" t="s">
        <v>167063</v>
      </c>
      <c r="D52194">
        <v>1</v>
      </c>
      <c r="E52194">
        <v>53.9</v>
      </c>
      <c r="F52194">
        <v>87.52</v>
      </c>
    </row>
    <row r="52195" spans="1:6" x14ac:dyDescent="0.25">
      <c r="A52195" t="s">
        <v>177205</v>
      </c>
      <c r="B52195" t="s">
        <v>199174</v>
      </c>
      <c r="C52195" t="s">
        <v>84</v>
      </c>
      <c r="D52195">
        <v>1</v>
      </c>
      <c r="E52195">
        <v>19.899999999999999</v>
      </c>
      <c r="F52195">
        <v>38.229999999999997</v>
      </c>
    </row>
    <row r="52196" spans="1:6" x14ac:dyDescent="0.25">
      <c r="A52196" t="s">
        <v>85393</v>
      </c>
      <c r="B52196" t="s">
        <v>199343</v>
      </c>
      <c r="C52196" t="s">
        <v>76212</v>
      </c>
      <c r="D52196">
        <v>1</v>
      </c>
      <c r="E52196">
        <v>149</v>
      </c>
      <c r="F52196">
        <v>63.87</v>
      </c>
    </row>
    <row r="52197" spans="1:6" x14ac:dyDescent="0.25">
      <c r="A52197" t="s">
        <v>178253</v>
      </c>
      <c r="B52197" t="s">
        <v>198799</v>
      </c>
      <c r="C52197" t="s">
        <v>141689</v>
      </c>
      <c r="D52197">
        <v>1</v>
      </c>
      <c r="E52197">
        <v>43.21</v>
      </c>
      <c r="F52197">
        <v>20.77</v>
      </c>
    </row>
    <row r="52198" spans="1:6" x14ac:dyDescent="0.25">
      <c r="A52198" t="s">
        <v>138305</v>
      </c>
      <c r="B52198" t="s">
        <v>198776</v>
      </c>
      <c r="C52198" t="s">
        <v>101619</v>
      </c>
      <c r="D52198">
        <v>1</v>
      </c>
      <c r="E52198">
        <v>119.9</v>
      </c>
      <c r="F52198">
        <v>117.85</v>
      </c>
    </row>
    <row r="52199" spans="1:6" x14ac:dyDescent="0.25">
      <c r="A52199" t="s">
        <v>2085</v>
      </c>
      <c r="B52199" t="s">
        <v>198779</v>
      </c>
      <c r="C52199" t="s">
        <v>26939</v>
      </c>
      <c r="D52199">
        <v>1</v>
      </c>
      <c r="E52199">
        <v>64.989999999999995</v>
      </c>
      <c r="F52199">
        <v>87.71</v>
      </c>
    </row>
    <row r="52200" spans="1:6" x14ac:dyDescent="0.25">
      <c r="A52200" t="s">
        <v>166752</v>
      </c>
      <c r="B52200" t="s">
        <v>198957</v>
      </c>
      <c r="C52200" t="s">
        <v>163532</v>
      </c>
      <c r="D52200">
        <v>1</v>
      </c>
      <c r="E52200">
        <v>759</v>
      </c>
      <c r="F52200">
        <v>413.34</v>
      </c>
    </row>
    <row r="52201" spans="1:6" x14ac:dyDescent="0.25">
      <c r="A52201" t="s">
        <v>59999</v>
      </c>
      <c r="B52201" t="s">
        <v>198956</v>
      </c>
      <c r="C52201" t="s">
        <v>85920</v>
      </c>
      <c r="D52201">
        <v>1</v>
      </c>
      <c r="E52201">
        <v>19.489999999999998</v>
      </c>
      <c r="F52201">
        <v>76.17</v>
      </c>
    </row>
    <row r="52202" spans="1:6" x14ac:dyDescent="0.25">
      <c r="A52202" t="s">
        <v>52306</v>
      </c>
      <c r="B52202" t="s">
        <v>199700</v>
      </c>
      <c r="C52202" t="s">
        <v>113531</v>
      </c>
      <c r="D52202">
        <v>1</v>
      </c>
      <c r="E52202">
        <v>80</v>
      </c>
      <c r="F52202">
        <v>8.34</v>
      </c>
    </row>
    <row r="52203" spans="1:6" x14ac:dyDescent="0.25">
      <c r="A52203" t="s">
        <v>38964</v>
      </c>
      <c r="B52203" t="s">
        <v>198813</v>
      </c>
      <c r="C52203" t="s">
        <v>121023</v>
      </c>
      <c r="D52203">
        <v>1</v>
      </c>
      <c r="E52203">
        <v>30</v>
      </c>
      <c r="F52203">
        <v>58.14</v>
      </c>
    </row>
    <row r="52204" spans="1:6" x14ac:dyDescent="0.25">
      <c r="A52204" t="s">
        <v>155939</v>
      </c>
      <c r="B52204" t="s">
        <v>198898</v>
      </c>
      <c r="C52204" t="s">
        <v>140145</v>
      </c>
      <c r="D52204">
        <v>1</v>
      </c>
      <c r="E52204">
        <v>199</v>
      </c>
      <c r="F52204">
        <v>32.409999999999997</v>
      </c>
    </row>
    <row r="52205" spans="1:6" x14ac:dyDescent="0.25">
      <c r="A52205" t="s">
        <v>41529</v>
      </c>
      <c r="B52205" t="s">
        <v>198770</v>
      </c>
      <c r="C52205" t="s">
        <v>84026</v>
      </c>
      <c r="D52205">
        <v>1</v>
      </c>
      <c r="E52205">
        <v>198</v>
      </c>
      <c r="F52205">
        <v>40.78</v>
      </c>
    </row>
    <row r="52206" spans="1:6" x14ac:dyDescent="0.25">
      <c r="A52206" t="s">
        <v>39226</v>
      </c>
      <c r="B52206" t="s">
        <v>198766</v>
      </c>
      <c r="C52206" t="s">
        <v>98334</v>
      </c>
      <c r="D52206">
        <v>1</v>
      </c>
      <c r="E52206">
        <v>56.99</v>
      </c>
      <c r="F52206">
        <v>164.48</v>
      </c>
    </row>
    <row r="52207" spans="1:6" x14ac:dyDescent="0.25">
      <c r="A52207" t="s">
        <v>25607</v>
      </c>
      <c r="B52207" t="s">
        <v>198844</v>
      </c>
      <c r="C52207" t="s">
        <v>18551</v>
      </c>
      <c r="D52207">
        <v>1</v>
      </c>
      <c r="E52207">
        <v>134.9</v>
      </c>
      <c r="F52207">
        <v>285.33999999999997</v>
      </c>
    </row>
    <row r="52208" spans="1:6" x14ac:dyDescent="0.25">
      <c r="A52208" t="s">
        <v>49700</v>
      </c>
      <c r="B52208" t="s">
        <v>200004</v>
      </c>
      <c r="C52208" t="s">
        <v>53753</v>
      </c>
      <c r="D52208">
        <v>1</v>
      </c>
      <c r="E52208">
        <v>28.9</v>
      </c>
      <c r="F52208">
        <v>4.3099999999999996</v>
      </c>
    </row>
    <row r="52209" spans="1:6" x14ac:dyDescent="0.25">
      <c r="A52209" t="s">
        <v>96469</v>
      </c>
      <c r="B52209" t="s">
        <v>199870</v>
      </c>
      <c r="C52209" t="s">
        <v>172311</v>
      </c>
      <c r="D52209">
        <v>1</v>
      </c>
      <c r="E52209">
        <v>87</v>
      </c>
      <c r="F52209">
        <v>35</v>
      </c>
    </row>
    <row r="52210" spans="1:6" x14ac:dyDescent="0.25">
      <c r="A52210" t="s">
        <v>153914</v>
      </c>
      <c r="B52210" t="s">
        <v>198785</v>
      </c>
      <c r="C52210" t="s">
        <v>133108</v>
      </c>
      <c r="D52210">
        <v>1</v>
      </c>
      <c r="E52210">
        <v>129</v>
      </c>
      <c r="F52210">
        <v>210.11</v>
      </c>
    </row>
    <row r="52211" spans="1:6" x14ac:dyDescent="0.25">
      <c r="A52211" t="s">
        <v>168191</v>
      </c>
      <c r="B52211" t="s">
        <v>198776</v>
      </c>
      <c r="C52211" t="s">
        <v>48198</v>
      </c>
      <c r="D52211">
        <v>1</v>
      </c>
      <c r="E52211">
        <v>56.99</v>
      </c>
      <c r="F52211">
        <v>124.8</v>
      </c>
    </row>
    <row r="52212" spans="1:6" x14ac:dyDescent="0.25">
      <c r="A52212" t="s">
        <v>77628</v>
      </c>
      <c r="B52212" t="s">
        <v>199277</v>
      </c>
      <c r="C52212" t="s">
        <v>74408</v>
      </c>
      <c r="D52212">
        <v>1</v>
      </c>
      <c r="E52212">
        <v>22.37</v>
      </c>
      <c r="F52212">
        <v>178.74</v>
      </c>
    </row>
    <row r="52213" spans="1:6" x14ac:dyDescent="0.25">
      <c r="A52213" t="s">
        <v>105635</v>
      </c>
      <c r="B52213" t="s">
        <v>199080</v>
      </c>
      <c r="C52213" t="s">
        <v>176642</v>
      </c>
      <c r="D52213">
        <v>1</v>
      </c>
      <c r="E52213">
        <v>89.9</v>
      </c>
      <c r="F52213">
        <v>37.22</v>
      </c>
    </row>
    <row r="52214" spans="1:6" x14ac:dyDescent="0.25">
      <c r="A52214" t="s">
        <v>49246</v>
      </c>
      <c r="B52214" t="s">
        <v>199064</v>
      </c>
      <c r="C52214" t="s">
        <v>183420</v>
      </c>
      <c r="D52214">
        <v>1</v>
      </c>
      <c r="E52214">
        <v>89.9</v>
      </c>
      <c r="F52214">
        <v>19.420000000000002</v>
      </c>
    </row>
    <row r="52215" spans="1:6" x14ac:dyDescent="0.25">
      <c r="A52215" t="s">
        <v>170906</v>
      </c>
      <c r="B52215" t="s">
        <v>198919</v>
      </c>
      <c r="C52215" t="s">
        <v>91342</v>
      </c>
      <c r="D52215">
        <v>1</v>
      </c>
      <c r="E52215">
        <v>44.55</v>
      </c>
      <c r="F52215">
        <v>58</v>
      </c>
    </row>
    <row r="52216" spans="1:6" x14ac:dyDescent="0.25">
      <c r="A52216" t="s">
        <v>56816</v>
      </c>
      <c r="B52216" t="s">
        <v>202088</v>
      </c>
      <c r="C52216" t="s">
        <v>135737</v>
      </c>
      <c r="D52216">
        <v>1</v>
      </c>
      <c r="E52216">
        <v>105</v>
      </c>
      <c r="F52216">
        <v>86.48</v>
      </c>
    </row>
    <row r="52217" spans="1:6" x14ac:dyDescent="0.25">
      <c r="A52217" t="s">
        <v>100785</v>
      </c>
      <c r="B52217" t="s">
        <v>198949</v>
      </c>
      <c r="C52217" t="s">
        <v>135737</v>
      </c>
      <c r="D52217">
        <v>2</v>
      </c>
      <c r="E52217">
        <v>105</v>
      </c>
      <c r="F52217">
        <v>194.12</v>
      </c>
    </row>
    <row r="52218" spans="1:6" x14ac:dyDescent="0.25">
      <c r="A52218" t="s">
        <v>181289</v>
      </c>
      <c r="B52218" t="s">
        <v>198805</v>
      </c>
      <c r="C52218" t="s">
        <v>78126</v>
      </c>
      <c r="D52218">
        <v>1</v>
      </c>
      <c r="E52218">
        <v>69.989999999999995</v>
      </c>
      <c r="F52218">
        <v>67.53</v>
      </c>
    </row>
    <row r="52219" spans="1:6" x14ac:dyDescent="0.25">
      <c r="A52219" t="s">
        <v>9474</v>
      </c>
      <c r="B52219" t="s">
        <v>200565</v>
      </c>
      <c r="C52219" t="s">
        <v>60655</v>
      </c>
      <c r="D52219">
        <v>1</v>
      </c>
      <c r="E52219">
        <v>54</v>
      </c>
      <c r="F52219">
        <v>109.04</v>
      </c>
    </row>
    <row r="52220" spans="1:6" x14ac:dyDescent="0.25">
      <c r="A52220" t="s">
        <v>133975</v>
      </c>
      <c r="B52220" t="s">
        <v>200376</v>
      </c>
      <c r="C52220" t="s">
        <v>60655</v>
      </c>
      <c r="D52220">
        <v>2</v>
      </c>
      <c r="E52220">
        <v>148</v>
      </c>
      <c r="F52220">
        <v>44.01</v>
      </c>
    </row>
    <row r="52221" spans="1:6" x14ac:dyDescent="0.25">
      <c r="A52221" t="s">
        <v>82530</v>
      </c>
      <c r="B52221" t="s">
        <v>198684</v>
      </c>
      <c r="C52221" t="s">
        <v>40136</v>
      </c>
      <c r="D52221">
        <v>1</v>
      </c>
      <c r="E52221">
        <v>194</v>
      </c>
      <c r="F52221">
        <v>240.93</v>
      </c>
    </row>
    <row r="52222" spans="1:6" x14ac:dyDescent="0.25">
      <c r="A52222" t="s">
        <v>124940</v>
      </c>
      <c r="B52222" t="s">
        <v>198812</v>
      </c>
      <c r="C52222" t="s">
        <v>29827</v>
      </c>
      <c r="D52222">
        <v>1</v>
      </c>
      <c r="E52222">
        <v>16.989999999999998</v>
      </c>
      <c r="F52222">
        <v>105.66</v>
      </c>
    </row>
    <row r="52223" spans="1:6" x14ac:dyDescent="0.25">
      <c r="A52223" t="s">
        <v>52759</v>
      </c>
      <c r="B52223" t="s">
        <v>198684</v>
      </c>
      <c r="C52223" t="s">
        <v>113018</v>
      </c>
      <c r="D52223">
        <v>1</v>
      </c>
      <c r="E52223">
        <v>189.9</v>
      </c>
      <c r="F52223">
        <v>23.36</v>
      </c>
    </row>
    <row r="52224" spans="1:6" x14ac:dyDescent="0.25">
      <c r="A52224" t="s">
        <v>174113</v>
      </c>
      <c r="B52224" t="s">
        <v>198776</v>
      </c>
      <c r="C52224" t="s">
        <v>140853</v>
      </c>
      <c r="D52224">
        <v>1</v>
      </c>
      <c r="E52224">
        <v>53.9</v>
      </c>
      <c r="F52224">
        <v>33.28</v>
      </c>
    </row>
    <row r="52225" spans="1:6" x14ac:dyDescent="0.25">
      <c r="A52225" t="s">
        <v>147934</v>
      </c>
      <c r="B52225" t="s">
        <v>198780</v>
      </c>
      <c r="C52225" t="s">
        <v>102643</v>
      </c>
      <c r="D52225">
        <v>1</v>
      </c>
      <c r="E52225">
        <v>42.9</v>
      </c>
      <c r="F52225">
        <v>138.31</v>
      </c>
    </row>
    <row r="52226" spans="1:6" x14ac:dyDescent="0.25">
      <c r="A52226" t="s">
        <v>119500</v>
      </c>
      <c r="B52226" t="s">
        <v>198776</v>
      </c>
      <c r="C52226" t="s">
        <v>170287</v>
      </c>
      <c r="D52226">
        <v>1</v>
      </c>
      <c r="E52226">
        <v>41.5</v>
      </c>
      <c r="F52226">
        <v>199.56</v>
      </c>
    </row>
    <row r="52227" spans="1:6" x14ac:dyDescent="0.25">
      <c r="A52227" t="s">
        <v>20706</v>
      </c>
      <c r="B52227" t="s">
        <v>198785</v>
      </c>
      <c r="C52227" t="s">
        <v>197837</v>
      </c>
      <c r="D52227">
        <v>1</v>
      </c>
      <c r="E52227">
        <v>89</v>
      </c>
      <c r="F52227">
        <v>147.71</v>
      </c>
    </row>
    <row r="52228" spans="1:6" x14ac:dyDescent="0.25">
      <c r="A52228" t="s">
        <v>26157</v>
      </c>
      <c r="B52228" t="s">
        <v>198805</v>
      </c>
      <c r="C52228" t="s">
        <v>180479</v>
      </c>
      <c r="D52228">
        <v>1</v>
      </c>
      <c r="E52228">
        <v>284.8</v>
      </c>
      <c r="F52228">
        <v>255.75</v>
      </c>
    </row>
    <row r="52229" spans="1:6" x14ac:dyDescent="0.25">
      <c r="A52229" t="s">
        <v>11836</v>
      </c>
      <c r="B52229" t="s">
        <v>200020</v>
      </c>
      <c r="C52229" t="s">
        <v>14791</v>
      </c>
      <c r="D52229">
        <v>1</v>
      </c>
      <c r="E52229">
        <v>63.9</v>
      </c>
      <c r="F52229">
        <v>54.37</v>
      </c>
    </row>
    <row r="52230" spans="1:6" x14ac:dyDescent="0.25">
      <c r="A52230" t="s">
        <v>178702</v>
      </c>
      <c r="B52230" t="s">
        <v>198778</v>
      </c>
      <c r="C52230" t="s">
        <v>80161</v>
      </c>
      <c r="D52230">
        <v>1</v>
      </c>
      <c r="E52230">
        <v>13.65</v>
      </c>
      <c r="F52230">
        <v>53.64</v>
      </c>
    </row>
    <row r="52231" spans="1:6" x14ac:dyDescent="0.25">
      <c r="A52231" t="s">
        <v>81990</v>
      </c>
      <c r="B52231" t="s">
        <v>198780</v>
      </c>
      <c r="C52231" t="s">
        <v>163542</v>
      </c>
      <c r="D52231">
        <v>1</v>
      </c>
      <c r="E52231">
        <v>49.9</v>
      </c>
      <c r="F52231">
        <v>63.8</v>
      </c>
    </row>
    <row r="52232" spans="1:6" x14ac:dyDescent="0.25">
      <c r="A52232" t="s">
        <v>179444</v>
      </c>
      <c r="B52232" t="s">
        <v>198684</v>
      </c>
      <c r="C52232" t="s">
        <v>163542</v>
      </c>
      <c r="D52232">
        <v>2</v>
      </c>
      <c r="E52232">
        <v>49.9</v>
      </c>
      <c r="F52232">
        <v>32</v>
      </c>
    </row>
    <row r="52233" spans="1:6" x14ac:dyDescent="0.25">
      <c r="A52233" t="s">
        <v>128843</v>
      </c>
      <c r="B52233" t="s">
        <v>199605</v>
      </c>
      <c r="C52233" t="s">
        <v>163542</v>
      </c>
      <c r="D52233">
        <v>3</v>
      </c>
      <c r="E52233">
        <v>49.9</v>
      </c>
      <c r="F52233">
        <v>95.58</v>
      </c>
    </row>
    <row r="52234" spans="1:6" x14ac:dyDescent="0.25">
      <c r="A52234" t="s">
        <v>3962</v>
      </c>
      <c r="B52234" t="s">
        <v>198774</v>
      </c>
      <c r="C52234" t="s">
        <v>163542</v>
      </c>
      <c r="D52234">
        <v>4</v>
      </c>
      <c r="E52234">
        <v>49.9</v>
      </c>
      <c r="F52234">
        <v>53.64</v>
      </c>
    </row>
    <row r="52235" spans="1:6" x14ac:dyDescent="0.25">
      <c r="A52235" t="s">
        <v>48341</v>
      </c>
      <c r="B52235" t="s">
        <v>198684</v>
      </c>
      <c r="C52235" t="s">
        <v>163542</v>
      </c>
      <c r="D52235">
        <v>5</v>
      </c>
      <c r="E52235">
        <v>49.9</v>
      </c>
      <c r="F52235">
        <v>366.18</v>
      </c>
    </row>
    <row r="52236" spans="1:6" x14ac:dyDescent="0.25">
      <c r="A52236" t="s">
        <v>67981</v>
      </c>
      <c r="B52236" t="s">
        <v>198774</v>
      </c>
      <c r="C52236" t="s">
        <v>157169</v>
      </c>
      <c r="D52236">
        <v>1</v>
      </c>
      <c r="E52236">
        <v>249.9</v>
      </c>
      <c r="F52236">
        <v>173.31</v>
      </c>
    </row>
    <row r="52237" spans="1:6" x14ac:dyDescent="0.25">
      <c r="A52237" t="s">
        <v>61706</v>
      </c>
      <c r="B52237" t="s">
        <v>198886</v>
      </c>
      <c r="C52237" t="s">
        <v>85592</v>
      </c>
      <c r="D52237">
        <v>1</v>
      </c>
      <c r="E52237">
        <v>169.9</v>
      </c>
      <c r="F52237">
        <v>133.28</v>
      </c>
    </row>
    <row r="52238" spans="1:6" x14ac:dyDescent="0.25">
      <c r="A52238" t="s">
        <v>130895</v>
      </c>
      <c r="B52238" t="s">
        <v>199301</v>
      </c>
      <c r="C52238" t="s">
        <v>85592</v>
      </c>
      <c r="D52238">
        <v>2</v>
      </c>
      <c r="E52238">
        <v>169.9</v>
      </c>
      <c r="F52238">
        <v>39.31</v>
      </c>
    </row>
    <row r="52239" spans="1:6" x14ac:dyDescent="0.25">
      <c r="A52239" t="s">
        <v>100334</v>
      </c>
      <c r="B52239" t="s">
        <v>198906</v>
      </c>
      <c r="C52239" t="s">
        <v>142666</v>
      </c>
      <c r="D52239">
        <v>1</v>
      </c>
      <c r="E52239">
        <v>64.989999999999995</v>
      </c>
      <c r="F52239">
        <v>43.4</v>
      </c>
    </row>
    <row r="52240" spans="1:6" x14ac:dyDescent="0.25">
      <c r="A52240" t="s">
        <v>47913</v>
      </c>
      <c r="B52240" t="s">
        <v>198993</v>
      </c>
      <c r="C52240" t="s">
        <v>20233</v>
      </c>
      <c r="D52240">
        <v>1</v>
      </c>
      <c r="E52240">
        <v>99</v>
      </c>
      <c r="F52240">
        <v>266.85000000000002</v>
      </c>
    </row>
    <row r="52241" spans="1:6" x14ac:dyDescent="0.25">
      <c r="A52241" t="s">
        <v>112923</v>
      </c>
      <c r="B52241" t="s">
        <v>198684</v>
      </c>
      <c r="C52241" t="s">
        <v>19440</v>
      </c>
      <c r="D52241">
        <v>1</v>
      </c>
      <c r="E52241">
        <v>120</v>
      </c>
      <c r="F52241">
        <v>120.65</v>
      </c>
    </row>
    <row r="52242" spans="1:6" x14ac:dyDescent="0.25">
      <c r="A52242" t="s">
        <v>148996</v>
      </c>
      <c r="B52242" t="s">
        <v>198819</v>
      </c>
      <c r="C52242" t="s">
        <v>88535</v>
      </c>
      <c r="D52242">
        <v>1</v>
      </c>
      <c r="E52242">
        <v>37.9</v>
      </c>
      <c r="F52242">
        <v>117.85</v>
      </c>
    </row>
    <row r="52243" spans="1:6" x14ac:dyDescent="0.25">
      <c r="A52243" t="s">
        <v>2185</v>
      </c>
      <c r="B52243" t="s">
        <v>199098</v>
      </c>
      <c r="C52243" t="s">
        <v>82105</v>
      </c>
      <c r="D52243">
        <v>1</v>
      </c>
      <c r="E52243">
        <v>1048</v>
      </c>
      <c r="F52243">
        <v>60.68</v>
      </c>
    </row>
    <row r="52244" spans="1:6" x14ac:dyDescent="0.25">
      <c r="A52244" t="s">
        <v>29109</v>
      </c>
      <c r="B52244" t="s">
        <v>198684</v>
      </c>
      <c r="C52244" t="s">
        <v>48880</v>
      </c>
      <c r="D52244">
        <v>1</v>
      </c>
      <c r="E52244">
        <v>18.739999999999998</v>
      </c>
      <c r="F52244">
        <v>80.67</v>
      </c>
    </row>
    <row r="52245" spans="1:6" x14ac:dyDescent="0.25">
      <c r="A52245" t="s">
        <v>142667</v>
      </c>
      <c r="B52245" t="s">
        <v>198776</v>
      </c>
      <c r="C52245" t="s">
        <v>49548</v>
      </c>
      <c r="D52245">
        <v>1</v>
      </c>
      <c r="E52245">
        <v>143.80000000000001</v>
      </c>
      <c r="F52245">
        <v>169.14</v>
      </c>
    </row>
    <row r="52246" spans="1:6" x14ac:dyDescent="0.25">
      <c r="A52246" t="s">
        <v>9548</v>
      </c>
      <c r="B52246" t="s">
        <v>198774</v>
      </c>
      <c r="C52246" t="s">
        <v>49548</v>
      </c>
      <c r="D52246">
        <v>2</v>
      </c>
      <c r="E52246">
        <v>238.9</v>
      </c>
      <c r="F52246">
        <v>117.85</v>
      </c>
    </row>
    <row r="52247" spans="1:6" x14ac:dyDescent="0.25">
      <c r="A52247" t="s">
        <v>181273</v>
      </c>
      <c r="B52247" t="s">
        <v>198810</v>
      </c>
      <c r="C52247" t="s">
        <v>122017</v>
      </c>
      <c r="D52247">
        <v>1</v>
      </c>
      <c r="E52247">
        <v>935</v>
      </c>
      <c r="F52247">
        <v>19.329999999999998</v>
      </c>
    </row>
    <row r="52248" spans="1:6" x14ac:dyDescent="0.25">
      <c r="A52248" t="s">
        <v>119638</v>
      </c>
      <c r="B52248" t="s">
        <v>199723</v>
      </c>
      <c r="C52248" t="s">
        <v>32575</v>
      </c>
      <c r="D52248">
        <v>1</v>
      </c>
      <c r="E52248">
        <v>29.98</v>
      </c>
      <c r="F52248">
        <v>69.33</v>
      </c>
    </row>
    <row r="52249" spans="1:6" x14ac:dyDescent="0.25">
      <c r="A52249" t="s">
        <v>110548</v>
      </c>
      <c r="B52249" t="s">
        <v>198805</v>
      </c>
      <c r="C52249" t="s">
        <v>198384</v>
      </c>
      <c r="D52249">
        <v>1</v>
      </c>
      <c r="E52249">
        <v>289.89999999999998</v>
      </c>
      <c r="F52249">
        <v>67.599999999999994</v>
      </c>
    </row>
    <row r="52250" spans="1:6" x14ac:dyDescent="0.25">
      <c r="A52250" t="s">
        <v>98099</v>
      </c>
      <c r="B52250" t="s">
        <v>198808</v>
      </c>
      <c r="C52250" t="s">
        <v>128842</v>
      </c>
      <c r="D52250">
        <v>1</v>
      </c>
      <c r="E52250">
        <v>229</v>
      </c>
      <c r="F52250">
        <v>62.74</v>
      </c>
    </row>
    <row r="52251" spans="1:6" x14ac:dyDescent="0.25">
      <c r="A52251" t="s">
        <v>176324</v>
      </c>
      <c r="B52251" t="s">
        <v>198996</v>
      </c>
      <c r="C52251" t="s">
        <v>123807</v>
      </c>
      <c r="D52251">
        <v>1</v>
      </c>
      <c r="E52251">
        <v>100</v>
      </c>
      <c r="F52251">
        <v>130.01</v>
      </c>
    </row>
    <row r="52252" spans="1:6" x14ac:dyDescent="0.25">
      <c r="A52252" t="s">
        <v>17137</v>
      </c>
      <c r="B52252" t="s">
        <v>198684</v>
      </c>
      <c r="C52252" t="s">
        <v>14951</v>
      </c>
      <c r="D52252">
        <v>1</v>
      </c>
      <c r="E52252">
        <v>99</v>
      </c>
      <c r="F52252">
        <v>84.02</v>
      </c>
    </row>
    <row r="52253" spans="1:6" x14ac:dyDescent="0.25">
      <c r="A52253" t="s">
        <v>61910</v>
      </c>
      <c r="B52253" t="s">
        <v>198808</v>
      </c>
      <c r="C52253" t="s">
        <v>33454</v>
      </c>
      <c r="D52253">
        <v>1</v>
      </c>
      <c r="E52253">
        <v>39.5</v>
      </c>
      <c r="F52253">
        <v>64.42</v>
      </c>
    </row>
    <row r="52254" spans="1:6" x14ac:dyDescent="0.25">
      <c r="A52254" t="s">
        <v>54697</v>
      </c>
      <c r="B52254" t="s">
        <v>198857</v>
      </c>
      <c r="C52254" t="s">
        <v>19126</v>
      </c>
      <c r="D52254">
        <v>1</v>
      </c>
      <c r="E52254">
        <v>59.9</v>
      </c>
      <c r="F52254">
        <v>186.1</v>
      </c>
    </row>
    <row r="52255" spans="1:6" x14ac:dyDescent="0.25">
      <c r="A52255" t="s">
        <v>70138</v>
      </c>
      <c r="B52255" t="s">
        <v>198878</v>
      </c>
      <c r="C52255" t="s">
        <v>157081</v>
      </c>
      <c r="D52255">
        <v>1</v>
      </c>
      <c r="E52255">
        <v>174.9</v>
      </c>
      <c r="F52255">
        <v>47.68</v>
      </c>
    </row>
    <row r="52256" spans="1:6" x14ac:dyDescent="0.25">
      <c r="A52256" t="s">
        <v>195727</v>
      </c>
      <c r="B52256" t="s">
        <v>198776</v>
      </c>
      <c r="C52256" t="s">
        <v>65577</v>
      </c>
      <c r="D52256">
        <v>1</v>
      </c>
      <c r="E52256">
        <v>19.989999999999998</v>
      </c>
      <c r="F52256">
        <v>67.72</v>
      </c>
    </row>
    <row r="52257" spans="1:6" x14ac:dyDescent="0.25">
      <c r="A52257" t="s">
        <v>48731</v>
      </c>
      <c r="B52257" t="s">
        <v>199012</v>
      </c>
      <c r="C52257" t="s">
        <v>177768</v>
      </c>
      <c r="D52257">
        <v>1</v>
      </c>
      <c r="E52257">
        <v>65.55</v>
      </c>
      <c r="F52257">
        <v>88.26</v>
      </c>
    </row>
    <row r="52258" spans="1:6" x14ac:dyDescent="0.25">
      <c r="A52258" t="s">
        <v>36289</v>
      </c>
      <c r="B52258" t="s">
        <v>199325</v>
      </c>
      <c r="C52258" t="s">
        <v>18880</v>
      </c>
      <c r="D52258">
        <v>1</v>
      </c>
      <c r="E52258">
        <v>34.6</v>
      </c>
      <c r="F52258">
        <v>1214.99</v>
      </c>
    </row>
    <row r="52259" spans="1:6" x14ac:dyDescent="0.25">
      <c r="A52259" t="s">
        <v>100589</v>
      </c>
      <c r="B52259" t="s">
        <v>199984</v>
      </c>
      <c r="C52259" t="s">
        <v>28766</v>
      </c>
      <c r="D52259">
        <v>1</v>
      </c>
      <c r="E52259">
        <v>26</v>
      </c>
      <c r="F52259">
        <v>96.8</v>
      </c>
    </row>
    <row r="52260" spans="1:6" x14ac:dyDescent="0.25">
      <c r="A52260" t="s">
        <v>150021</v>
      </c>
      <c r="B52260" t="s">
        <v>200775</v>
      </c>
      <c r="C52260" t="s">
        <v>14217</v>
      </c>
      <c r="D52260">
        <v>1</v>
      </c>
      <c r="E52260">
        <v>51.92</v>
      </c>
      <c r="F52260">
        <v>96.8</v>
      </c>
    </row>
    <row r="52261" spans="1:6" x14ac:dyDescent="0.25">
      <c r="A52261" t="s">
        <v>23110</v>
      </c>
      <c r="B52261" t="s">
        <v>198766</v>
      </c>
      <c r="C52261" t="s">
        <v>88401</v>
      </c>
      <c r="D52261">
        <v>1</v>
      </c>
      <c r="E52261">
        <v>69.88</v>
      </c>
      <c r="F52261">
        <v>168.46</v>
      </c>
    </row>
    <row r="52262" spans="1:6" x14ac:dyDescent="0.25">
      <c r="A52262" t="s">
        <v>58518</v>
      </c>
      <c r="B52262" t="s">
        <v>198857</v>
      </c>
      <c r="C52262" t="s">
        <v>88401</v>
      </c>
      <c r="D52262">
        <v>2</v>
      </c>
      <c r="E52262">
        <v>59.99</v>
      </c>
      <c r="F52262">
        <v>259.14999999999998</v>
      </c>
    </row>
    <row r="52263" spans="1:6" x14ac:dyDescent="0.25">
      <c r="A52263" t="s">
        <v>76331</v>
      </c>
      <c r="B52263" t="s">
        <v>198684</v>
      </c>
      <c r="C52263" t="s">
        <v>63512</v>
      </c>
      <c r="D52263">
        <v>1</v>
      </c>
      <c r="E52263">
        <v>99.9</v>
      </c>
      <c r="F52263">
        <v>378.74</v>
      </c>
    </row>
    <row r="52264" spans="1:6" x14ac:dyDescent="0.25">
      <c r="A52264" t="s">
        <v>119211</v>
      </c>
      <c r="B52264" t="s">
        <v>200633</v>
      </c>
      <c r="C52264" t="s">
        <v>109336</v>
      </c>
      <c r="D52264">
        <v>1</v>
      </c>
      <c r="E52264">
        <v>43.2</v>
      </c>
      <c r="F52264">
        <v>216.05</v>
      </c>
    </row>
    <row r="52265" spans="1:6" x14ac:dyDescent="0.25">
      <c r="A52265" t="s">
        <v>88117</v>
      </c>
      <c r="B52265" t="s">
        <v>198914</v>
      </c>
      <c r="C52265" t="s">
        <v>16934</v>
      </c>
      <c r="D52265">
        <v>1</v>
      </c>
      <c r="E52265">
        <v>80.25</v>
      </c>
      <c r="F52265">
        <v>540.79</v>
      </c>
    </row>
    <row r="52266" spans="1:6" x14ac:dyDescent="0.25">
      <c r="A52266" t="s">
        <v>99278</v>
      </c>
      <c r="B52266" t="s">
        <v>198684</v>
      </c>
      <c r="C52266" t="s">
        <v>106475</v>
      </c>
      <c r="D52266">
        <v>1</v>
      </c>
      <c r="E52266">
        <v>50.49</v>
      </c>
      <c r="F52266">
        <v>117.9</v>
      </c>
    </row>
    <row r="52267" spans="1:6" x14ac:dyDescent="0.25">
      <c r="A52267" t="s">
        <v>62287</v>
      </c>
      <c r="B52267" t="s">
        <v>198844</v>
      </c>
      <c r="C52267" t="s">
        <v>9463</v>
      </c>
      <c r="D52267">
        <v>1</v>
      </c>
      <c r="E52267">
        <v>99</v>
      </c>
      <c r="F52267">
        <v>537.71</v>
      </c>
    </row>
    <row r="52268" spans="1:6" x14ac:dyDescent="0.25">
      <c r="A52268" t="s">
        <v>11027</v>
      </c>
      <c r="B52268" t="s">
        <v>198770</v>
      </c>
      <c r="C52268" t="s">
        <v>95913</v>
      </c>
      <c r="D52268">
        <v>1</v>
      </c>
      <c r="E52268">
        <v>93.9</v>
      </c>
      <c r="F52268">
        <v>30.64</v>
      </c>
    </row>
    <row r="52269" spans="1:6" x14ac:dyDescent="0.25">
      <c r="A52269" t="s">
        <v>86184</v>
      </c>
      <c r="B52269" t="s">
        <v>198810</v>
      </c>
      <c r="C52269" t="s">
        <v>95913</v>
      </c>
      <c r="D52269">
        <v>2</v>
      </c>
      <c r="E52269">
        <v>93.9</v>
      </c>
      <c r="F52269">
        <v>31.23</v>
      </c>
    </row>
    <row r="52270" spans="1:6" x14ac:dyDescent="0.25">
      <c r="A52270" t="s">
        <v>110540</v>
      </c>
      <c r="B52270" t="s">
        <v>198684</v>
      </c>
      <c r="C52270" t="s">
        <v>7247</v>
      </c>
      <c r="D52270">
        <v>1</v>
      </c>
      <c r="E52270">
        <v>47.9</v>
      </c>
      <c r="F52270">
        <v>160.87</v>
      </c>
    </row>
    <row r="52271" spans="1:6" x14ac:dyDescent="0.25">
      <c r="A52271" t="s">
        <v>169916</v>
      </c>
      <c r="B52271" t="s">
        <v>198808</v>
      </c>
      <c r="C52271" t="s">
        <v>127438</v>
      </c>
      <c r="D52271">
        <v>1</v>
      </c>
      <c r="E52271">
        <v>27</v>
      </c>
      <c r="F52271">
        <v>69.13</v>
      </c>
    </row>
    <row r="52272" spans="1:6" x14ac:dyDescent="0.25">
      <c r="A52272" t="s">
        <v>180592</v>
      </c>
      <c r="B52272" t="s">
        <v>199143</v>
      </c>
      <c r="C52272" t="s">
        <v>49556</v>
      </c>
      <c r="D52272">
        <v>1</v>
      </c>
      <c r="E52272">
        <v>54.9</v>
      </c>
      <c r="F52272">
        <v>230.34</v>
      </c>
    </row>
    <row r="52273" spans="1:6" x14ac:dyDescent="0.25">
      <c r="A52273" t="s">
        <v>143231</v>
      </c>
      <c r="B52273" t="s">
        <v>198766</v>
      </c>
      <c r="C52273" t="s">
        <v>184805</v>
      </c>
      <c r="D52273">
        <v>1</v>
      </c>
      <c r="E52273">
        <v>13.77</v>
      </c>
      <c r="F52273">
        <v>31.69</v>
      </c>
    </row>
    <row r="52274" spans="1:6" x14ac:dyDescent="0.25">
      <c r="A52274" t="s">
        <v>26257</v>
      </c>
      <c r="B52274" t="s">
        <v>198684</v>
      </c>
      <c r="C52274" t="s">
        <v>92216</v>
      </c>
      <c r="D52274">
        <v>1</v>
      </c>
      <c r="E52274">
        <v>53.9</v>
      </c>
      <c r="F52274">
        <v>124.43</v>
      </c>
    </row>
    <row r="52275" spans="1:6" x14ac:dyDescent="0.25">
      <c r="A52275" t="s">
        <v>192440</v>
      </c>
      <c r="B52275" t="s">
        <v>199142</v>
      </c>
      <c r="C52275" t="s">
        <v>78566</v>
      </c>
      <c r="D52275">
        <v>1</v>
      </c>
      <c r="E52275">
        <v>49.99</v>
      </c>
      <c r="F52275">
        <v>64.11</v>
      </c>
    </row>
    <row r="52276" spans="1:6" x14ac:dyDescent="0.25">
      <c r="A52276" t="s">
        <v>196895</v>
      </c>
      <c r="B52276" t="s">
        <v>199319</v>
      </c>
      <c r="C52276" t="s">
        <v>138184</v>
      </c>
      <c r="D52276">
        <v>1</v>
      </c>
      <c r="E52276">
        <v>20.49</v>
      </c>
      <c r="F52276">
        <v>1643.64</v>
      </c>
    </row>
    <row r="52277" spans="1:6" x14ac:dyDescent="0.25">
      <c r="A52277" t="s">
        <v>110332</v>
      </c>
      <c r="B52277" t="s">
        <v>198779</v>
      </c>
      <c r="C52277" t="s">
        <v>138184</v>
      </c>
      <c r="D52277">
        <v>2</v>
      </c>
      <c r="E52277">
        <v>20.49</v>
      </c>
      <c r="F52277">
        <v>125.42</v>
      </c>
    </row>
    <row r="52278" spans="1:6" x14ac:dyDescent="0.25">
      <c r="A52278" t="s">
        <v>12762</v>
      </c>
      <c r="B52278" t="s">
        <v>198776</v>
      </c>
      <c r="C52278" t="s">
        <v>138184</v>
      </c>
      <c r="D52278">
        <v>3</v>
      </c>
      <c r="E52278">
        <v>20.49</v>
      </c>
      <c r="F52278">
        <v>294.97000000000003</v>
      </c>
    </row>
    <row r="52279" spans="1:6" x14ac:dyDescent="0.25">
      <c r="A52279" t="s">
        <v>72580</v>
      </c>
      <c r="B52279" t="s">
        <v>198776</v>
      </c>
      <c r="C52279" t="s">
        <v>138184</v>
      </c>
      <c r="D52279">
        <v>4</v>
      </c>
      <c r="E52279">
        <v>20.49</v>
      </c>
      <c r="F52279">
        <v>173.53</v>
      </c>
    </row>
    <row r="52280" spans="1:6" x14ac:dyDescent="0.25">
      <c r="A52280" t="s">
        <v>55401</v>
      </c>
      <c r="B52280" t="s">
        <v>199012</v>
      </c>
      <c r="C52280" t="s">
        <v>138184</v>
      </c>
      <c r="D52280">
        <v>5</v>
      </c>
      <c r="E52280">
        <v>20.49</v>
      </c>
      <c r="F52280">
        <v>196.9</v>
      </c>
    </row>
    <row r="52281" spans="1:6" x14ac:dyDescent="0.25">
      <c r="A52281" t="s">
        <v>44607</v>
      </c>
      <c r="B52281" t="s">
        <v>198684</v>
      </c>
      <c r="C52281" t="s">
        <v>138184</v>
      </c>
      <c r="D52281">
        <v>6</v>
      </c>
      <c r="E52281">
        <v>20.49</v>
      </c>
      <c r="F52281">
        <v>19</v>
      </c>
    </row>
    <row r="52282" spans="1:6" x14ac:dyDescent="0.25">
      <c r="A52282" t="s">
        <v>16939</v>
      </c>
      <c r="B52282" t="s">
        <v>198806</v>
      </c>
      <c r="C52282" t="s">
        <v>180707</v>
      </c>
      <c r="D52282">
        <v>1</v>
      </c>
      <c r="E52282">
        <v>99.9</v>
      </c>
      <c r="F52282">
        <v>191.83</v>
      </c>
    </row>
    <row r="52283" spans="1:6" x14ac:dyDescent="0.25">
      <c r="A52283" t="s">
        <v>2667</v>
      </c>
      <c r="B52283" t="s">
        <v>198776</v>
      </c>
      <c r="C52283" t="s">
        <v>124323</v>
      </c>
      <c r="D52283">
        <v>1</v>
      </c>
      <c r="E52283">
        <v>49.99</v>
      </c>
      <c r="F52283">
        <v>147.15</v>
      </c>
    </row>
    <row r="52284" spans="1:6" x14ac:dyDescent="0.25">
      <c r="A52284" t="s">
        <v>79068</v>
      </c>
      <c r="B52284" t="s">
        <v>198684</v>
      </c>
      <c r="C52284" t="s">
        <v>124323</v>
      </c>
      <c r="D52284">
        <v>2</v>
      </c>
      <c r="E52284">
        <v>89</v>
      </c>
      <c r="F52284">
        <v>97.32</v>
      </c>
    </row>
    <row r="52285" spans="1:6" x14ac:dyDescent="0.25">
      <c r="A52285" t="s">
        <v>51120</v>
      </c>
      <c r="B52285" t="s">
        <v>199590</v>
      </c>
      <c r="C52285" t="s">
        <v>55852</v>
      </c>
      <c r="D52285">
        <v>1</v>
      </c>
      <c r="E52285">
        <v>99.99</v>
      </c>
      <c r="F52285">
        <v>107.03</v>
      </c>
    </row>
    <row r="52286" spans="1:6" x14ac:dyDescent="0.25">
      <c r="A52286" t="s">
        <v>119012</v>
      </c>
      <c r="B52286" t="s">
        <v>198684</v>
      </c>
      <c r="C52286" t="s">
        <v>25336</v>
      </c>
      <c r="D52286">
        <v>1</v>
      </c>
      <c r="E52286">
        <v>68</v>
      </c>
      <c r="F52286">
        <v>150.38</v>
      </c>
    </row>
    <row r="52287" spans="1:6" x14ac:dyDescent="0.25">
      <c r="A52287" t="s">
        <v>159578</v>
      </c>
      <c r="B52287" t="s">
        <v>198780</v>
      </c>
      <c r="C52287" t="s">
        <v>136739</v>
      </c>
      <c r="D52287">
        <v>1</v>
      </c>
      <c r="E52287">
        <v>179.99</v>
      </c>
      <c r="F52287">
        <v>135.6</v>
      </c>
    </row>
    <row r="52288" spans="1:6" x14ac:dyDescent="0.25">
      <c r="A52288" t="s">
        <v>157721</v>
      </c>
      <c r="B52288" t="s">
        <v>198830</v>
      </c>
      <c r="C52288" t="s">
        <v>116434</v>
      </c>
      <c r="D52288">
        <v>1</v>
      </c>
      <c r="E52288">
        <v>249.9</v>
      </c>
      <c r="F52288">
        <v>101.88</v>
      </c>
    </row>
    <row r="52289" spans="1:6" x14ac:dyDescent="0.25">
      <c r="A52289" t="s">
        <v>1832</v>
      </c>
      <c r="B52289" t="s">
        <v>199289</v>
      </c>
      <c r="C52289" t="s">
        <v>179891</v>
      </c>
      <c r="D52289">
        <v>1</v>
      </c>
      <c r="E52289">
        <v>99.9</v>
      </c>
      <c r="F52289">
        <v>259.45999999999998</v>
      </c>
    </row>
    <row r="52290" spans="1:6" x14ac:dyDescent="0.25">
      <c r="A52290" t="s">
        <v>36798</v>
      </c>
      <c r="B52290" t="s">
        <v>202089</v>
      </c>
      <c r="C52290" t="s">
        <v>128672</v>
      </c>
      <c r="D52290">
        <v>1</v>
      </c>
      <c r="E52290">
        <v>179</v>
      </c>
      <c r="F52290">
        <v>93.07</v>
      </c>
    </row>
    <row r="52291" spans="1:6" x14ac:dyDescent="0.25">
      <c r="A52291" t="s">
        <v>134430</v>
      </c>
      <c r="B52291" t="s">
        <v>198773</v>
      </c>
      <c r="C52291" t="s">
        <v>117796</v>
      </c>
      <c r="D52291">
        <v>1</v>
      </c>
      <c r="E52291">
        <v>93</v>
      </c>
      <c r="F52291">
        <v>88.45</v>
      </c>
    </row>
    <row r="52292" spans="1:6" x14ac:dyDescent="0.25">
      <c r="A52292" t="s">
        <v>45842</v>
      </c>
      <c r="B52292" t="s">
        <v>199098</v>
      </c>
      <c r="C52292" t="s">
        <v>160799</v>
      </c>
      <c r="D52292">
        <v>1</v>
      </c>
      <c r="E52292">
        <v>30.21</v>
      </c>
      <c r="F52292">
        <v>56.42</v>
      </c>
    </row>
    <row r="52293" spans="1:6" x14ac:dyDescent="0.25">
      <c r="A52293" t="s">
        <v>106298</v>
      </c>
      <c r="B52293" t="s">
        <v>199551</v>
      </c>
      <c r="C52293" t="s">
        <v>64366</v>
      </c>
      <c r="D52293">
        <v>1</v>
      </c>
      <c r="E52293">
        <v>249.99</v>
      </c>
      <c r="F52293">
        <v>77.569999999999993</v>
      </c>
    </row>
    <row r="52294" spans="1:6" x14ac:dyDescent="0.25">
      <c r="A52294" t="s">
        <v>147587</v>
      </c>
      <c r="B52294" t="s">
        <v>199608</v>
      </c>
      <c r="C52294" t="s">
        <v>157139</v>
      </c>
      <c r="D52294">
        <v>1</v>
      </c>
      <c r="E52294">
        <v>246.62</v>
      </c>
      <c r="F52294">
        <v>1474.76</v>
      </c>
    </row>
    <row r="52295" spans="1:6" x14ac:dyDescent="0.25">
      <c r="A52295" t="s">
        <v>196917</v>
      </c>
      <c r="B52295" t="s">
        <v>198684</v>
      </c>
      <c r="C52295" t="s">
        <v>19971</v>
      </c>
      <c r="D52295">
        <v>1</v>
      </c>
      <c r="E52295">
        <v>47.3</v>
      </c>
      <c r="F52295">
        <v>163.33000000000001</v>
      </c>
    </row>
    <row r="52296" spans="1:6" x14ac:dyDescent="0.25">
      <c r="A52296" t="s">
        <v>47365</v>
      </c>
      <c r="B52296" t="s">
        <v>200617</v>
      </c>
      <c r="C52296" t="s">
        <v>113573</v>
      </c>
      <c r="D52296">
        <v>1</v>
      </c>
      <c r="E52296">
        <v>54.9</v>
      </c>
      <c r="F52296">
        <v>785.21</v>
      </c>
    </row>
    <row r="52297" spans="1:6" x14ac:dyDescent="0.25">
      <c r="A52297" t="s">
        <v>97629</v>
      </c>
      <c r="B52297" t="s">
        <v>198684</v>
      </c>
      <c r="C52297" t="s">
        <v>20649</v>
      </c>
      <c r="D52297">
        <v>1</v>
      </c>
      <c r="E52297">
        <v>128.80000000000001</v>
      </c>
      <c r="F52297">
        <v>51.22</v>
      </c>
    </row>
    <row r="52298" spans="1:6" x14ac:dyDescent="0.25">
      <c r="A52298" t="s">
        <v>89449</v>
      </c>
      <c r="B52298" t="s">
        <v>199539</v>
      </c>
      <c r="C52298" t="s">
        <v>80215</v>
      </c>
      <c r="D52298">
        <v>1</v>
      </c>
      <c r="E52298">
        <v>69.989999999999995</v>
      </c>
      <c r="F52298">
        <v>270</v>
      </c>
    </row>
    <row r="52299" spans="1:6" x14ac:dyDescent="0.25">
      <c r="A52299" t="s">
        <v>183811</v>
      </c>
      <c r="B52299" t="s">
        <v>198778</v>
      </c>
      <c r="C52299" t="s">
        <v>137458</v>
      </c>
      <c r="D52299">
        <v>1</v>
      </c>
      <c r="E52299">
        <v>75</v>
      </c>
      <c r="F52299">
        <v>116</v>
      </c>
    </row>
    <row r="52300" spans="1:6" x14ac:dyDescent="0.25">
      <c r="A52300" t="s">
        <v>177897</v>
      </c>
      <c r="B52300" t="s">
        <v>200488</v>
      </c>
      <c r="C52300" t="s">
        <v>63833</v>
      </c>
      <c r="D52300">
        <v>1</v>
      </c>
      <c r="E52300">
        <v>238.9</v>
      </c>
      <c r="F52300">
        <v>23.3</v>
      </c>
    </row>
    <row r="52301" spans="1:6" x14ac:dyDescent="0.25">
      <c r="A52301" t="s">
        <v>67909</v>
      </c>
      <c r="B52301" t="s">
        <v>198808</v>
      </c>
      <c r="C52301" t="s">
        <v>90703</v>
      </c>
      <c r="D52301">
        <v>1</v>
      </c>
      <c r="E52301">
        <v>89.9</v>
      </c>
      <c r="F52301">
        <v>110</v>
      </c>
    </row>
    <row r="52302" spans="1:6" x14ac:dyDescent="0.25">
      <c r="A52302" t="s">
        <v>51058</v>
      </c>
      <c r="B52302" t="s">
        <v>200655</v>
      </c>
      <c r="C52302" t="s">
        <v>158937</v>
      </c>
      <c r="D52302">
        <v>1</v>
      </c>
      <c r="E52302">
        <v>17.89</v>
      </c>
      <c r="F52302">
        <v>77.23</v>
      </c>
    </row>
    <row r="52303" spans="1:6" x14ac:dyDescent="0.25">
      <c r="A52303" t="s">
        <v>117681</v>
      </c>
      <c r="B52303" t="s">
        <v>199033</v>
      </c>
      <c r="C52303" t="s">
        <v>5487</v>
      </c>
      <c r="D52303">
        <v>1</v>
      </c>
      <c r="E52303">
        <v>34.9</v>
      </c>
      <c r="F52303">
        <v>217.88</v>
      </c>
    </row>
    <row r="52304" spans="1:6" x14ac:dyDescent="0.25">
      <c r="A52304" t="s">
        <v>26177</v>
      </c>
      <c r="B52304" t="s">
        <v>198851</v>
      </c>
      <c r="C52304" t="s">
        <v>19450</v>
      </c>
      <c r="D52304">
        <v>1</v>
      </c>
      <c r="E52304">
        <v>34.99</v>
      </c>
      <c r="F52304">
        <v>117.85</v>
      </c>
    </row>
    <row r="52305" spans="1:6" x14ac:dyDescent="0.25">
      <c r="A52305" t="s">
        <v>151545</v>
      </c>
      <c r="B52305" t="s">
        <v>198878</v>
      </c>
      <c r="C52305" t="s">
        <v>166019</v>
      </c>
      <c r="D52305">
        <v>1</v>
      </c>
      <c r="E52305">
        <v>88</v>
      </c>
      <c r="F52305">
        <v>121.09</v>
      </c>
    </row>
    <row r="52306" spans="1:6" x14ac:dyDescent="0.25">
      <c r="A52306" t="s">
        <v>111007</v>
      </c>
      <c r="B52306" t="s">
        <v>198836</v>
      </c>
      <c r="C52306" t="s">
        <v>87103</v>
      </c>
      <c r="D52306">
        <v>1</v>
      </c>
      <c r="E52306">
        <v>149.9</v>
      </c>
      <c r="F52306">
        <v>165.8</v>
      </c>
    </row>
    <row r="52307" spans="1:6" x14ac:dyDescent="0.25">
      <c r="A52307" t="s">
        <v>2559</v>
      </c>
      <c r="B52307" t="s">
        <v>198806</v>
      </c>
      <c r="C52307" t="s">
        <v>146247</v>
      </c>
      <c r="D52307">
        <v>1</v>
      </c>
      <c r="E52307">
        <v>63.7</v>
      </c>
      <c r="F52307">
        <v>71.150000000000006</v>
      </c>
    </row>
    <row r="52308" spans="1:6" x14ac:dyDescent="0.25">
      <c r="A52308" t="s">
        <v>50071</v>
      </c>
      <c r="B52308" t="s">
        <v>199405</v>
      </c>
      <c r="C52308" t="s">
        <v>146247</v>
      </c>
      <c r="D52308">
        <v>2</v>
      </c>
      <c r="E52308">
        <v>63.7</v>
      </c>
      <c r="F52308">
        <v>353.07</v>
      </c>
    </row>
    <row r="52309" spans="1:6" x14ac:dyDescent="0.25">
      <c r="A52309" t="s">
        <v>173798</v>
      </c>
      <c r="B52309" t="s">
        <v>198684</v>
      </c>
      <c r="C52309" t="s">
        <v>139499</v>
      </c>
      <c r="D52309">
        <v>1</v>
      </c>
      <c r="E52309">
        <v>467</v>
      </c>
      <c r="F52309">
        <v>346.5</v>
      </c>
    </row>
    <row r="52310" spans="1:6" x14ac:dyDescent="0.25">
      <c r="A52310" t="s">
        <v>172672</v>
      </c>
      <c r="B52310" t="s">
        <v>198684</v>
      </c>
      <c r="C52310" t="s">
        <v>148043</v>
      </c>
      <c r="D52310">
        <v>1</v>
      </c>
      <c r="E52310">
        <v>38.979999999999997</v>
      </c>
      <c r="F52310">
        <v>52.26</v>
      </c>
    </row>
    <row r="52311" spans="1:6" x14ac:dyDescent="0.25">
      <c r="A52311" t="s">
        <v>104083</v>
      </c>
      <c r="B52311" t="s">
        <v>198684</v>
      </c>
      <c r="C52311" t="s">
        <v>17158</v>
      </c>
      <c r="D52311">
        <v>1</v>
      </c>
      <c r="E52311">
        <v>29.9</v>
      </c>
      <c r="F52311">
        <v>313.68</v>
      </c>
    </row>
    <row r="52312" spans="1:6" x14ac:dyDescent="0.25">
      <c r="A52312" t="s">
        <v>181572</v>
      </c>
      <c r="B52312" t="s">
        <v>198899</v>
      </c>
      <c r="C52312" t="s">
        <v>47580</v>
      </c>
      <c r="D52312">
        <v>1</v>
      </c>
      <c r="E52312">
        <v>119.99</v>
      </c>
      <c r="F52312">
        <v>612.01</v>
      </c>
    </row>
    <row r="52313" spans="1:6" x14ac:dyDescent="0.25">
      <c r="A52313" t="s">
        <v>156587</v>
      </c>
      <c r="B52313" t="s">
        <v>199660</v>
      </c>
      <c r="C52313" t="s">
        <v>100988</v>
      </c>
      <c r="D52313">
        <v>1</v>
      </c>
      <c r="E52313">
        <v>79.900000000000006</v>
      </c>
      <c r="F52313">
        <v>83.06</v>
      </c>
    </row>
    <row r="52314" spans="1:6" x14ac:dyDescent="0.25">
      <c r="A52314" t="s">
        <v>2653</v>
      </c>
      <c r="B52314" t="s">
        <v>202090</v>
      </c>
      <c r="C52314" t="s">
        <v>42292</v>
      </c>
      <c r="D52314">
        <v>1</v>
      </c>
      <c r="E52314">
        <v>58.46</v>
      </c>
      <c r="F52314">
        <v>135.51</v>
      </c>
    </row>
    <row r="52315" spans="1:6" x14ac:dyDescent="0.25">
      <c r="A52315" t="s">
        <v>175429</v>
      </c>
      <c r="B52315" t="s">
        <v>200306</v>
      </c>
      <c r="C52315" t="s">
        <v>42292</v>
      </c>
      <c r="D52315">
        <v>2</v>
      </c>
      <c r="E52315">
        <v>58.46</v>
      </c>
      <c r="F52315">
        <v>349.49</v>
      </c>
    </row>
    <row r="52316" spans="1:6" x14ac:dyDescent="0.25">
      <c r="A52316" t="s">
        <v>127243</v>
      </c>
      <c r="B52316" t="s">
        <v>198796</v>
      </c>
      <c r="C52316" t="s">
        <v>152088</v>
      </c>
      <c r="D52316">
        <v>1</v>
      </c>
      <c r="E52316">
        <v>50</v>
      </c>
      <c r="F52316">
        <v>167.1</v>
      </c>
    </row>
    <row r="52317" spans="1:6" x14ac:dyDescent="0.25">
      <c r="A52317" t="s">
        <v>53312</v>
      </c>
      <c r="B52317" t="s">
        <v>198776</v>
      </c>
      <c r="C52317" t="s">
        <v>152088</v>
      </c>
      <c r="D52317">
        <v>2</v>
      </c>
      <c r="E52317">
        <v>39</v>
      </c>
      <c r="F52317">
        <v>173.88</v>
      </c>
    </row>
    <row r="52318" spans="1:6" x14ac:dyDescent="0.25">
      <c r="A52318" t="s">
        <v>144194</v>
      </c>
      <c r="B52318" t="s">
        <v>200291</v>
      </c>
      <c r="C52318" t="s">
        <v>91432</v>
      </c>
      <c r="D52318">
        <v>1</v>
      </c>
      <c r="E52318">
        <v>143.80000000000001</v>
      </c>
      <c r="F52318">
        <v>50.73</v>
      </c>
    </row>
    <row r="52319" spans="1:6" x14ac:dyDescent="0.25">
      <c r="A52319" t="s">
        <v>59212</v>
      </c>
      <c r="B52319" t="s">
        <v>198992</v>
      </c>
      <c r="C52319" t="s">
        <v>43797</v>
      </c>
      <c r="D52319">
        <v>1</v>
      </c>
      <c r="E52319">
        <v>28</v>
      </c>
      <c r="F52319">
        <v>19.62</v>
      </c>
    </row>
    <row r="52320" spans="1:6" x14ac:dyDescent="0.25">
      <c r="A52320" t="s">
        <v>50280</v>
      </c>
      <c r="B52320" t="s">
        <v>198882</v>
      </c>
      <c r="C52320" t="s">
        <v>173149</v>
      </c>
      <c r="D52320">
        <v>1</v>
      </c>
      <c r="E52320">
        <v>15.99</v>
      </c>
      <c r="F52320">
        <v>80.540000000000006</v>
      </c>
    </row>
    <row r="52321" spans="1:6" x14ac:dyDescent="0.25">
      <c r="A52321" t="s">
        <v>185749</v>
      </c>
      <c r="B52321" t="s">
        <v>199064</v>
      </c>
      <c r="C52321" t="s">
        <v>126513</v>
      </c>
      <c r="D52321">
        <v>1</v>
      </c>
      <c r="E52321">
        <v>89.99</v>
      </c>
      <c r="F52321">
        <v>56.6</v>
      </c>
    </row>
    <row r="52322" spans="1:6" x14ac:dyDescent="0.25">
      <c r="A52322" t="s">
        <v>4241</v>
      </c>
      <c r="B52322" t="s">
        <v>198830</v>
      </c>
      <c r="C52322" t="s">
        <v>155828</v>
      </c>
      <c r="D52322">
        <v>1</v>
      </c>
      <c r="E52322">
        <v>59.9</v>
      </c>
      <c r="F52322">
        <v>64.83</v>
      </c>
    </row>
    <row r="52323" spans="1:6" x14ac:dyDescent="0.25">
      <c r="A52323" t="s">
        <v>116762</v>
      </c>
      <c r="B52323" t="s">
        <v>198684</v>
      </c>
      <c r="C52323" t="s">
        <v>56957</v>
      </c>
      <c r="D52323">
        <v>1</v>
      </c>
      <c r="E52323">
        <v>45.6</v>
      </c>
      <c r="F52323">
        <v>164.66</v>
      </c>
    </row>
    <row r="52324" spans="1:6" x14ac:dyDescent="0.25">
      <c r="A52324" t="s">
        <v>54914</v>
      </c>
      <c r="B52324" t="s">
        <v>198773</v>
      </c>
      <c r="C52324" t="s">
        <v>33734</v>
      </c>
      <c r="D52324">
        <v>1</v>
      </c>
      <c r="E52324">
        <v>37.99</v>
      </c>
      <c r="F52324">
        <v>783</v>
      </c>
    </row>
    <row r="52325" spans="1:6" x14ac:dyDescent="0.25">
      <c r="A52325" t="s">
        <v>147767</v>
      </c>
      <c r="B52325" t="s">
        <v>198684</v>
      </c>
      <c r="C52325" t="s">
        <v>78967</v>
      </c>
      <c r="D52325">
        <v>1</v>
      </c>
      <c r="E52325">
        <v>879.99</v>
      </c>
      <c r="F52325">
        <v>135.5</v>
      </c>
    </row>
    <row r="52326" spans="1:6" x14ac:dyDescent="0.25">
      <c r="A52326" t="s">
        <v>16931</v>
      </c>
      <c r="B52326" t="s">
        <v>198810</v>
      </c>
      <c r="C52326" t="s">
        <v>152959</v>
      </c>
      <c r="D52326">
        <v>1</v>
      </c>
      <c r="E52326">
        <v>109.95</v>
      </c>
      <c r="F52326">
        <v>74.819999999999993</v>
      </c>
    </row>
    <row r="52327" spans="1:6" x14ac:dyDescent="0.25">
      <c r="A52327" t="s">
        <v>158550</v>
      </c>
      <c r="B52327" t="s">
        <v>198785</v>
      </c>
      <c r="C52327" t="s">
        <v>41434</v>
      </c>
      <c r="D52327">
        <v>1</v>
      </c>
      <c r="E52327">
        <v>53.9</v>
      </c>
      <c r="F52327">
        <v>93.66</v>
      </c>
    </row>
    <row r="52328" spans="1:6" x14ac:dyDescent="0.25">
      <c r="A52328" t="s">
        <v>151479</v>
      </c>
      <c r="B52328" t="s">
        <v>198905</v>
      </c>
      <c r="C52328" t="s">
        <v>97825</v>
      </c>
      <c r="D52328">
        <v>1</v>
      </c>
      <c r="E52328">
        <v>39.99</v>
      </c>
      <c r="F52328">
        <v>73.16</v>
      </c>
    </row>
    <row r="52329" spans="1:6" x14ac:dyDescent="0.25">
      <c r="A52329" t="s">
        <v>86032</v>
      </c>
      <c r="B52329" t="s">
        <v>199723</v>
      </c>
      <c r="C52329" t="s">
        <v>68693</v>
      </c>
      <c r="D52329">
        <v>1</v>
      </c>
      <c r="E52329">
        <v>89.9</v>
      </c>
      <c r="F52329">
        <v>170.44</v>
      </c>
    </row>
    <row r="52330" spans="1:6" x14ac:dyDescent="0.25">
      <c r="A52330" t="s">
        <v>95392</v>
      </c>
      <c r="B52330" t="s">
        <v>202091</v>
      </c>
      <c r="C52330" t="s">
        <v>4142</v>
      </c>
      <c r="D52330">
        <v>1</v>
      </c>
      <c r="E52330">
        <v>59.99</v>
      </c>
      <c r="F52330">
        <v>56.39</v>
      </c>
    </row>
    <row r="52331" spans="1:6" x14ac:dyDescent="0.25">
      <c r="A52331" t="s">
        <v>75005</v>
      </c>
      <c r="B52331" t="s">
        <v>198819</v>
      </c>
      <c r="C52331" t="s">
        <v>57995</v>
      </c>
      <c r="D52331">
        <v>1</v>
      </c>
      <c r="E52331">
        <v>50.95</v>
      </c>
      <c r="F52331">
        <v>169.09</v>
      </c>
    </row>
    <row r="52332" spans="1:6" x14ac:dyDescent="0.25">
      <c r="A52332" t="s">
        <v>143733</v>
      </c>
      <c r="B52332" t="s">
        <v>198684</v>
      </c>
      <c r="C52332" t="s">
        <v>120647</v>
      </c>
      <c r="D52332">
        <v>1</v>
      </c>
      <c r="E52332">
        <v>94</v>
      </c>
      <c r="F52332">
        <v>161.31</v>
      </c>
    </row>
    <row r="52333" spans="1:6" x14ac:dyDescent="0.25">
      <c r="A52333" t="s">
        <v>195701</v>
      </c>
      <c r="B52333" t="s">
        <v>198993</v>
      </c>
      <c r="C52333" t="s">
        <v>72085</v>
      </c>
      <c r="D52333">
        <v>1</v>
      </c>
      <c r="E52333">
        <v>19.989999999999998</v>
      </c>
      <c r="F52333">
        <v>284.89999999999998</v>
      </c>
    </row>
    <row r="52334" spans="1:6" x14ac:dyDescent="0.25">
      <c r="A52334" t="s">
        <v>55307</v>
      </c>
      <c r="B52334" t="s">
        <v>198819</v>
      </c>
      <c r="C52334" t="s">
        <v>92070</v>
      </c>
      <c r="D52334">
        <v>1</v>
      </c>
      <c r="E52334">
        <v>70</v>
      </c>
      <c r="F52334">
        <v>199.58</v>
      </c>
    </row>
    <row r="52335" spans="1:6" x14ac:dyDescent="0.25">
      <c r="A52335" t="s">
        <v>99614</v>
      </c>
      <c r="B52335" t="s">
        <v>198881</v>
      </c>
      <c r="C52335" t="s">
        <v>15045</v>
      </c>
      <c r="D52335">
        <v>1</v>
      </c>
      <c r="E52335">
        <v>215</v>
      </c>
      <c r="F52335">
        <v>67.98</v>
      </c>
    </row>
    <row r="52336" spans="1:6" x14ac:dyDescent="0.25">
      <c r="A52336" t="s">
        <v>64006</v>
      </c>
      <c r="B52336" t="s">
        <v>198815</v>
      </c>
      <c r="C52336" t="s">
        <v>156452</v>
      </c>
      <c r="D52336">
        <v>1</v>
      </c>
      <c r="E52336">
        <v>69.900000000000006</v>
      </c>
      <c r="F52336">
        <v>145.69</v>
      </c>
    </row>
    <row r="52337" spans="1:6" x14ac:dyDescent="0.25">
      <c r="A52337" t="s">
        <v>107325</v>
      </c>
      <c r="B52337" t="s">
        <v>198684</v>
      </c>
      <c r="C52337" t="s">
        <v>30562</v>
      </c>
      <c r="D52337">
        <v>1</v>
      </c>
      <c r="E52337">
        <v>286.89999999999998</v>
      </c>
      <c r="F52337">
        <v>497.52</v>
      </c>
    </row>
    <row r="52338" spans="1:6" x14ac:dyDescent="0.25">
      <c r="A52338" t="s">
        <v>78363</v>
      </c>
      <c r="B52338" t="s">
        <v>198684</v>
      </c>
      <c r="C52338" t="s">
        <v>123298</v>
      </c>
      <c r="D52338">
        <v>1</v>
      </c>
      <c r="E52338">
        <v>44.9</v>
      </c>
      <c r="F52338">
        <v>62.27</v>
      </c>
    </row>
    <row r="52339" spans="1:6" x14ac:dyDescent="0.25">
      <c r="A52339" t="s">
        <v>18110</v>
      </c>
      <c r="B52339" t="s">
        <v>198773</v>
      </c>
      <c r="C52339" t="s">
        <v>40008</v>
      </c>
      <c r="D52339">
        <v>1</v>
      </c>
      <c r="E52339">
        <v>99</v>
      </c>
      <c r="F52339">
        <v>35</v>
      </c>
    </row>
    <row r="52340" spans="1:6" x14ac:dyDescent="0.25">
      <c r="A52340" t="s">
        <v>74209</v>
      </c>
      <c r="B52340" t="s">
        <v>200768</v>
      </c>
      <c r="C52340" t="s">
        <v>14689</v>
      </c>
      <c r="D52340">
        <v>1</v>
      </c>
      <c r="E52340">
        <v>9.9</v>
      </c>
      <c r="F52340">
        <v>396.45</v>
      </c>
    </row>
    <row r="52341" spans="1:6" x14ac:dyDescent="0.25">
      <c r="A52341" t="s">
        <v>25531</v>
      </c>
      <c r="B52341" t="s">
        <v>198896</v>
      </c>
      <c r="C52341" t="s">
        <v>14689</v>
      </c>
      <c r="D52341">
        <v>2</v>
      </c>
      <c r="E52341">
        <v>18.899999999999999</v>
      </c>
      <c r="F52341">
        <v>65.33</v>
      </c>
    </row>
    <row r="52342" spans="1:6" x14ac:dyDescent="0.25">
      <c r="A52342" t="s">
        <v>158992</v>
      </c>
      <c r="B52342" t="s">
        <v>198776</v>
      </c>
      <c r="C52342" t="s">
        <v>40068</v>
      </c>
      <c r="D52342">
        <v>1</v>
      </c>
      <c r="E52342">
        <v>49.9</v>
      </c>
      <c r="F52342">
        <v>33.700000000000003</v>
      </c>
    </row>
    <row r="52343" spans="1:6" x14ac:dyDescent="0.25">
      <c r="A52343" t="s">
        <v>160332</v>
      </c>
      <c r="B52343" t="s">
        <v>198821</v>
      </c>
      <c r="C52343" t="s">
        <v>40068</v>
      </c>
      <c r="D52343">
        <v>2</v>
      </c>
      <c r="E52343">
        <v>12</v>
      </c>
      <c r="F52343">
        <v>44.69</v>
      </c>
    </row>
    <row r="52344" spans="1:6" x14ac:dyDescent="0.25">
      <c r="A52344" t="s">
        <v>26692</v>
      </c>
      <c r="B52344" t="s">
        <v>198780</v>
      </c>
      <c r="C52344" t="s">
        <v>161754</v>
      </c>
      <c r="D52344">
        <v>1</v>
      </c>
      <c r="E52344">
        <v>38</v>
      </c>
      <c r="F52344">
        <v>182.36</v>
      </c>
    </row>
    <row r="52345" spans="1:6" x14ac:dyDescent="0.25">
      <c r="A52345" t="s">
        <v>132469</v>
      </c>
      <c r="B52345" t="s">
        <v>198825</v>
      </c>
      <c r="C52345" t="s">
        <v>152038</v>
      </c>
      <c r="D52345">
        <v>1</v>
      </c>
      <c r="E52345">
        <v>49.9</v>
      </c>
      <c r="F52345">
        <v>5.88</v>
      </c>
    </row>
    <row r="52346" spans="1:6" x14ac:dyDescent="0.25">
      <c r="A52346" t="s">
        <v>197594</v>
      </c>
      <c r="B52346" t="s">
        <v>199451</v>
      </c>
      <c r="C52346" t="s">
        <v>152038</v>
      </c>
      <c r="D52346">
        <v>2</v>
      </c>
      <c r="E52346">
        <v>49.9</v>
      </c>
      <c r="F52346">
        <v>406.26</v>
      </c>
    </row>
    <row r="52347" spans="1:6" x14ac:dyDescent="0.25">
      <c r="A52347" t="s">
        <v>151239</v>
      </c>
      <c r="B52347" t="s">
        <v>198894</v>
      </c>
      <c r="C52347" t="s">
        <v>75710</v>
      </c>
      <c r="D52347">
        <v>1</v>
      </c>
      <c r="E52347">
        <v>12.97</v>
      </c>
      <c r="F52347">
        <v>129.65</v>
      </c>
    </row>
    <row r="52348" spans="1:6" x14ac:dyDescent="0.25">
      <c r="A52348" t="s">
        <v>168227</v>
      </c>
      <c r="B52348" t="s">
        <v>198817</v>
      </c>
      <c r="C52348" t="s">
        <v>53507</v>
      </c>
      <c r="D52348">
        <v>1</v>
      </c>
      <c r="E52348">
        <v>59.99</v>
      </c>
      <c r="F52348">
        <v>76.66</v>
      </c>
    </row>
    <row r="52349" spans="1:6" x14ac:dyDescent="0.25">
      <c r="A52349" t="s">
        <v>150027</v>
      </c>
      <c r="B52349" t="s">
        <v>198774</v>
      </c>
      <c r="C52349" t="s">
        <v>99231</v>
      </c>
      <c r="D52349">
        <v>1</v>
      </c>
      <c r="E52349">
        <v>28.9</v>
      </c>
      <c r="F52349">
        <v>143.06</v>
      </c>
    </row>
    <row r="52350" spans="1:6" x14ac:dyDescent="0.25">
      <c r="A52350" t="s">
        <v>56802</v>
      </c>
      <c r="B52350" t="s">
        <v>199093</v>
      </c>
      <c r="C52350" t="s">
        <v>17338</v>
      </c>
      <c r="D52350">
        <v>1</v>
      </c>
      <c r="E52350">
        <v>29.99</v>
      </c>
      <c r="F52350">
        <v>236.56</v>
      </c>
    </row>
    <row r="52351" spans="1:6" x14ac:dyDescent="0.25">
      <c r="A52351" t="s">
        <v>195546</v>
      </c>
      <c r="B52351" t="s">
        <v>199150</v>
      </c>
      <c r="C52351" t="s">
        <v>126623</v>
      </c>
      <c r="D52351">
        <v>1</v>
      </c>
      <c r="E52351">
        <v>40</v>
      </c>
      <c r="F52351">
        <v>102.09</v>
      </c>
    </row>
    <row r="52352" spans="1:6" x14ac:dyDescent="0.25">
      <c r="A52352" t="s">
        <v>22920</v>
      </c>
      <c r="B52352" t="s">
        <v>199003</v>
      </c>
      <c r="C52352" t="s">
        <v>47898</v>
      </c>
      <c r="D52352">
        <v>1</v>
      </c>
      <c r="E52352">
        <v>189.99</v>
      </c>
      <c r="F52352">
        <v>123.68</v>
      </c>
    </row>
    <row r="52353" spans="1:6" x14ac:dyDescent="0.25">
      <c r="A52353" t="s">
        <v>137894</v>
      </c>
      <c r="B52353" t="s">
        <v>199584</v>
      </c>
      <c r="C52353" t="s">
        <v>169691</v>
      </c>
      <c r="D52353">
        <v>1</v>
      </c>
      <c r="E52353">
        <v>64</v>
      </c>
      <c r="F52353">
        <v>66.569999999999993</v>
      </c>
    </row>
    <row r="52354" spans="1:6" x14ac:dyDescent="0.25">
      <c r="A52354" t="s">
        <v>81129</v>
      </c>
      <c r="B52354" t="s">
        <v>198871</v>
      </c>
      <c r="C52354" t="s">
        <v>88531</v>
      </c>
      <c r="D52354">
        <v>1</v>
      </c>
      <c r="E52354">
        <v>13.65</v>
      </c>
      <c r="F52354">
        <v>35</v>
      </c>
    </row>
    <row r="52355" spans="1:6" x14ac:dyDescent="0.25">
      <c r="A52355" t="s">
        <v>177173</v>
      </c>
      <c r="B52355" t="s">
        <v>199030</v>
      </c>
      <c r="C52355" t="s">
        <v>38028</v>
      </c>
      <c r="D52355">
        <v>1</v>
      </c>
      <c r="E52355">
        <v>174</v>
      </c>
      <c r="F52355">
        <v>187.56</v>
      </c>
    </row>
    <row r="52356" spans="1:6" x14ac:dyDescent="0.25">
      <c r="A52356" t="s">
        <v>113297</v>
      </c>
      <c r="B52356" t="s">
        <v>198789</v>
      </c>
      <c r="C52356" t="s">
        <v>38028</v>
      </c>
      <c r="D52356">
        <v>2</v>
      </c>
      <c r="E52356">
        <v>69</v>
      </c>
      <c r="F52356">
        <v>97.87</v>
      </c>
    </row>
    <row r="52357" spans="1:6" x14ac:dyDescent="0.25">
      <c r="A52357" t="s">
        <v>124184</v>
      </c>
      <c r="B52357" t="s">
        <v>200736</v>
      </c>
      <c r="C52357" t="s">
        <v>143792</v>
      </c>
      <c r="D52357">
        <v>1</v>
      </c>
      <c r="E52357">
        <v>1090</v>
      </c>
      <c r="F52357">
        <v>883.58</v>
      </c>
    </row>
    <row r="52358" spans="1:6" x14ac:dyDescent="0.25">
      <c r="A52358" t="s">
        <v>3802</v>
      </c>
      <c r="B52358" t="s">
        <v>198805</v>
      </c>
      <c r="C52358" t="s">
        <v>191710</v>
      </c>
      <c r="D52358">
        <v>1</v>
      </c>
      <c r="E52358">
        <v>132</v>
      </c>
      <c r="F52358">
        <v>2105.5700000000002</v>
      </c>
    </row>
    <row r="52359" spans="1:6" x14ac:dyDescent="0.25">
      <c r="A52359" t="s">
        <v>12670</v>
      </c>
      <c r="B52359" t="s">
        <v>198873</v>
      </c>
      <c r="C52359" t="s">
        <v>154954</v>
      </c>
      <c r="D52359">
        <v>1</v>
      </c>
      <c r="E52359">
        <v>26.9</v>
      </c>
      <c r="F52359">
        <v>712.05</v>
      </c>
    </row>
    <row r="52360" spans="1:6" x14ac:dyDescent="0.25">
      <c r="A52360" t="s">
        <v>24064</v>
      </c>
      <c r="B52360" t="s">
        <v>198825</v>
      </c>
      <c r="C52360" t="s">
        <v>196986</v>
      </c>
      <c r="D52360">
        <v>1</v>
      </c>
      <c r="E52360">
        <v>62</v>
      </c>
      <c r="F52360">
        <v>91.12</v>
      </c>
    </row>
    <row r="52361" spans="1:6" x14ac:dyDescent="0.25">
      <c r="A52361" t="s">
        <v>37746</v>
      </c>
      <c r="B52361" t="s">
        <v>198776</v>
      </c>
      <c r="C52361" t="s">
        <v>105606</v>
      </c>
      <c r="D52361">
        <v>1</v>
      </c>
      <c r="E52361">
        <v>45.9</v>
      </c>
      <c r="F52361">
        <v>57.11</v>
      </c>
    </row>
    <row r="52362" spans="1:6" x14ac:dyDescent="0.25">
      <c r="A52362" t="s">
        <v>90672</v>
      </c>
      <c r="B52362" t="s">
        <v>198684</v>
      </c>
      <c r="C52362" t="s">
        <v>40323</v>
      </c>
      <c r="D52362">
        <v>1</v>
      </c>
      <c r="E52362">
        <v>29</v>
      </c>
      <c r="F52362">
        <v>137.07</v>
      </c>
    </row>
    <row r="52363" spans="1:6" x14ac:dyDescent="0.25">
      <c r="A52363" t="s">
        <v>25267</v>
      </c>
      <c r="B52363" t="s">
        <v>198817</v>
      </c>
      <c r="C52363" t="s">
        <v>154842</v>
      </c>
      <c r="D52363">
        <v>1</v>
      </c>
      <c r="E52363">
        <v>56.99</v>
      </c>
      <c r="F52363">
        <v>381.57</v>
      </c>
    </row>
    <row r="52364" spans="1:6" x14ac:dyDescent="0.25">
      <c r="A52364" t="s">
        <v>980</v>
      </c>
      <c r="B52364" t="s">
        <v>199082</v>
      </c>
      <c r="C52364" t="s">
        <v>63628</v>
      </c>
      <c r="D52364">
        <v>1</v>
      </c>
      <c r="E52364">
        <v>45.9</v>
      </c>
      <c r="F52364">
        <v>79.56</v>
      </c>
    </row>
    <row r="52365" spans="1:6" x14ac:dyDescent="0.25">
      <c r="A52365" t="s">
        <v>106701</v>
      </c>
      <c r="B52365" t="s">
        <v>198776</v>
      </c>
      <c r="C52365" t="s">
        <v>162145</v>
      </c>
      <c r="D52365">
        <v>1</v>
      </c>
      <c r="E52365">
        <v>170</v>
      </c>
      <c r="F52365">
        <v>143.9</v>
      </c>
    </row>
    <row r="52366" spans="1:6" x14ac:dyDescent="0.25">
      <c r="A52366" t="s">
        <v>166578</v>
      </c>
      <c r="B52366" t="s">
        <v>198774</v>
      </c>
      <c r="C52366" t="s">
        <v>123863</v>
      </c>
      <c r="D52366">
        <v>1</v>
      </c>
      <c r="E52366">
        <v>359</v>
      </c>
      <c r="F52366">
        <v>9.9700000000000006</v>
      </c>
    </row>
    <row r="52367" spans="1:6" x14ac:dyDescent="0.25">
      <c r="A52367" t="s">
        <v>156041</v>
      </c>
      <c r="B52367" t="s">
        <v>198771</v>
      </c>
      <c r="C52367" t="s">
        <v>110457</v>
      </c>
      <c r="D52367">
        <v>1</v>
      </c>
      <c r="E52367">
        <v>599.99</v>
      </c>
      <c r="F52367">
        <v>242.95</v>
      </c>
    </row>
    <row r="52368" spans="1:6" x14ac:dyDescent="0.25">
      <c r="A52368" t="s">
        <v>100811</v>
      </c>
      <c r="B52368" t="s">
        <v>198787</v>
      </c>
      <c r="C52368" t="s">
        <v>79605</v>
      </c>
      <c r="D52368">
        <v>1</v>
      </c>
      <c r="E52368">
        <v>179</v>
      </c>
      <c r="F52368">
        <v>268.48</v>
      </c>
    </row>
    <row r="52369" spans="1:6" x14ac:dyDescent="0.25">
      <c r="A52369" t="s">
        <v>163765</v>
      </c>
      <c r="B52369" t="s">
        <v>198776</v>
      </c>
      <c r="C52369" t="s">
        <v>79605</v>
      </c>
      <c r="D52369">
        <v>2</v>
      </c>
      <c r="E52369">
        <v>259</v>
      </c>
      <c r="F52369">
        <v>6.34</v>
      </c>
    </row>
    <row r="52370" spans="1:6" x14ac:dyDescent="0.25">
      <c r="A52370" t="s">
        <v>158007</v>
      </c>
      <c r="B52370" t="s">
        <v>199622</v>
      </c>
      <c r="C52370" t="s">
        <v>6069</v>
      </c>
      <c r="D52370">
        <v>1</v>
      </c>
      <c r="E52370">
        <v>109.8</v>
      </c>
      <c r="F52370">
        <v>334.24</v>
      </c>
    </row>
    <row r="52371" spans="1:6" x14ac:dyDescent="0.25">
      <c r="A52371" t="s">
        <v>143239</v>
      </c>
      <c r="B52371" t="s">
        <v>198825</v>
      </c>
      <c r="C52371" t="s">
        <v>179281</v>
      </c>
      <c r="D52371">
        <v>1</v>
      </c>
      <c r="E52371">
        <v>10</v>
      </c>
      <c r="F52371">
        <v>40</v>
      </c>
    </row>
    <row r="52372" spans="1:6" x14ac:dyDescent="0.25">
      <c r="A52372" t="s">
        <v>174623</v>
      </c>
      <c r="B52372" t="s">
        <v>201134</v>
      </c>
      <c r="C52372" t="s">
        <v>121951</v>
      </c>
      <c r="D52372">
        <v>1</v>
      </c>
      <c r="E52372">
        <v>180</v>
      </c>
      <c r="F52372">
        <v>165.74</v>
      </c>
    </row>
    <row r="52373" spans="1:6" x14ac:dyDescent="0.25">
      <c r="A52373" t="s">
        <v>131511</v>
      </c>
      <c r="B52373" t="s">
        <v>198820</v>
      </c>
      <c r="C52373" t="s">
        <v>95783</v>
      </c>
      <c r="D52373">
        <v>1</v>
      </c>
      <c r="E52373">
        <v>13.3</v>
      </c>
      <c r="F52373">
        <v>27.34</v>
      </c>
    </row>
    <row r="52374" spans="1:6" x14ac:dyDescent="0.25">
      <c r="A52374" t="s">
        <v>109638</v>
      </c>
      <c r="B52374" t="s">
        <v>198928</v>
      </c>
      <c r="C52374" t="s">
        <v>160529</v>
      </c>
      <c r="D52374">
        <v>1</v>
      </c>
      <c r="E52374">
        <v>30.5</v>
      </c>
      <c r="F52374">
        <v>68.53</v>
      </c>
    </row>
    <row r="52375" spans="1:6" x14ac:dyDescent="0.25">
      <c r="A52375" t="s">
        <v>93031</v>
      </c>
      <c r="B52375" t="s">
        <v>198810</v>
      </c>
      <c r="C52375" t="s">
        <v>66155</v>
      </c>
      <c r="D52375">
        <v>1</v>
      </c>
      <c r="E52375">
        <v>58.55</v>
      </c>
      <c r="F52375">
        <v>37.270000000000003</v>
      </c>
    </row>
    <row r="52376" spans="1:6" x14ac:dyDescent="0.25">
      <c r="A52376" t="s">
        <v>168597</v>
      </c>
      <c r="B52376" t="s">
        <v>198898</v>
      </c>
      <c r="C52376" t="s">
        <v>133634</v>
      </c>
      <c r="D52376">
        <v>1</v>
      </c>
      <c r="E52376">
        <v>54</v>
      </c>
      <c r="F52376">
        <v>247.23</v>
      </c>
    </row>
    <row r="52377" spans="1:6" x14ac:dyDescent="0.25">
      <c r="A52377" t="s">
        <v>35825</v>
      </c>
      <c r="B52377" t="s">
        <v>198684</v>
      </c>
      <c r="C52377" t="s">
        <v>11823</v>
      </c>
      <c r="D52377">
        <v>1</v>
      </c>
      <c r="E52377">
        <v>80</v>
      </c>
      <c r="F52377">
        <v>91.96</v>
      </c>
    </row>
    <row r="52378" spans="1:6" x14ac:dyDescent="0.25">
      <c r="A52378" t="s">
        <v>68246</v>
      </c>
      <c r="B52378" t="s">
        <v>200234</v>
      </c>
      <c r="C52378" t="s">
        <v>64225</v>
      </c>
      <c r="D52378">
        <v>1</v>
      </c>
      <c r="E52378">
        <v>2029</v>
      </c>
      <c r="F52378">
        <v>104.27</v>
      </c>
    </row>
    <row r="52379" spans="1:6" x14ac:dyDescent="0.25">
      <c r="A52379" t="s">
        <v>39602</v>
      </c>
      <c r="B52379" t="s">
        <v>201164</v>
      </c>
      <c r="C52379" t="s">
        <v>14673</v>
      </c>
      <c r="D52379">
        <v>1</v>
      </c>
      <c r="E52379">
        <v>27.99</v>
      </c>
      <c r="F52379">
        <v>379.5</v>
      </c>
    </row>
    <row r="52380" spans="1:6" x14ac:dyDescent="0.25">
      <c r="A52380" t="s">
        <v>190708</v>
      </c>
      <c r="B52380" t="s">
        <v>198806</v>
      </c>
      <c r="C52380" t="s">
        <v>99599</v>
      </c>
      <c r="D52380">
        <v>1</v>
      </c>
      <c r="E52380">
        <v>194.9</v>
      </c>
      <c r="F52380">
        <v>11.96</v>
      </c>
    </row>
    <row r="52381" spans="1:6" x14ac:dyDescent="0.25">
      <c r="A52381" t="s">
        <v>25357</v>
      </c>
      <c r="B52381" t="s">
        <v>199065</v>
      </c>
      <c r="C52381" t="s">
        <v>175108</v>
      </c>
      <c r="D52381">
        <v>1</v>
      </c>
      <c r="E52381">
        <v>269</v>
      </c>
      <c r="F52381">
        <v>119.25</v>
      </c>
    </row>
    <row r="52382" spans="1:6" x14ac:dyDescent="0.25">
      <c r="A52382" t="s">
        <v>76511</v>
      </c>
      <c r="B52382" t="s">
        <v>198770</v>
      </c>
      <c r="C52382" t="s">
        <v>186435</v>
      </c>
      <c r="D52382">
        <v>1</v>
      </c>
      <c r="E52382">
        <v>25.6</v>
      </c>
      <c r="F52382">
        <v>80.95</v>
      </c>
    </row>
    <row r="52383" spans="1:6" x14ac:dyDescent="0.25">
      <c r="A52383" t="s">
        <v>6545</v>
      </c>
      <c r="B52383" t="s">
        <v>200071</v>
      </c>
      <c r="C52383" t="s">
        <v>17254</v>
      </c>
      <c r="D52383">
        <v>1</v>
      </c>
      <c r="E52383">
        <v>99.75</v>
      </c>
      <c r="F52383">
        <v>58.57</v>
      </c>
    </row>
    <row r="52384" spans="1:6" x14ac:dyDescent="0.25">
      <c r="A52384" t="s">
        <v>32873</v>
      </c>
      <c r="B52384" t="s">
        <v>198684</v>
      </c>
      <c r="C52384" t="s">
        <v>155490</v>
      </c>
      <c r="D52384">
        <v>1</v>
      </c>
      <c r="E52384">
        <v>34.08</v>
      </c>
      <c r="F52384">
        <v>178.52</v>
      </c>
    </row>
    <row r="52385" spans="1:6" x14ac:dyDescent="0.25">
      <c r="A52385" t="s">
        <v>169617</v>
      </c>
      <c r="B52385" t="s">
        <v>200936</v>
      </c>
      <c r="C52385" t="s">
        <v>81602</v>
      </c>
      <c r="D52385">
        <v>1</v>
      </c>
      <c r="E52385">
        <v>12.99</v>
      </c>
      <c r="F52385">
        <v>159.03</v>
      </c>
    </row>
    <row r="52386" spans="1:6" x14ac:dyDescent="0.25">
      <c r="A52386" t="s">
        <v>13666</v>
      </c>
      <c r="B52386" t="s">
        <v>199164</v>
      </c>
      <c r="C52386" t="s">
        <v>69204</v>
      </c>
      <c r="D52386">
        <v>1</v>
      </c>
      <c r="E52386">
        <v>109.9</v>
      </c>
      <c r="F52386">
        <v>170.54</v>
      </c>
    </row>
    <row r="52387" spans="1:6" x14ac:dyDescent="0.25">
      <c r="A52387" t="s">
        <v>196789</v>
      </c>
      <c r="B52387" t="s">
        <v>198684</v>
      </c>
      <c r="C52387" t="s">
        <v>143953</v>
      </c>
      <c r="D52387">
        <v>1</v>
      </c>
      <c r="E52387">
        <v>199</v>
      </c>
      <c r="F52387">
        <v>405.03</v>
      </c>
    </row>
    <row r="52388" spans="1:6" x14ac:dyDescent="0.25">
      <c r="A52388" t="s">
        <v>110747</v>
      </c>
      <c r="B52388" t="s">
        <v>198958</v>
      </c>
      <c r="C52388" t="s">
        <v>172050</v>
      </c>
      <c r="D52388">
        <v>1</v>
      </c>
      <c r="E52388">
        <v>89.9</v>
      </c>
      <c r="F52388">
        <v>100.5</v>
      </c>
    </row>
    <row r="52389" spans="1:6" x14ac:dyDescent="0.25">
      <c r="A52389" t="s">
        <v>42267</v>
      </c>
      <c r="B52389" t="s">
        <v>198780</v>
      </c>
      <c r="C52389" t="s">
        <v>29857</v>
      </c>
      <c r="D52389">
        <v>1</v>
      </c>
      <c r="E52389">
        <v>89.98</v>
      </c>
      <c r="F52389">
        <v>80.33</v>
      </c>
    </row>
    <row r="52390" spans="1:6" x14ac:dyDescent="0.25">
      <c r="A52390" t="s">
        <v>537</v>
      </c>
      <c r="B52390" t="s">
        <v>201099</v>
      </c>
      <c r="C52390" t="s">
        <v>52021</v>
      </c>
      <c r="D52390">
        <v>1</v>
      </c>
      <c r="E52390">
        <v>54.9</v>
      </c>
      <c r="F52390">
        <v>92.89</v>
      </c>
    </row>
    <row r="52391" spans="1:6" x14ac:dyDescent="0.25">
      <c r="A52391" t="s">
        <v>78303</v>
      </c>
      <c r="B52391" t="s">
        <v>198936</v>
      </c>
      <c r="C52391" t="s">
        <v>104274</v>
      </c>
      <c r="D52391">
        <v>1</v>
      </c>
      <c r="E52391">
        <v>329.9</v>
      </c>
      <c r="F52391">
        <v>30</v>
      </c>
    </row>
    <row r="52392" spans="1:6" x14ac:dyDescent="0.25">
      <c r="A52392" t="s">
        <v>49134</v>
      </c>
      <c r="B52392" t="s">
        <v>198806</v>
      </c>
      <c r="C52392" t="s">
        <v>53189</v>
      </c>
      <c r="D52392">
        <v>1</v>
      </c>
      <c r="E52392">
        <v>122.99</v>
      </c>
      <c r="F52392">
        <v>215.14</v>
      </c>
    </row>
    <row r="52393" spans="1:6" x14ac:dyDescent="0.25">
      <c r="A52393" t="s">
        <v>128925</v>
      </c>
      <c r="B52393" t="s">
        <v>199597</v>
      </c>
      <c r="C52393" t="s">
        <v>116442</v>
      </c>
      <c r="D52393">
        <v>1</v>
      </c>
      <c r="E52393">
        <v>179.99</v>
      </c>
      <c r="F52393">
        <v>31.43</v>
      </c>
    </row>
    <row r="52394" spans="1:6" x14ac:dyDescent="0.25">
      <c r="A52394" t="s">
        <v>61506</v>
      </c>
      <c r="B52394" t="s">
        <v>199292</v>
      </c>
      <c r="C52394" t="s">
        <v>39946</v>
      </c>
      <c r="D52394">
        <v>1</v>
      </c>
      <c r="E52394">
        <v>599.65</v>
      </c>
      <c r="F52394">
        <v>376.95</v>
      </c>
    </row>
    <row r="52395" spans="1:6" x14ac:dyDescent="0.25">
      <c r="A52395" t="s">
        <v>13710</v>
      </c>
      <c r="B52395" t="s">
        <v>198684</v>
      </c>
      <c r="C52395" t="s">
        <v>24916</v>
      </c>
      <c r="D52395">
        <v>1</v>
      </c>
      <c r="E52395">
        <v>129.9</v>
      </c>
      <c r="F52395">
        <v>73.34</v>
      </c>
    </row>
    <row r="52396" spans="1:6" x14ac:dyDescent="0.25">
      <c r="A52396" t="s">
        <v>169970</v>
      </c>
      <c r="B52396" t="s">
        <v>198899</v>
      </c>
      <c r="C52396" t="s">
        <v>100984</v>
      </c>
      <c r="D52396">
        <v>1</v>
      </c>
      <c r="E52396">
        <v>459.9</v>
      </c>
      <c r="F52396">
        <v>65.709999999999994</v>
      </c>
    </row>
    <row r="52397" spans="1:6" x14ac:dyDescent="0.25">
      <c r="A52397" t="s">
        <v>158426</v>
      </c>
      <c r="B52397" t="s">
        <v>198684</v>
      </c>
      <c r="C52397" t="s">
        <v>97070</v>
      </c>
      <c r="D52397">
        <v>1</v>
      </c>
      <c r="E52397">
        <v>54.9</v>
      </c>
      <c r="F52397">
        <v>65</v>
      </c>
    </row>
    <row r="52398" spans="1:6" x14ac:dyDescent="0.25">
      <c r="A52398" t="s">
        <v>21809</v>
      </c>
      <c r="B52398" t="s">
        <v>201757</v>
      </c>
      <c r="C52398" t="s">
        <v>18218</v>
      </c>
      <c r="D52398">
        <v>1</v>
      </c>
      <c r="E52398">
        <v>186.99</v>
      </c>
      <c r="F52398">
        <v>172.79</v>
      </c>
    </row>
    <row r="52399" spans="1:6" x14ac:dyDescent="0.25">
      <c r="A52399" t="s">
        <v>44900</v>
      </c>
      <c r="B52399" t="s">
        <v>198808</v>
      </c>
      <c r="C52399" t="s">
        <v>39757</v>
      </c>
      <c r="D52399">
        <v>1</v>
      </c>
      <c r="E52399">
        <v>69</v>
      </c>
      <c r="F52399">
        <v>84.65</v>
      </c>
    </row>
    <row r="52400" spans="1:6" x14ac:dyDescent="0.25">
      <c r="A52400" t="s">
        <v>90129</v>
      </c>
      <c r="B52400" t="s">
        <v>199003</v>
      </c>
      <c r="C52400" t="s">
        <v>98208</v>
      </c>
      <c r="D52400">
        <v>1</v>
      </c>
      <c r="E52400">
        <v>26.25</v>
      </c>
      <c r="F52400">
        <v>138.88999999999999</v>
      </c>
    </row>
    <row r="52401" spans="1:6" x14ac:dyDescent="0.25">
      <c r="A52401" t="s">
        <v>923</v>
      </c>
      <c r="B52401" t="s">
        <v>198684</v>
      </c>
      <c r="C52401" t="s">
        <v>112756</v>
      </c>
      <c r="D52401">
        <v>1</v>
      </c>
      <c r="E52401">
        <v>62.9</v>
      </c>
      <c r="F52401">
        <v>82.48</v>
      </c>
    </row>
    <row r="52402" spans="1:6" x14ac:dyDescent="0.25">
      <c r="A52402" t="s">
        <v>111566</v>
      </c>
      <c r="B52402" t="s">
        <v>198684</v>
      </c>
      <c r="C52402" t="s">
        <v>35142</v>
      </c>
      <c r="D52402">
        <v>1</v>
      </c>
      <c r="E52402">
        <v>959.99</v>
      </c>
      <c r="F52402">
        <v>191.5</v>
      </c>
    </row>
    <row r="52403" spans="1:6" x14ac:dyDescent="0.25">
      <c r="A52403" t="s">
        <v>184511</v>
      </c>
      <c r="B52403" t="s">
        <v>198817</v>
      </c>
      <c r="C52403" t="s">
        <v>106035</v>
      </c>
      <c r="D52403">
        <v>1</v>
      </c>
      <c r="E52403">
        <v>114.9</v>
      </c>
      <c r="F52403">
        <v>171.44</v>
      </c>
    </row>
    <row r="52404" spans="1:6" x14ac:dyDescent="0.25">
      <c r="A52404" t="s">
        <v>59943</v>
      </c>
      <c r="B52404" t="s">
        <v>198770</v>
      </c>
      <c r="C52404" t="s">
        <v>101823</v>
      </c>
      <c r="D52404">
        <v>1</v>
      </c>
      <c r="E52404">
        <v>120</v>
      </c>
      <c r="F52404">
        <v>35.03</v>
      </c>
    </row>
    <row r="52405" spans="1:6" x14ac:dyDescent="0.25">
      <c r="A52405" t="s">
        <v>30961</v>
      </c>
      <c r="B52405" t="s">
        <v>198787</v>
      </c>
      <c r="C52405" t="s">
        <v>101823</v>
      </c>
      <c r="D52405">
        <v>2</v>
      </c>
      <c r="E52405">
        <v>120</v>
      </c>
      <c r="F52405">
        <v>562.53</v>
      </c>
    </row>
    <row r="52406" spans="1:6" x14ac:dyDescent="0.25">
      <c r="A52406" t="s">
        <v>159918</v>
      </c>
      <c r="B52406" t="s">
        <v>199051</v>
      </c>
      <c r="C52406" t="s">
        <v>51291</v>
      </c>
      <c r="D52406">
        <v>1</v>
      </c>
      <c r="E52406">
        <v>64.989999999999995</v>
      </c>
      <c r="F52406">
        <v>76.88</v>
      </c>
    </row>
    <row r="52407" spans="1:6" x14ac:dyDescent="0.25">
      <c r="A52407" t="s">
        <v>51918</v>
      </c>
      <c r="B52407" t="s">
        <v>198779</v>
      </c>
      <c r="C52407" t="s">
        <v>146509</v>
      </c>
      <c r="D52407">
        <v>1</v>
      </c>
      <c r="E52407">
        <v>141.93</v>
      </c>
      <c r="F52407">
        <v>32.369999999999997</v>
      </c>
    </row>
    <row r="52408" spans="1:6" x14ac:dyDescent="0.25">
      <c r="A52408" t="s">
        <v>168587</v>
      </c>
      <c r="B52408" t="s">
        <v>199997</v>
      </c>
      <c r="C52408" t="s">
        <v>37737</v>
      </c>
      <c r="D52408">
        <v>1</v>
      </c>
      <c r="E52408">
        <v>138</v>
      </c>
      <c r="F52408">
        <v>25.69</v>
      </c>
    </row>
    <row r="52409" spans="1:6" x14ac:dyDescent="0.25">
      <c r="A52409" t="s">
        <v>68378</v>
      </c>
      <c r="B52409" t="s">
        <v>198684</v>
      </c>
      <c r="C52409" t="s">
        <v>117482</v>
      </c>
      <c r="D52409">
        <v>1</v>
      </c>
      <c r="E52409">
        <v>199.9</v>
      </c>
      <c r="F52409">
        <v>68.3</v>
      </c>
    </row>
    <row r="52410" spans="1:6" x14ac:dyDescent="0.25">
      <c r="A52410" t="s">
        <v>16853</v>
      </c>
      <c r="B52410" t="s">
        <v>198785</v>
      </c>
      <c r="C52410" t="s">
        <v>13174</v>
      </c>
      <c r="D52410">
        <v>1</v>
      </c>
      <c r="E52410">
        <v>399</v>
      </c>
      <c r="F52410">
        <v>1192.04</v>
      </c>
    </row>
    <row r="52411" spans="1:6" x14ac:dyDescent="0.25">
      <c r="A52411" t="s">
        <v>182610</v>
      </c>
      <c r="B52411" t="s">
        <v>198684</v>
      </c>
      <c r="C52411" t="s">
        <v>101617</v>
      </c>
      <c r="D52411">
        <v>1</v>
      </c>
      <c r="E52411">
        <v>56.99</v>
      </c>
      <c r="F52411">
        <v>151.41999999999999</v>
      </c>
    </row>
    <row r="52412" spans="1:6" x14ac:dyDescent="0.25">
      <c r="A52412" t="s">
        <v>14348</v>
      </c>
      <c r="B52412" t="s">
        <v>199572</v>
      </c>
      <c r="C52412" t="s">
        <v>103461</v>
      </c>
      <c r="D52412">
        <v>1</v>
      </c>
      <c r="E52412">
        <v>168</v>
      </c>
      <c r="F52412">
        <v>60.25</v>
      </c>
    </row>
    <row r="52413" spans="1:6" x14ac:dyDescent="0.25">
      <c r="A52413" t="s">
        <v>103895</v>
      </c>
      <c r="B52413" t="s">
        <v>198684</v>
      </c>
      <c r="C52413" t="s">
        <v>124750</v>
      </c>
      <c r="D52413">
        <v>1</v>
      </c>
      <c r="E52413">
        <v>94.9</v>
      </c>
      <c r="F52413">
        <v>91.88</v>
      </c>
    </row>
    <row r="52414" spans="1:6" x14ac:dyDescent="0.25">
      <c r="A52414" t="s">
        <v>106885</v>
      </c>
      <c r="B52414" t="s">
        <v>199596</v>
      </c>
      <c r="C52414" t="s">
        <v>25778</v>
      </c>
      <c r="D52414">
        <v>1</v>
      </c>
      <c r="E52414">
        <v>42.99</v>
      </c>
      <c r="F52414">
        <v>137.6</v>
      </c>
    </row>
    <row r="52415" spans="1:6" x14ac:dyDescent="0.25">
      <c r="A52415" t="s">
        <v>22111</v>
      </c>
      <c r="B52415" t="s">
        <v>199948</v>
      </c>
      <c r="C52415" t="s">
        <v>67259</v>
      </c>
      <c r="D52415">
        <v>1</v>
      </c>
      <c r="E52415">
        <v>26</v>
      </c>
      <c r="F52415">
        <v>342.54</v>
      </c>
    </row>
    <row r="52416" spans="1:6" x14ac:dyDescent="0.25">
      <c r="A52416" t="s">
        <v>163511</v>
      </c>
      <c r="B52416" t="s">
        <v>198797</v>
      </c>
      <c r="C52416" t="s">
        <v>2773</v>
      </c>
      <c r="D52416">
        <v>1</v>
      </c>
      <c r="E52416">
        <v>689</v>
      </c>
      <c r="F52416">
        <v>63.79</v>
      </c>
    </row>
    <row r="52417" spans="1:6" x14ac:dyDescent="0.25">
      <c r="A52417" t="s">
        <v>153022</v>
      </c>
      <c r="B52417" t="s">
        <v>202092</v>
      </c>
      <c r="C52417" t="s">
        <v>54925</v>
      </c>
      <c r="D52417">
        <v>1</v>
      </c>
      <c r="E52417">
        <v>75.900000000000006</v>
      </c>
      <c r="F52417">
        <v>18.78</v>
      </c>
    </row>
    <row r="52418" spans="1:6" x14ac:dyDescent="0.25">
      <c r="A52418" t="s">
        <v>79928</v>
      </c>
      <c r="B52418" t="s">
        <v>198836</v>
      </c>
      <c r="C52418" t="s">
        <v>64842</v>
      </c>
      <c r="D52418">
        <v>1</v>
      </c>
      <c r="E52418">
        <v>119</v>
      </c>
      <c r="F52418">
        <v>216.28</v>
      </c>
    </row>
    <row r="52419" spans="1:6" x14ac:dyDescent="0.25">
      <c r="A52419" t="s">
        <v>120364</v>
      </c>
      <c r="B52419" t="s">
        <v>202093</v>
      </c>
      <c r="C52419" t="s">
        <v>150390</v>
      </c>
      <c r="D52419">
        <v>1</v>
      </c>
      <c r="E52419">
        <v>29.99</v>
      </c>
      <c r="F52419">
        <v>278.44</v>
      </c>
    </row>
    <row r="52420" spans="1:6" x14ac:dyDescent="0.25">
      <c r="A52420" t="s">
        <v>58980</v>
      </c>
      <c r="B52420" t="s">
        <v>198765</v>
      </c>
      <c r="C52420" t="s">
        <v>195561</v>
      </c>
      <c r="D52420">
        <v>1</v>
      </c>
      <c r="E52420">
        <v>50.9</v>
      </c>
      <c r="F52420">
        <v>249.62</v>
      </c>
    </row>
    <row r="52421" spans="1:6" x14ac:dyDescent="0.25">
      <c r="A52421" t="s">
        <v>173231</v>
      </c>
      <c r="B52421" t="s">
        <v>199127</v>
      </c>
      <c r="C52421" t="s">
        <v>41112</v>
      </c>
      <c r="D52421">
        <v>1</v>
      </c>
      <c r="E52421">
        <v>82.99</v>
      </c>
      <c r="F52421">
        <v>70.03</v>
      </c>
    </row>
    <row r="52422" spans="1:6" x14ac:dyDescent="0.25">
      <c r="A52422" t="s">
        <v>76615</v>
      </c>
      <c r="B52422" t="s">
        <v>198684</v>
      </c>
      <c r="C52422" t="s">
        <v>170747</v>
      </c>
      <c r="D52422">
        <v>1</v>
      </c>
      <c r="E52422">
        <v>108</v>
      </c>
      <c r="F52422">
        <v>147.15</v>
      </c>
    </row>
    <row r="52423" spans="1:6" x14ac:dyDescent="0.25">
      <c r="A52423" t="s">
        <v>43478</v>
      </c>
      <c r="B52423" t="s">
        <v>198899</v>
      </c>
      <c r="C52423" t="s">
        <v>119402</v>
      </c>
      <c r="D52423">
        <v>1</v>
      </c>
      <c r="E52423">
        <v>44</v>
      </c>
      <c r="F52423">
        <v>87.6</v>
      </c>
    </row>
    <row r="52424" spans="1:6" x14ac:dyDescent="0.25">
      <c r="A52424" t="s">
        <v>154278</v>
      </c>
      <c r="B52424" t="s">
        <v>198775</v>
      </c>
      <c r="C52424" t="s">
        <v>133124</v>
      </c>
      <c r="D52424">
        <v>1</v>
      </c>
      <c r="E52424">
        <v>27.9</v>
      </c>
      <c r="F52424">
        <v>62.19</v>
      </c>
    </row>
    <row r="52425" spans="1:6" x14ac:dyDescent="0.25">
      <c r="A52425" t="s">
        <v>117523</v>
      </c>
      <c r="B52425" t="s">
        <v>198684</v>
      </c>
      <c r="C52425" t="s">
        <v>133124</v>
      </c>
      <c r="D52425">
        <v>2</v>
      </c>
      <c r="E52425">
        <v>27.9</v>
      </c>
      <c r="F52425">
        <v>186.37</v>
      </c>
    </row>
    <row r="52426" spans="1:6" x14ac:dyDescent="0.25">
      <c r="A52426" t="s">
        <v>91627</v>
      </c>
      <c r="B52426" t="s">
        <v>198862</v>
      </c>
      <c r="C52426" t="s">
        <v>436</v>
      </c>
      <c r="D52426">
        <v>1</v>
      </c>
      <c r="E52426">
        <v>257.60000000000002</v>
      </c>
      <c r="F52426">
        <v>70.02</v>
      </c>
    </row>
    <row r="52427" spans="1:6" x14ac:dyDescent="0.25">
      <c r="A52427" t="s">
        <v>15793</v>
      </c>
      <c r="B52427" t="s">
        <v>199731</v>
      </c>
      <c r="C52427" t="s">
        <v>148839</v>
      </c>
      <c r="D52427">
        <v>1</v>
      </c>
      <c r="E52427">
        <v>239.9</v>
      </c>
      <c r="F52427">
        <v>145.56</v>
      </c>
    </row>
    <row r="52428" spans="1:6" x14ac:dyDescent="0.25">
      <c r="A52428" t="s">
        <v>156700</v>
      </c>
      <c r="B52428" t="s">
        <v>198684</v>
      </c>
      <c r="C52428" t="s">
        <v>155612</v>
      </c>
      <c r="D52428">
        <v>1</v>
      </c>
      <c r="E52428">
        <v>209.6</v>
      </c>
      <c r="F52428">
        <v>275.72000000000003</v>
      </c>
    </row>
    <row r="52429" spans="1:6" x14ac:dyDescent="0.25">
      <c r="A52429" t="s">
        <v>116074</v>
      </c>
      <c r="B52429" t="s">
        <v>198784</v>
      </c>
      <c r="C52429" t="s">
        <v>1161</v>
      </c>
      <c r="D52429">
        <v>1</v>
      </c>
      <c r="E52429">
        <v>59.99</v>
      </c>
      <c r="F52429">
        <v>129.97999999999999</v>
      </c>
    </row>
    <row r="52430" spans="1:6" x14ac:dyDescent="0.25">
      <c r="A52430" t="s">
        <v>129701</v>
      </c>
      <c r="B52430" t="s">
        <v>198914</v>
      </c>
      <c r="C52430" t="s">
        <v>1161</v>
      </c>
      <c r="D52430">
        <v>2</v>
      </c>
      <c r="E52430">
        <v>59.99</v>
      </c>
      <c r="F52430">
        <v>35.770000000000003</v>
      </c>
    </row>
    <row r="52431" spans="1:6" x14ac:dyDescent="0.25">
      <c r="A52431" t="s">
        <v>189371</v>
      </c>
      <c r="B52431" t="s">
        <v>198824</v>
      </c>
      <c r="C52431" t="s">
        <v>188445</v>
      </c>
      <c r="D52431">
        <v>1</v>
      </c>
      <c r="E52431">
        <v>95</v>
      </c>
      <c r="F52431">
        <v>35.53</v>
      </c>
    </row>
    <row r="52432" spans="1:6" x14ac:dyDescent="0.25">
      <c r="A52432" t="s">
        <v>77990</v>
      </c>
      <c r="B52432" t="s">
        <v>198773</v>
      </c>
      <c r="C52432" t="s">
        <v>90867</v>
      </c>
      <c r="D52432">
        <v>1</v>
      </c>
      <c r="E52432">
        <v>147.9</v>
      </c>
      <c r="F52432">
        <v>62.75</v>
      </c>
    </row>
    <row r="52433" spans="1:6" x14ac:dyDescent="0.25">
      <c r="A52433" t="s">
        <v>28777</v>
      </c>
      <c r="B52433" t="s">
        <v>199515</v>
      </c>
      <c r="C52433" t="s">
        <v>106864</v>
      </c>
      <c r="D52433">
        <v>1</v>
      </c>
      <c r="E52433">
        <v>71.599999999999994</v>
      </c>
      <c r="F52433">
        <v>70.27</v>
      </c>
    </row>
    <row r="52434" spans="1:6" x14ac:dyDescent="0.25">
      <c r="A52434" t="s">
        <v>169980</v>
      </c>
      <c r="B52434" t="s">
        <v>198825</v>
      </c>
      <c r="C52434" t="s">
        <v>106864</v>
      </c>
      <c r="D52434">
        <v>2</v>
      </c>
      <c r="E52434">
        <v>98</v>
      </c>
      <c r="F52434">
        <v>144.65</v>
      </c>
    </row>
    <row r="52435" spans="1:6" x14ac:dyDescent="0.25">
      <c r="A52435" t="s">
        <v>17417</v>
      </c>
      <c r="B52435" t="s">
        <v>200488</v>
      </c>
      <c r="C52435" t="s">
        <v>63951</v>
      </c>
      <c r="D52435">
        <v>1</v>
      </c>
      <c r="E52435">
        <v>12.97</v>
      </c>
      <c r="F52435">
        <v>40.6</v>
      </c>
    </row>
    <row r="52436" spans="1:6" x14ac:dyDescent="0.25">
      <c r="A52436" t="s">
        <v>32371</v>
      </c>
      <c r="B52436" t="s">
        <v>198899</v>
      </c>
      <c r="C52436" t="s">
        <v>58259</v>
      </c>
      <c r="D52436">
        <v>1</v>
      </c>
      <c r="E52436">
        <v>89</v>
      </c>
      <c r="F52436">
        <v>139.27000000000001</v>
      </c>
    </row>
    <row r="52437" spans="1:6" x14ac:dyDescent="0.25">
      <c r="A52437" t="s">
        <v>71908</v>
      </c>
      <c r="B52437" t="s">
        <v>198684</v>
      </c>
      <c r="C52437" t="s">
        <v>129912</v>
      </c>
      <c r="D52437">
        <v>1</v>
      </c>
      <c r="E52437">
        <v>18.989999999999998</v>
      </c>
      <c r="F52437">
        <v>165.8</v>
      </c>
    </row>
    <row r="52438" spans="1:6" x14ac:dyDescent="0.25">
      <c r="A52438" t="s">
        <v>161976</v>
      </c>
      <c r="B52438" t="s">
        <v>198776</v>
      </c>
      <c r="C52438" t="s">
        <v>50965</v>
      </c>
      <c r="D52438">
        <v>1</v>
      </c>
      <c r="E52438">
        <v>220</v>
      </c>
      <c r="F52438">
        <v>170.86</v>
      </c>
    </row>
    <row r="52439" spans="1:6" x14ac:dyDescent="0.25">
      <c r="A52439" t="s">
        <v>37440</v>
      </c>
      <c r="B52439" t="s">
        <v>199098</v>
      </c>
      <c r="C52439" t="s">
        <v>113435</v>
      </c>
      <c r="D52439">
        <v>1</v>
      </c>
      <c r="E52439">
        <v>418</v>
      </c>
      <c r="F52439">
        <v>779.06</v>
      </c>
    </row>
    <row r="52440" spans="1:6" x14ac:dyDescent="0.25">
      <c r="A52440" t="s">
        <v>182980</v>
      </c>
      <c r="B52440" t="s">
        <v>198830</v>
      </c>
      <c r="C52440" t="s">
        <v>130672</v>
      </c>
      <c r="D52440">
        <v>1</v>
      </c>
      <c r="E52440">
        <v>89</v>
      </c>
      <c r="F52440">
        <v>372.52</v>
      </c>
    </row>
    <row r="52441" spans="1:6" x14ac:dyDescent="0.25">
      <c r="A52441" t="s">
        <v>193266</v>
      </c>
      <c r="B52441" t="s">
        <v>199483</v>
      </c>
      <c r="C52441" t="s">
        <v>123102</v>
      </c>
      <c r="D52441">
        <v>1</v>
      </c>
      <c r="E52441">
        <v>1299</v>
      </c>
      <c r="F52441">
        <v>167.42</v>
      </c>
    </row>
    <row r="52442" spans="1:6" x14ac:dyDescent="0.25">
      <c r="A52442" t="s">
        <v>114041</v>
      </c>
      <c r="B52442" t="s">
        <v>199426</v>
      </c>
      <c r="C52442" t="s">
        <v>70227</v>
      </c>
      <c r="D52442">
        <v>1</v>
      </c>
      <c r="E52442">
        <v>49</v>
      </c>
      <c r="F52442">
        <v>56.39</v>
      </c>
    </row>
    <row r="52443" spans="1:6" x14ac:dyDescent="0.25">
      <c r="A52443" t="s">
        <v>155281</v>
      </c>
      <c r="B52443" t="s">
        <v>198770</v>
      </c>
      <c r="C52443" t="s">
        <v>164242</v>
      </c>
      <c r="D52443">
        <v>1</v>
      </c>
      <c r="E52443">
        <v>41.14</v>
      </c>
      <c r="F52443">
        <v>102.92</v>
      </c>
    </row>
    <row r="52444" spans="1:6" x14ac:dyDescent="0.25">
      <c r="A52444" t="s">
        <v>194640</v>
      </c>
      <c r="B52444" t="s">
        <v>199023</v>
      </c>
      <c r="C52444" t="s">
        <v>4945</v>
      </c>
      <c r="D52444">
        <v>1</v>
      </c>
      <c r="E52444">
        <v>29.9</v>
      </c>
      <c r="F52444">
        <v>42.59</v>
      </c>
    </row>
    <row r="52445" spans="1:6" x14ac:dyDescent="0.25">
      <c r="A52445" t="s">
        <v>25423</v>
      </c>
      <c r="B52445" t="s">
        <v>198927</v>
      </c>
      <c r="C52445" t="s">
        <v>155164</v>
      </c>
      <c r="D52445">
        <v>1</v>
      </c>
      <c r="E52445">
        <v>129.99</v>
      </c>
      <c r="F52445">
        <v>58.28</v>
      </c>
    </row>
    <row r="52446" spans="1:6" x14ac:dyDescent="0.25">
      <c r="A52446" t="s">
        <v>100985</v>
      </c>
      <c r="B52446" t="s">
        <v>198684</v>
      </c>
      <c r="C52446" t="s">
        <v>72515</v>
      </c>
      <c r="D52446">
        <v>1</v>
      </c>
      <c r="E52446">
        <v>949.9</v>
      </c>
      <c r="F52446">
        <v>382.82</v>
      </c>
    </row>
    <row r="52447" spans="1:6" x14ac:dyDescent="0.25">
      <c r="A52447" t="s">
        <v>11336</v>
      </c>
      <c r="B52447" t="s">
        <v>200196</v>
      </c>
      <c r="C52447" t="s">
        <v>145207</v>
      </c>
      <c r="D52447">
        <v>1</v>
      </c>
      <c r="E52447">
        <v>59.9</v>
      </c>
      <c r="F52447">
        <v>349.89</v>
      </c>
    </row>
    <row r="52448" spans="1:6" x14ac:dyDescent="0.25">
      <c r="A52448" t="s">
        <v>171843</v>
      </c>
      <c r="B52448" t="s">
        <v>198766</v>
      </c>
      <c r="C52448" t="s">
        <v>53759</v>
      </c>
      <c r="D52448">
        <v>1</v>
      </c>
      <c r="E52448">
        <v>119.9</v>
      </c>
      <c r="F52448">
        <v>20</v>
      </c>
    </row>
    <row r="52449" spans="1:6" x14ac:dyDescent="0.25">
      <c r="A52449" t="s">
        <v>184446</v>
      </c>
      <c r="B52449" t="s">
        <v>200923</v>
      </c>
      <c r="C52449" t="s">
        <v>7049</v>
      </c>
      <c r="D52449">
        <v>1</v>
      </c>
      <c r="E52449">
        <v>25.99</v>
      </c>
      <c r="F52449">
        <v>912.55</v>
      </c>
    </row>
    <row r="52450" spans="1:6" x14ac:dyDescent="0.25">
      <c r="A52450" t="s">
        <v>189383</v>
      </c>
      <c r="B52450" t="s">
        <v>199059</v>
      </c>
      <c r="C52450" t="s">
        <v>156672</v>
      </c>
      <c r="D52450">
        <v>1</v>
      </c>
      <c r="E52450">
        <v>99</v>
      </c>
      <c r="F52450">
        <v>25.88</v>
      </c>
    </row>
    <row r="52451" spans="1:6" x14ac:dyDescent="0.25">
      <c r="A52451" t="s">
        <v>169419</v>
      </c>
      <c r="B52451" t="s">
        <v>198776</v>
      </c>
      <c r="C52451" t="s">
        <v>9427</v>
      </c>
      <c r="D52451">
        <v>1</v>
      </c>
      <c r="E52451">
        <v>55.9</v>
      </c>
      <c r="F52451">
        <v>77.569999999999993</v>
      </c>
    </row>
    <row r="52452" spans="1:6" x14ac:dyDescent="0.25">
      <c r="A52452" t="s">
        <v>150811</v>
      </c>
      <c r="B52452" t="s">
        <v>202094</v>
      </c>
      <c r="C52452" t="s">
        <v>16339</v>
      </c>
      <c r="D52452">
        <v>1</v>
      </c>
      <c r="E52452">
        <v>118.99</v>
      </c>
      <c r="F52452">
        <v>77.569999999999993</v>
      </c>
    </row>
    <row r="52453" spans="1:6" x14ac:dyDescent="0.25">
      <c r="A52453" t="s">
        <v>138487</v>
      </c>
      <c r="B52453" t="s">
        <v>198684</v>
      </c>
      <c r="C52453" t="s">
        <v>71375</v>
      </c>
      <c r="D52453">
        <v>1</v>
      </c>
      <c r="E52453">
        <v>44.9</v>
      </c>
      <c r="F52453">
        <v>113.59</v>
      </c>
    </row>
    <row r="52454" spans="1:6" x14ac:dyDescent="0.25">
      <c r="A52454" t="s">
        <v>94960</v>
      </c>
      <c r="B52454" t="s">
        <v>198684</v>
      </c>
      <c r="C52454" t="s">
        <v>73035</v>
      </c>
      <c r="D52454">
        <v>1</v>
      </c>
      <c r="E52454">
        <v>289</v>
      </c>
      <c r="F52454">
        <v>244.65</v>
      </c>
    </row>
    <row r="52455" spans="1:6" x14ac:dyDescent="0.25">
      <c r="A52455" t="s">
        <v>17638</v>
      </c>
      <c r="B52455" t="s">
        <v>198770</v>
      </c>
      <c r="C52455" t="s">
        <v>9023</v>
      </c>
      <c r="D52455">
        <v>1</v>
      </c>
      <c r="E52455">
        <v>179.9</v>
      </c>
      <c r="F52455">
        <v>84.69</v>
      </c>
    </row>
    <row r="52456" spans="1:6" x14ac:dyDescent="0.25">
      <c r="A52456" t="s">
        <v>48289</v>
      </c>
      <c r="B52456" t="s">
        <v>198684</v>
      </c>
      <c r="C52456" t="s">
        <v>171305</v>
      </c>
      <c r="D52456">
        <v>1</v>
      </c>
      <c r="E52456">
        <v>49</v>
      </c>
      <c r="F52456">
        <v>36.700000000000003</v>
      </c>
    </row>
    <row r="52457" spans="1:6" x14ac:dyDescent="0.25">
      <c r="A52457" t="s">
        <v>161262</v>
      </c>
      <c r="B52457" t="s">
        <v>199631</v>
      </c>
      <c r="C52457" t="s">
        <v>135071</v>
      </c>
      <c r="D52457">
        <v>1</v>
      </c>
      <c r="E52457">
        <v>27.55</v>
      </c>
      <c r="F52457">
        <v>102.64</v>
      </c>
    </row>
    <row r="52458" spans="1:6" x14ac:dyDescent="0.25">
      <c r="A52458" t="s">
        <v>169682</v>
      </c>
      <c r="B52458" t="s">
        <v>198684</v>
      </c>
      <c r="C52458" t="s">
        <v>159125</v>
      </c>
      <c r="D52458">
        <v>1</v>
      </c>
      <c r="E52458">
        <v>64.989999999999995</v>
      </c>
      <c r="F52458">
        <v>27.14</v>
      </c>
    </row>
    <row r="52459" spans="1:6" x14ac:dyDescent="0.25">
      <c r="A52459" t="s">
        <v>58926</v>
      </c>
      <c r="B52459" t="s">
        <v>200389</v>
      </c>
      <c r="C52459" t="s">
        <v>21844</v>
      </c>
      <c r="D52459">
        <v>1</v>
      </c>
      <c r="E52459">
        <v>59.4</v>
      </c>
      <c r="F52459">
        <v>93.58</v>
      </c>
    </row>
    <row r="52460" spans="1:6" x14ac:dyDescent="0.25">
      <c r="A52460" t="s">
        <v>156862</v>
      </c>
      <c r="B52460" t="s">
        <v>199110</v>
      </c>
      <c r="C52460" t="s">
        <v>176818</v>
      </c>
      <c r="D52460">
        <v>1</v>
      </c>
      <c r="E52460">
        <v>249.9</v>
      </c>
      <c r="F52460">
        <v>196.36</v>
      </c>
    </row>
    <row r="52461" spans="1:6" x14ac:dyDescent="0.25">
      <c r="A52461" t="s">
        <v>4509</v>
      </c>
      <c r="B52461" t="s">
        <v>198853</v>
      </c>
      <c r="C52461" t="s">
        <v>170773</v>
      </c>
      <c r="D52461">
        <v>1</v>
      </c>
      <c r="E52461">
        <v>99.9</v>
      </c>
      <c r="F52461">
        <v>256.77</v>
      </c>
    </row>
    <row r="52462" spans="1:6" x14ac:dyDescent="0.25">
      <c r="A52462" t="s">
        <v>82962</v>
      </c>
      <c r="B52462" t="s">
        <v>198684</v>
      </c>
      <c r="C52462" t="s">
        <v>5399</v>
      </c>
      <c r="D52462">
        <v>1</v>
      </c>
      <c r="E52462">
        <v>39.99</v>
      </c>
      <c r="F52462">
        <v>172.03</v>
      </c>
    </row>
    <row r="52463" spans="1:6" x14ac:dyDescent="0.25">
      <c r="A52463" t="s">
        <v>143553</v>
      </c>
      <c r="B52463" t="s">
        <v>198684</v>
      </c>
      <c r="C52463" t="s">
        <v>106810</v>
      </c>
      <c r="D52463">
        <v>1</v>
      </c>
      <c r="E52463">
        <v>69.900000000000006</v>
      </c>
      <c r="F52463">
        <v>157.91</v>
      </c>
    </row>
    <row r="52464" spans="1:6" x14ac:dyDescent="0.25">
      <c r="A52464" t="s">
        <v>78351</v>
      </c>
      <c r="B52464" t="s">
        <v>198782</v>
      </c>
      <c r="C52464" t="s">
        <v>174112</v>
      </c>
      <c r="D52464">
        <v>1</v>
      </c>
      <c r="E52464">
        <v>89.99</v>
      </c>
      <c r="F52464">
        <v>113.32</v>
      </c>
    </row>
    <row r="52465" spans="1:6" x14ac:dyDescent="0.25">
      <c r="A52465" t="s">
        <v>26331</v>
      </c>
      <c r="B52465" t="s">
        <v>199053</v>
      </c>
      <c r="C52465" t="s">
        <v>168922</v>
      </c>
      <c r="D52465">
        <v>1</v>
      </c>
      <c r="E52465">
        <v>99</v>
      </c>
      <c r="F52465">
        <v>211.26</v>
      </c>
    </row>
    <row r="52466" spans="1:6" x14ac:dyDescent="0.25">
      <c r="A52466" t="s">
        <v>166908</v>
      </c>
      <c r="B52466" t="s">
        <v>200082</v>
      </c>
      <c r="C52466" t="s">
        <v>85246</v>
      </c>
      <c r="D52466">
        <v>1</v>
      </c>
      <c r="E52466">
        <v>89</v>
      </c>
      <c r="F52466">
        <v>185.82</v>
      </c>
    </row>
    <row r="52467" spans="1:6" x14ac:dyDescent="0.25">
      <c r="A52467" t="s">
        <v>135951</v>
      </c>
      <c r="B52467" t="s">
        <v>199003</v>
      </c>
      <c r="C52467" t="s">
        <v>165030</v>
      </c>
      <c r="D52467">
        <v>1</v>
      </c>
      <c r="E52467">
        <v>139.9</v>
      </c>
      <c r="F52467">
        <v>84.14</v>
      </c>
    </row>
    <row r="52468" spans="1:6" x14ac:dyDescent="0.25">
      <c r="A52468" t="s">
        <v>33729</v>
      </c>
      <c r="B52468" t="s">
        <v>198815</v>
      </c>
      <c r="C52468" t="s">
        <v>106640</v>
      </c>
      <c r="D52468">
        <v>1</v>
      </c>
      <c r="E52468">
        <v>89</v>
      </c>
      <c r="F52468">
        <v>125.18</v>
      </c>
    </row>
    <row r="52469" spans="1:6" x14ac:dyDescent="0.25">
      <c r="A52469" t="s">
        <v>123301</v>
      </c>
      <c r="B52469" t="s">
        <v>198835</v>
      </c>
      <c r="C52469" t="s">
        <v>106640</v>
      </c>
      <c r="D52469">
        <v>2</v>
      </c>
      <c r="E52469">
        <v>89</v>
      </c>
      <c r="F52469">
        <v>14.72</v>
      </c>
    </row>
    <row r="52470" spans="1:6" x14ac:dyDescent="0.25">
      <c r="A52470" t="s">
        <v>192086</v>
      </c>
      <c r="B52470" t="s">
        <v>199337</v>
      </c>
      <c r="C52470" t="s">
        <v>168202</v>
      </c>
      <c r="D52470">
        <v>1</v>
      </c>
      <c r="E52470">
        <v>134.19999999999999</v>
      </c>
      <c r="F52470">
        <v>106.39</v>
      </c>
    </row>
    <row r="52471" spans="1:6" x14ac:dyDescent="0.25">
      <c r="A52471" t="s">
        <v>127853</v>
      </c>
      <c r="B52471" t="s">
        <v>202095</v>
      </c>
      <c r="C52471" t="s">
        <v>45015</v>
      </c>
      <c r="D52471">
        <v>1</v>
      </c>
      <c r="E52471">
        <v>219.9</v>
      </c>
      <c r="F52471">
        <v>32.14</v>
      </c>
    </row>
    <row r="52472" spans="1:6" x14ac:dyDescent="0.25">
      <c r="A52472" t="s">
        <v>15885</v>
      </c>
      <c r="B52472" t="s">
        <v>198684</v>
      </c>
      <c r="C52472" t="s">
        <v>192959</v>
      </c>
      <c r="D52472">
        <v>1</v>
      </c>
      <c r="E52472">
        <v>39.9</v>
      </c>
      <c r="F52472">
        <v>31.77</v>
      </c>
    </row>
    <row r="52473" spans="1:6" x14ac:dyDescent="0.25">
      <c r="A52473" t="s">
        <v>178918</v>
      </c>
      <c r="B52473" t="s">
        <v>198684</v>
      </c>
      <c r="C52473" t="s">
        <v>169386</v>
      </c>
      <c r="D52473">
        <v>1</v>
      </c>
      <c r="E52473">
        <v>799.9</v>
      </c>
      <c r="F52473">
        <v>283.18</v>
      </c>
    </row>
    <row r="52474" spans="1:6" x14ac:dyDescent="0.25">
      <c r="A52474" t="s">
        <v>168693</v>
      </c>
      <c r="B52474" t="s">
        <v>198776</v>
      </c>
      <c r="C52474" t="s">
        <v>55716</v>
      </c>
      <c r="D52474">
        <v>1</v>
      </c>
      <c r="E52474">
        <v>119.99</v>
      </c>
      <c r="F52474">
        <v>85.46</v>
      </c>
    </row>
    <row r="52475" spans="1:6" x14ac:dyDescent="0.25">
      <c r="A52475" t="s">
        <v>125958</v>
      </c>
      <c r="B52475" t="s">
        <v>199700</v>
      </c>
      <c r="C52475" t="s">
        <v>48402</v>
      </c>
      <c r="D52475">
        <v>1</v>
      </c>
      <c r="E52475">
        <v>118</v>
      </c>
      <c r="F52475">
        <v>179.56</v>
      </c>
    </row>
    <row r="52476" spans="1:6" x14ac:dyDescent="0.25">
      <c r="A52476" t="s">
        <v>101319</v>
      </c>
      <c r="B52476" t="s">
        <v>198808</v>
      </c>
      <c r="C52476" t="s">
        <v>153327</v>
      </c>
      <c r="D52476">
        <v>1</v>
      </c>
      <c r="E52476">
        <v>56.99</v>
      </c>
      <c r="F52476">
        <v>141.54</v>
      </c>
    </row>
    <row r="52477" spans="1:6" x14ac:dyDescent="0.25">
      <c r="A52477" t="s">
        <v>125804</v>
      </c>
      <c r="B52477" t="s">
        <v>198774</v>
      </c>
      <c r="C52477" t="s">
        <v>125705</v>
      </c>
      <c r="D52477">
        <v>1</v>
      </c>
      <c r="E52477">
        <v>29.9</v>
      </c>
      <c r="F52477">
        <v>44.42</v>
      </c>
    </row>
    <row r="52478" spans="1:6" x14ac:dyDescent="0.25">
      <c r="A52478" t="s">
        <v>159926</v>
      </c>
      <c r="B52478" t="s">
        <v>198774</v>
      </c>
      <c r="C52478" t="s">
        <v>37265</v>
      </c>
      <c r="D52478">
        <v>1</v>
      </c>
      <c r="E52478">
        <v>127</v>
      </c>
      <c r="F52478">
        <v>76.08</v>
      </c>
    </row>
    <row r="52479" spans="1:6" x14ac:dyDescent="0.25">
      <c r="A52479" t="s">
        <v>123862</v>
      </c>
      <c r="B52479" t="s">
        <v>198774</v>
      </c>
      <c r="C52479" t="s">
        <v>24488</v>
      </c>
      <c r="D52479">
        <v>1</v>
      </c>
      <c r="E52479">
        <v>84.99</v>
      </c>
      <c r="F52479">
        <v>19.89</v>
      </c>
    </row>
    <row r="52480" spans="1:6" x14ac:dyDescent="0.25">
      <c r="A52480" t="s">
        <v>51567</v>
      </c>
      <c r="B52480" t="s">
        <v>198838</v>
      </c>
      <c r="C52480" t="s">
        <v>81376</v>
      </c>
      <c r="D52480">
        <v>1</v>
      </c>
      <c r="E52480">
        <v>36</v>
      </c>
      <c r="F52480">
        <v>56.22</v>
      </c>
    </row>
    <row r="52481" spans="1:6" x14ac:dyDescent="0.25">
      <c r="A52481" t="s">
        <v>105764</v>
      </c>
      <c r="B52481" t="s">
        <v>198844</v>
      </c>
      <c r="C52481" t="s">
        <v>169196</v>
      </c>
      <c r="D52481">
        <v>1</v>
      </c>
      <c r="E52481">
        <v>35</v>
      </c>
      <c r="F52481">
        <v>249.7</v>
      </c>
    </row>
    <row r="52482" spans="1:6" x14ac:dyDescent="0.25">
      <c r="A52482" t="s">
        <v>29267</v>
      </c>
      <c r="B52482" t="s">
        <v>199389</v>
      </c>
      <c r="C52482" t="s">
        <v>104204</v>
      </c>
      <c r="D52482">
        <v>1</v>
      </c>
      <c r="E52482">
        <v>22</v>
      </c>
      <c r="F52482">
        <v>134.72999999999999</v>
      </c>
    </row>
    <row r="52483" spans="1:6" x14ac:dyDescent="0.25">
      <c r="A52483" t="s">
        <v>49355</v>
      </c>
      <c r="B52483" t="s">
        <v>198774</v>
      </c>
      <c r="C52483" t="s">
        <v>104204</v>
      </c>
      <c r="D52483">
        <v>2</v>
      </c>
      <c r="E52483">
        <v>22</v>
      </c>
      <c r="F52483">
        <v>56.78</v>
      </c>
    </row>
    <row r="52484" spans="1:6" x14ac:dyDescent="0.25">
      <c r="A52484" t="s">
        <v>45603</v>
      </c>
      <c r="B52484" t="s">
        <v>198989</v>
      </c>
      <c r="C52484" t="s">
        <v>104204</v>
      </c>
      <c r="D52484">
        <v>3</v>
      </c>
      <c r="E52484">
        <v>22</v>
      </c>
      <c r="F52484">
        <v>9.16</v>
      </c>
    </row>
    <row r="52485" spans="1:6" x14ac:dyDescent="0.25">
      <c r="A52485" t="s">
        <v>183943</v>
      </c>
      <c r="B52485" t="s">
        <v>199787</v>
      </c>
      <c r="C52485" t="s">
        <v>104204</v>
      </c>
      <c r="D52485">
        <v>4</v>
      </c>
      <c r="E52485">
        <v>22</v>
      </c>
      <c r="F52485">
        <v>89.57</v>
      </c>
    </row>
    <row r="52486" spans="1:6" x14ac:dyDescent="0.25">
      <c r="A52486" t="s">
        <v>141094</v>
      </c>
      <c r="B52486" t="s">
        <v>199631</v>
      </c>
      <c r="C52486" t="s">
        <v>81160</v>
      </c>
      <c r="D52486">
        <v>1</v>
      </c>
      <c r="E52486">
        <v>59.9</v>
      </c>
      <c r="F52486">
        <v>218.35</v>
      </c>
    </row>
    <row r="52487" spans="1:6" x14ac:dyDescent="0.25">
      <c r="A52487" t="s">
        <v>66724</v>
      </c>
      <c r="B52487" t="s">
        <v>198684</v>
      </c>
      <c r="C52487" t="s">
        <v>117095</v>
      </c>
      <c r="D52487">
        <v>1</v>
      </c>
      <c r="E52487">
        <v>48.9</v>
      </c>
      <c r="F52487">
        <v>64.319999999999993</v>
      </c>
    </row>
    <row r="52488" spans="1:6" x14ac:dyDescent="0.25">
      <c r="A52488" t="s">
        <v>115000</v>
      </c>
      <c r="B52488" t="s">
        <v>198776</v>
      </c>
      <c r="C52488" t="s">
        <v>101050</v>
      </c>
      <c r="D52488">
        <v>1</v>
      </c>
      <c r="E52488">
        <v>44.9</v>
      </c>
      <c r="F52488">
        <v>69.900000000000006</v>
      </c>
    </row>
    <row r="52489" spans="1:6" x14ac:dyDescent="0.25">
      <c r="A52489" t="s">
        <v>67022</v>
      </c>
      <c r="B52489" t="s">
        <v>202096</v>
      </c>
      <c r="C52489" t="s">
        <v>131972</v>
      </c>
      <c r="D52489">
        <v>1</v>
      </c>
      <c r="E52489">
        <v>131</v>
      </c>
      <c r="F52489">
        <v>181.19</v>
      </c>
    </row>
    <row r="52490" spans="1:6" x14ac:dyDescent="0.25">
      <c r="A52490" t="s">
        <v>141522</v>
      </c>
      <c r="B52490" t="s">
        <v>199281</v>
      </c>
      <c r="C52490" t="s">
        <v>3417</v>
      </c>
      <c r="D52490">
        <v>1</v>
      </c>
      <c r="E52490">
        <v>69.900000000000006</v>
      </c>
      <c r="F52490">
        <v>192.16</v>
      </c>
    </row>
    <row r="52491" spans="1:6" x14ac:dyDescent="0.25">
      <c r="A52491" t="s">
        <v>16232</v>
      </c>
      <c r="B52491" t="s">
        <v>199173</v>
      </c>
      <c r="C52491" t="s">
        <v>15764</v>
      </c>
      <c r="D52491">
        <v>1</v>
      </c>
      <c r="E52491">
        <v>259</v>
      </c>
      <c r="F52491">
        <v>36.020000000000003</v>
      </c>
    </row>
    <row r="52492" spans="1:6" x14ac:dyDescent="0.25">
      <c r="A52492" t="s">
        <v>178163</v>
      </c>
      <c r="B52492" t="s">
        <v>198684</v>
      </c>
      <c r="C52492" t="s">
        <v>62318</v>
      </c>
      <c r="D52492">
        <v>1</v>
      </c>
      <c r="E52492">
        <v>8.9</v>
      </c>
      <c r="F52492">
        <v>79.41</v>
      </c>
    </row>
    <row r="52493" spans="1:6" x14ac:dyDescent="0.25">
      <c r="A52493" t="s">
        <v>77620</v>
      </c>
      <c r="B52493" t="s">
        <v>198782</v>
      </c>
      <c r="C52493" t="s">
        <v>62318</v>
      </c>
      <c r="D52493">
        <v>2</v>
      </c>
      <c r="E52493">
        <v>8.9</v>
      </c>
      <c r="F52493">
        <v>76.08</v>
      </c>
    </row>
    <row r="52494" spans="1:6" x14ac:dyDescent="0.25">
      <c r="A52494" t="s">
        <v>153572</v>
      </c>
      <c r="B52494" t="s">
        <v>199536</v>
      </c>
      <c r="C52494" t="s">
        <v>62318</v>
      </c>
      <c r="D52494">
        <v>3</v>
      </c>
      <c r="E52494">
        <v>8.9</v>
      </c>
      <c r="F52494">
        <v>85.35</v>
      </c>
    </row>
    <row r="52495" spans="1:6" x14ac:dyDescent="0.25">
      <c r="A52495" t="s">
        <v>126562</v>
      </c>
      <c r="B52495" t="s">
        <v>198684</v>
      </c>
      <c r="C52495" t="s">
        <v>62318</v>
      </c>
      <c r="D52495">
        <v>4</v>
      </c>
      <c r="E52495">
        <v>8.9</v>
      </c>
      <c r="F52495">
        <v>127.56</v>
      </c>
    </row>
    <row r="52496" spans="1:6" x14ac:dyDescent="0.25">
      <c r="A52496" t="s">
        <v>180053</v>
      </c>
      <c r="B52496" t="s">
        <v>199019</v>
      </c>
      <c r="C52496" t="s">
        <v>62318</v>
      </c>
      <c r="D52496">
        <v>5</v>
      </c>
      <c r="E52496">
        <v>8.9</v>
      </c>
      <c r="F52496">
        <v>187.47</v>
      </c>
    </row>
    <row r="52497" spans="1:6" x14ac:dyDescent="0.25">
      <c r="A52497" t="s">
        <v>143721</v>
      </c>
      <c r="B52497" t="s">
        <v>199330</v>
      </c>
      <c r="C52497" t="s">
        <v>62318</v>
      </c>
      <c r="D52497">
        <v>6</v>
      </c>
      <c r="E52497">
        <v>8.9</v>
      </c>
      <c r="F52497">
        <v>174.87</v>
      </c>
    </row>
    <row r="52498" spans="1:6" x14ac:dyDescent="0.25">
      <c r="A52498" t="s">
        <v>144438</v>
      </c>
      <c r="B52498" t="s">
        <v>198824</v>
      </c>
      <c r="C52498" t="s">
        <v>101487</v>
      </c>
      <c r="D52498">
        <v>1</v>
      </c>
      <c r="E52498">
        <v>39.9</v>
      </c>
      <c r="F52498">
        <v>58.98</v>
      </c>
    </row>
    <row r="52499" spans="1:6" x14ac:dyDescent="0.25">
      <c r="A52499" t="s">
        <v>183531</v>
      </c>
      <c r="B52499" t="s">
        <v>198808</v>
      </c>
      <c r="C52499" t="s">
        <v>101487</v>
      </c>
      <c r="D52499">
        <v>2</v>
      </c>
      <c r="E52499">
        <v>39.9</v>
      </c>
      <c r="F52499">
        <v>70.41</v>
      </c>
    </row>
    <row r="52500" spans="1:6" x14ac:dyDescent="0.25">
      <c r="A52500" t="s">
        <v>17331</v>
      </c>
      <c r="B52500" t="s">
        <v>200871</v>
      </c>
      <c r="C52500" t="s">
        <v>101487</v>
      </c>
      <c r="D52500">
        <v>3</v>
      </c>
      <c r="E52500">
        <v>39.9</v>
      </c>
      <c r="F52500">
        <v>63.96</v>
      </c>
    </row>
    <row r="52501" spans="1:6" x14ac:dyDescent="0.25">
      <c r="A52501" t="s">
        <v>67969</v>
      </c>
      <c r="B52501" t="s">
        <v>199282</v>
      </c>
      <c r="C52501" t="s">
        <v>177746</v>
      </c>
      <c r="D52501">
        <v>1</v>
      </c>
      <c r="E52501">
        <v>17.329999999999998</v>
      </c>
      <c r="F52501">
        <v>42.59</v>
      </c>
    </row>
    <row r="52502" spans="1:6" x14ac:dyDescent="0.25">
      <c r="A52502" t="s">
        <v>148962</v>
      </c>
      <c r="B52502" t="s">
        <v>199433</v>
      </c>
      <c r="C52502" t="s">
        <v>76914</v>
      </c>
      <c r="D52502">
        <v>1</v>
      </c>
      <c r="E52502">
        <v>18</v>
      </c>
      <c r="F52502">
        <v>64.56</v>
      </c>
    </row>
    <row r="52503" spans="1:6" x14ac:dyDescent="0.25">
      <c r="A52503" t="s">
        <v>8240</v>
      </c>
      <c r="B52503" t="s">
        <v>198774</v>
      </c>
      <c r="C52503" t="s">
        <v>71919</v>
      </c>
      <c r="D52503">
        <v>1</v>
      </c>
      <c r="E52503">
        <v>11.5</v>
      </c>
      <c r="F52503">
        <v>20</v>
      </c>
    </row>
    <row r="52504" spans="1:6" x14ac:dyDescent="0.25">
      <c r="A52504" t="s">
        <v>91853</v>
      </c>
      <c r="B52504" t="s">
        <v>198774</v>
      </c>
      <c r="C52504" t="s">
        <v>114262</v>
      </c>
      <c r="D52504">
        <v>1</v>
      </c>
      <c r="E52504">
        <v>79.989999999999995</v>
      </c>
      <c r="F52504">
        <v>36.840000000000003</v>
      </c>
    </row>
    <row r="52505" spans="1:6" x14ac:dyDescent="0.25">
      <c r="A52505" t="s">
        <v>66726</v>
      </c>
      <c r="B52505" t="s">
        <v>201201</v>
      </c>
      <c r="C52505" t="s">
        <v>2058</v>
      </c>
      <c r="D52505">
        <v>1</v>
      </c>
      <c r="E52505">
        <v>119.99</v>
      </c>
      <c r="F52505">
        <v>129.66</v>
      </c>
    </row>
    <row r="52506" spans="1:6" x14ac:dyDescent="0.25">
      <c r="A52506" t="s">
        <v>23014</v>
      </c>
      <c r="B52506" t="s">
        <v>198684</v>
      </c>
      <c r="C52506" t="s">
        <v>2058</v>
      </c>
      <c r="D52506">
        <v>2</v>
      </c>
      <c r="E52506">
        <v>90.9</v>
      </c>
      <c r="F52506">
        <v>551.49</v>
      </c>
    </row>
    <row r="52507" spans="1:6" x14ac:dyDescent="0.25">
      <c r="A52507" t="s">
        <v>8528</v>
      </c>
      <c r="B52507" t="s">
        <v>198807</v>
      </c>
      <c r="C52507" t="s">
        <v>58619</v>
      </c>
      <c r="D52507">
        <v>1</v>
      </c>
      <c r="E52507">
        <v>99.99</v>
      </c>
      <c r="F52507">
        <v>83.22</v>
      </c>
    </row>
    <row r="52508" spans="1:6" x14ac:dyDescent="0.25">
      <c r="A52508" t="s">
        <v>59790</v>
      </c>
      <c r="B52508" t="s">
        <v>201241</v>
      </c>
      <c r="C52508" t="s">
        <v>33032</v>
      </c>
      <c r="D52508">
        <v>1</v>
      </c>
      <c r="E52508">
        <v>59.9</v>
      </c>
      <c r="F52508">
        <v>51.89</v>
      </c>
    </row>
    <row r="52509" spans="1:6" x14ac:dyDescent="0.25">
      <c r="A52509" t="s">
        <v>125048</v>
      </c>
      <c r="B52509" t="s">
        <v>198780</v>
      </c>
      <c r="C52509" t="s">
        <v>86446</v>
      </c>
      <c r="D52509">
        <v>1</v>
      </c>
      <c r="E52509">
        <v>99.9</v>
      </c>
      <c r="F52509">
        <v>283.32</v>
      </c>
    </row>
    <row r="52510" spans="1:6" x14ac:dyDescent="0.25">
      <c r="A52510" t="s">
        <v>173204</v>
      </c>
      <c r="B52510" t="s">
        <v>198961</v>
      </c>
      <c r="C52510" t="s">
        <v>113138</v>
      </c>
      <c r="D52510">
        <v>1</v>
      </c>
      <c r="E52510">
        <v>239.9</v>
      </c>
      <c r="F52510">
        <v>182.62</v>
      </c>
    </row>
    <row r="52511" spans="1:6" x14ac:dyDescent="0.25">
      <c r="A52511" t="s">
        <v>18957</v>
      </c>
      <c r="B52511" t="s">
        <v>199391</v>
      </c>
      <c r="C52511" t="s">
        <v>51761</v>
      </c>
      <c r="D52511">
        <v>1</v>
      </c>
      <c r="E52511">
        <v>129.46</v>
      </c>
      <c r="F52511">
        <v>79.900000000000006</v>
      </c>
    </row>
    <row r="52512" spans="1:6" x14ac:dyDescent="0.25">
      <c r="A52512" t="s">
        <v>184342</v>
      </c>
      <c r="B52512" t="s">
        <v>198684</v>
      </c>
      <c r="C52512" t="s">
        <v>30844</v>
      </c>
      <c r="D52512">
        <v>1</v>
      </c>
      <c r="E52512">
        <v>59.99</v>
      </c>
      <c r="F52512">
        <v>170</v>
      </c>
    </row>
    <row r="52513" spans="1:6" x14ac:dyDescent="0.25">
      <c r="A52513" t="s">
        <v>77764</v>
      </c>
      <c r="B52513" t="s">
        <v>199108</v>
      </c>
      <c r="C52513" t="s">
        <v>5263</v>
      </c>
      <c r="D52513">
        <v>1</v>
      </c>
      <c r="E52513">
        <v>99.9</v>
      </c>
      <c r="F52513">
        <v>202.76</v>
      </c>
    </row>
    <row r="52514" spans="1:6" x14ac:dyDescent="0.25">
      <c r="A52514" t="s">
        <v>118646</v>
      </c>
      <c r="B52514" t="s">
        <v>200122</v>
      </c>
      <c r="C52514" t="s">
        <v>72245</v>
      </c>
      <c r="D52514">
        <v>1</v>
      </c>
      <c r="E52514">
        <v>34.9</v>
      </c>
      <c r="F52514">
        <v>18.87</v>
      </c>
    </row>
    <row r="52515" spans="1:6" x14ac:dyDescent="0.25">
      <c r="A52515" t="s">
        <v>26637</v>
      </c>
      <c r="B52515" t="s">
        <v>199066</v>
      </c>
      <c r="C52515" t="s">
        <v>78488</v>
      </c>
      <c r="D52515">
        <v>1</v>
      </c>
      <c r="E52515">
        <v>58.9</v>
      </c>
      <c r="F52515">
        <v>172.16</v>
      </c>
    </row>
    <row r="52516" spans="1:6" x14ac:dyDescent="0.25">
      <c r="A52516" t="s">
        <v>4303</v>
      </c>
      <c r="B52516" t="s">
        <v>199657</v>
      </c>
      <c r="C52516" t="s">
        <v>132718</v>
      </c>
      <c r="D52516">
        <v>1</v>
      </c>
      <c r="E52516">
        <v>99.9</v>
      </c>
      <c r="F52516">
        <v>67.67</v>
      </c>
    </row>
    <row r="52517" spans="1:6" x14ac:dyDescent="0.25">
      <c r="A52517" t="s">
        <v>32907</v>
      </c>
      <c r="B52517" t="s">
        <v>198805</v>
      </c>
      <c r="C52517" t="s">
        <v>8685</v>
      </c>
      <c r="D52517">
        <v>1</v>
      </c>
      <c r="E52517">
        <v>89.9</v>
      </c>
      <c r="F52517">
        <v>67.72</v>
      </c>
    </row>
    <row r="52518" spans="1:6" x14ac:dyDescent="0.25">
      <c r="A52518" t="s">
        <v>197197</v>
      </c>
      <c r="B52518" t="s">
        <v>198774</v>
      </c>
      <c r="C52518" t="s">
        <v>141305</v>
      </c>
      <c r="D52518">
        <v>1</v>
      </c>
      <c r="E52518">
        <v>49</v>
      </c>
      <c r="F52518">
        <v>206.92</v>
      </c>
    </row>
    <row r="52519" spans="1:6" x14ac:dyDescent="0.25">
      <c r="A52519" t="s">
        <v>96662</v>
      </c>
      <c r="B52519" t="s">
        <v>198784</v>
      </c>
      <c r="C52519" t="s">
        <v>132872</v>
      </c>
      <c r="D52519">
        <v>1</v>
      </c>
      <c r="E52519">
        <v>39.97</v>
      </c>
      <c r="F52519">
        <v>70.790000000000006</v>
      </c>
    </row>
    <row r="52520" spans="1:6" x14ac:dyDescent="0.25">
      <c r="A52520" t="s">
        <v>14152</v>
      </c>
      <c r="B52520" t="s">
        <v>198780</v>
      </c>
      <c r="C52520" t="s">
        <v>21386</v>
      </c>
      <c r="D52520">
        <v>1</v>
      </c>
      <c r="E52520">
        <v>498.9</v>
      </c>
      <c r="F52520">
        <v>1.05</v>
      </c>
    </row>
    <row r="52521" spans="1:6" x14ac:dyDescent="0.25">
      <c r="A52521" t="s">
        <v>154496</v>
      </c>
      <c r="B52521" t="s">
        <v>198684</v>
      </c>
      <c r="C52521" t="s">
        <v>125851</v>
      </c>
      <c r="D52521">
        <v>1</v>
      </c>
      <c r="E52521">
        <v>119.9</v>
      </c>
      <c r="F52521">
        <v>186.2</v>
      </c>
    </row>
    <row r="52522" spans="1:6" x14ac:dyDescent="0.25">
      <c r="A52522" t="s">
        <v>151379</v>
      </c>
      <c r="B52522" t="s">
        <v>200172</v>
      </c>
      <c r="C52522" t="s">
        <v>76542</v>
      </c>
      <c r="D52522">
        <v>1</v>
      </c>
      <c r="E52522">
        <v>149</v>
      </c>
      <c r="F52522">
        <v>91.26</v>
      </c>
    </row>
    <row r="52523" spans="1:6" x14ac:dyDescent="0.25">
      <c r="A52523" t="s">
        <v>5444</v>
      </c>
      <c r="B52523" t="s">
        <v>198684</v>
      </c>
      <c r="C52523" t="s">
        <v>24063</v>
      </c>
      <c r="D52523">
        <v>1</v>
      </c>
      <c r="E52523">
        <v>29.99</v>
      </c>
      <c r="F52523">
        <v>137.16</v>
      </c>
    </row>
    <row r="52524" spans="1:6" x14ac:dyDescent="0.25">
      <c r="A52524" t="s">
        <v>128439</v>
      </c>
      <c r="B52524" t="s">
        <v>198783</v>
      </c>
      <c r="C52524" t="s">
        <v>24063</v>
      </c>
      <c r="D52524">
        <v>2</v>
      </c>
      <c r="E52524">
        <v>29.99</v>
      </c>
      <c r="F52524">
        <v>26.09</v>
      </c>
    </row>
    <row r="52525" spans="1:6" x14ac:dyDescent="0.25">
      <c r="A52525" t="s">
        <v>194102</v>
      </c>
      <c r="B52525" t="s">
        <v>200695</v>
      </c>
      <c r="C52525" t="s">
        <v>4759</v>
      </c>
      <c r="D52525">
        <v>1</v>
      </c>
      <c r="E52525">
        <v>199</v>
      </c>
      <c r="F52525">
        <v>271.02999999999997</v>
      </c>
    </row>
    <row r="52526" spans="1:6" x14ac:dyDescent="0.25">
      <c r="A52526" t="s">
        <v>173935</v>
      </c>
      <c r="B52526" t="s">
        <v>199142</v>
      </c>
      <c r="C52526" t="s">
        <v>141163</v>
      </c>
      <c r="D52526">
        <v>1</v>
      </c>
      <c r="E52526">
        <v>69.900000000000006</v>
      </c>
      <c r="F52526">
        <v>1175.58</v>
      </c>
    </row>
    <row r="52527" spans="1:6" x14ac:dyDescent="0.25">
      <c r="A52527" t="s">
        <v>64495</v>
      </c>
      <c r="B52527" t="s">
        <v>199226</v>
      </c>
      <c r="C52527" t="s">
        <v>126241</v>
      </c>
      <c r="D52527">
        <v>1</v>
      </c>
      <c r="E52527">
        <v>122.99</v>
      </c>
      <c r="F52527">
        <v>133.84</v>
      </c>
    </row>
    <row r="52528" spans="1:6" x14ac:dyDescent="0.25">
      <c r="A52528" t="s">
        <v>126390</v>
      </c>
      <c r="B52528" t="s">
        <v>198993</v>
      </c>
      <c r="C52528" t="s">
        <v>116466</v>
      </c>
      <c r="D52528">
        <v>1</v>
      </c>
      <c r="E52528">
        <v>119.9</v>
      </c>
      <c r="F52528">
        <v>297.17</v>
      </c>
    </row>
    <row r="52529" spans="1:6" x14ac:dyDescent="0.25">
      <c r="A52529" t="s">
        <v>12045</v>
      </c>
      <c r="B52529" t="s">
        <v>198925</v>
      </c>
      <c r="C52529" t="s">
        <v>23657</v>
      </c>
      <c r="D52529">
        <v>1</v>
      </c>
      <c r="E52529">
        <v>245</v>
      </c>
      <c r="F52529">
        <v>170.43</v>
      </c>
    </row>
    <row r="52530" spans="1:6" x14ac:dyDescent="0.25">
      <c r="A52530" t="s">
        <v>134003</v>
      </c>
      <c r="B52530" t="s">
        <v>198684</v>
      </c>
      <c r="C52530" t="s">
        <v>15722</v>
      </c>
      <c r="D52530">
        <v>1</v>
      </c>
      <c r="E52530">
        <v>36.9</v>
      </c>
      <c r="F52530">
        <v>303.32</v>
      </c>
    </row>
    <row r="52531" spans="1:6" x14ac:dyDescent="0.25">
      <c r="A52531" t="s">
        <v>66322</v>
      </c>
      <c r="B52531" t="s">
        <v>199059</v>
      </c>
      <c r="C52531" t="s">
        <v>15722</v>
      </c>
      <c r="D52531">
        <v>2</v>
      </c>
      <c r="E52531">
        <v>69.900000000000006</v>
      </c>
      <c r="F52531">
        <v>63.41</v>
      </c>
    </row>
    <row r="52532" spans="1:6" x14ac:dyDescent="0.25">
      <c r="A52532" t="s">
        <v>11198</v>
      </c>
      <c r="B52532" t="s">
        <v>199164</v>
      </c>
      <c r="C52532" t="s">
        <v>28638</v>
      </c>
      <c r="D52532">
        <v>1</v>
      </c>
      <c r="E52532">
        <v>249.9</v>
      </c>
      <c r="F52532">
        <v>38.5</v>
      </c>
    </row>
    <row r="52533" spans="1:6" x14ac:dyDescent="0.25">
      <c r="A52533" t="s">
        <v>165994</v>
      </c>
      <c r="B52533" t="s">
        <v>198774</v>
      </c>
      <c r="C52533" t="s">
        <v>45191</v>
      </c>
      <c r="D52533">
        <v>1</v>
      </c>
      <c r="E52533">
        <v>49.99</v>
      </c>
      <c r="F52533">
        <v>125.42</v>
      </c>
    </row>
    <row r="52534" spans="1:6" x14ac:dyDescent="0.25">
      <c r="A52534" t="s">
        <v>152376</v>
      </c>
      <c r="B52534" t="s">
        <v>198684</v>
      </c>
      <c r="C52534" t="s">
        <v>184774</v>
      </c>
      <c r="D52534">
        <v>1</v>
      </c>
      <c r="E52534">
        <v>170.3</v>
      </c>
      <c r="F52534">
        <v>262.33</v>
      </c>
    </row>
    <row r="52535" spans="1:6" x14ac:dyDescent="0.25">
      <c r="A52535" t="s">
        <v>64815</v>
      </c>
      <c r="B52535" t="s">
        <v>199706</v>
      </c>
      <c r="C52535" t="s">
        <v>184774</v>
      </c>
      <c r="D52535">
        <v>2</v>
      </c>
      <c r="E52535">
        <v>170.3</v>
      </c>
      <c r="F52535">
        <v>163.32</v>
      </c>
    </row>
    <row r="52536" spans="1:6" x14ac:dyDescent="0.25">
      <c r="A52536" t="s">
        <v>15943</v>
      </c>
      <c r="B52536" t="s">
        <v>198789</v>
      </c>
      <c r="C52536" t="s">
        <v>184774</v>
      </c>
      <c r="D52536">
        <v>3</v>
      </c>
      <c r="E52536">
        <v>170.3</v>
      </c>
      <c r="F52536">
        <v>48.88</v>
      </c>
    </row>
    <row r="52537" spans="1:6" x14ac:dyDescent="0.25">
      <c r="A52537" t="s">
        <v>43484</v>
      </c>
      <c r="B52537" t="s">
        <v>198899</v>
      </c>
      <c r="C52537" t="s">
        <v>184774</v>
      </c>
      <c r="D52537">
        <v>4</v>
      </c>
      <c r="E52537">
        <v>170.3</v>
      </c>
      <c r="F52537">
        <v>53.36</v>
      </c>
    </row>
    <row r="52538" spans="1:6" x14ac:dyDescent="0.25">
      <c r="A52538" t="s">
        <v>5634</v>
      </c>
      <c r="B52538" t="s">
        <v>199199</v>
      </c>
      <c r="C52538" t="s">
        <v>25472</v>
      </c>
      <c r="D52538">
        <v>1</v>
      </c>
      <c r="E52538">
        <v>69.989999999999995</v>
      </c>
      <c r="F52538">
        <v>140.58000000000001</v>
      </c>
    </row>
    <row r="52539" spans="1:6" x14ac:dyDescent="0.25">
      <c r="A52539" t="s">
        <v>127509</v>
      </c>
      <c r="B52539" t="s">
        <v>199170</v>
      </c>
      <c r="C52539" t="s">
        <v>92348</v>
      </c>
      <c r="D52539">
        <v>1</v>
      </c>
      <c r="E52539">
        <v>99.9</v>
      </c>
      <c r="F52539">
        <v>63.88</v>
      </c>
    </row>
    <row r="52540" spans="1:6" x14ac:dyDescent="0.25">
      <c r="A52540" t="s">
        <v>24865</v>
      </c>
      <c r="B52540" t="s">
        <v>198684</v>
      </c>
      <c r="C52540" t="s">
        <v>92348</v>
      </c>
      <c r="D52540">
        <v>2</v>
      </c>
      <c r="E52540">
        <v>99.9</v>
      </c>
      <c r="F52540">
        <v>339.03</v>
      </c>
    </row>
    <row r="52541" spans="1:6" x14ac:dyDescent="0.25">
      <c r="A52541" t="s">
        <v>8250</v>
      </c>
      <c r="B52541" t="s">
        <v>200076</v>
      </c>
      <c r="C52541" t="s">
        <v>92348</v>
      </c>
      <c r="D52541">
        <v>3</v>
      </c>
      <c r="E52541">
        <v>99.9</v>
      </c>
      <c r="F52541">
        <v>51.69</v>
      </c>
    </row>
    <row r="52542" spans="1:6" x14ac:dyDescent="0.25">
      <c r="A52542" t="s">
        <v>86614</v>
      </c>
      <c r="B52542" t="s">
        <v>199597</v>
      </c>
      <c r="C52542" t="s">
        <v>92348</v>
      </c>
      <c r="D52542">
        <v>4</v>
      </c>
      <c r="E52542">
        <v>99.9</v>
      </c>
      <c r="F52542">
        <v>68.83</v>
      </c>
    </row>
    <row r="52543" spans="1:6" x14ac:dyDescent="0.25">
      <c r="A52543" t="s">
        <v>152247</v>
      </c>
      <c r="B52543" t="s">
        <v>198776</v>
      </c>
      <c r="C52543" t="s">
        <v>137456</v>
      </c>
      <c r="D52543">
        <v>1</v>
      </c>
      <c r="E52543">
        <v>53.9</v>
      </c>
      <c r="F52543">
        <v>86.15</v>
      </c>
    </row>
    <row r="52544" spans="1:6" x14ac:dyDescent="0.25">
      <c r="A52544" t="s">
        <v>8076</v>
      </c>
      <c r="B52544" t="s">
        <v>198684</v>
      </c>
      <c r="C52544" t="s">
        <v>27601</v>
      </c>
      <c r="D52544">
        <v>1</v>
      </c>
      <c r="E52544">
        <v>132.19999999999999</v>
      </c>
      <c r="F52544">
        <v>197.48</v>
      </c>
    </row>
    <row r="52545" spans="1:6" x14ac:dyDescent="0.25">
      <c r="A52545" t="s">
        <v>73695</v>
      </c>
      <c r="B52545" t="s">
        <v>198794</v>
      </c>
      <c r="C52545" t="s">
        <v>79291</v>
      </c>
      <c r="D52545">
        <v>1</v>
      </c>
      <c r="E52545">
        <v>148.9</v>
      </c>
      <c r="F52545">
        <v>33.68</v>
      </c>
    </row>
    <row r="52546" spans="1:6" x14ac:dyDescent="0.25">
      <c r="A52546" t="s">
        <v>92723</v>
      </c>
      <c r="B52546" t="s">
        <v>198977</v>
      </c>
      <c r="C52546" t="s">
        <v>104314</v>
      </c>
      <c r="D52546">
        <v>1</v>
      </c>
      <c r="E52546">
        <v>61.99</v>
      </c>
      <c r="F52546">
        <v>86.15</v>
      </c>
    </row>
    <row r="52547" spans="1:6" x14ac:dyDescent="0.25">
      <c r="A52547" t="s">
        <v>116792</v>
      </c>
      <c r="B52547" t="s">
        <v>198899</v>
      </c>
      <c r="C52547" t="s">
        <v>79639</v>
      </c>
      <c r="D52547">
        <v>1</v>
      </c>
      <c r="E52547">
        <v>489.9</v>
      </c>
      <c r="F52547">
        <v>42.09</v>
      </c>
    </row>
    <row r="52548" spans="1:6" x14ac:dyDescent="0.25">
      <c r="A52548" t="s">
        <v>151623</v>
      </c>
      <c r="B52548" t="s">
        <v>198776</v>
      </c>
      <c r="C52548" t="s">
        <v>115591</v>
      </c>
      <c r="D52548">
        <v>1</v>
      </c>
      <c r="E52548">
        <v>26</v>
      </c>
      <c r="F52548">
        <v>822.88</v>
      </c>
    </row>
    <row r="52549" spans="1:6" x14ac:dyDescent="0.25">
      <c r="A52549" t="s">
        <v>137942</v>
      </c>
      <c r="B52549" t="s">
        <v>198776</v>
      </c>
      <c r="C52549" t="s">
        <v>95943</v>
      </c>
      <c r="D52549">
        <v>1</v>
      </c>
      <c r="E52549">
        <v>181.99</v>
      </c>
      <c r="F52549">
        <v>113.05</v>
      </c>
    </row>
    <row r="52550" spans="1:6" x14ac:dyDescent="0.25">
      <c r="A52550" t="s">
        <v>35078</v>
      </c>
      <c r="B52550" t="s">
        <v>199251</v>
      </c>
      <c r="C52550" t="s">
        <v>166687</v>
      </c>
      <c r="D52550">
        <v>1</v>
      </c>
      <c r="E52550">
        <v>21.99</v>
      </c>
      <c r="F52550">
        <v>159.12</v>
      </c>
    </row>
    <row r="52551" spans="1:6" x14ac:dyDescent="0.25">
      <c r="A52551" t="s">
        <v>71116</v>
      </c>
      <c r="B52551" t="s">
        <v>198776</v>
      </c>
      <c r="C52551" t="s">
        <v>154085</v>
      </c>
      <c r="D52551">
        <v>1</v>
      </c>
      <c r="E52551">
        <v>49.9</v>
      </c>
      <c r="F52551">
        <v>76.760000000000005</v>
      </c>
    </row>
    <row r="52552" spans="1:6" x14ac:dyDescent="0.25">
      <c r="A52552" t="s">
        <v>32967</v>
      </c>
      <c r="B52552" t="s">
        <v>198927</v>
      </c>
      <c r="C52552" t="s">
        <v>164564</v>
      </c>
      <c r="D52552">
        <v>1</v>
      </c>
      <c r="E52552">
        <v>59.9</v>
      </c>
      <c r="F52552">
        <v>68.13</v>
      </c>
    </row>
    <row r="52553" spans="1:6" x14ac:dyDescent="0.25">
      <c r="A52553" t="s">
        <v>108011</v>
      </c>
      <c r="B52553" t="s">
        <v>198806</v>
      </c>
      <c r="C52553" t="s">
        <v>164564</v>
      </c>
      <c r="D52553">
        <v>2</v>
      </c>
      <c r="E52553">
        <v>59.9</v>
      </c>
      <c r="F52553">
        <v>130.25</v>
      </c>
    </row>
    <row r="52554" spans="1:6" x14ac:dyDescent="0.25">
      <c r="A52554" t="s">
        <v>81421</v>
      </c>
      <c r="B52554" t="s">
        <v>198806</v>
      </c>
      <c r="C52554" t="s">
        <v>97722</v>
      </c>
      <c r="D52554">
        <v>1</v>
      </c>
      <c r="E52554">
        <v>146.01</v>
      </c>
      <c r="F52554">
        <v>153.69999999999999</v>
      </c>
    </row>
    <row r="52555" spans="1:6" x14ac:dyDescent="0.25">
      <c r="A52555" t="s">
        <v>16210</v>
      </c>
      <c r="B52555" t="s">
        <v>198684</v>
      </c>
      <c r="C52555" t="s">
        <v>114495</v>
      </c>
      <c r="D52555">
        <v>1</v>
      </c>
      <c r="E52555">
        <v>79.900000000000006</v>
      </c>
      <c r="F52555">
        <v>118.26</v>
      </c>
    </row>
    <row r="52556" spans="1:6" x14ac:dyDescent="0.25">
      <c r="A52556" t="s">
        <v>162802</v>
      </c>
      <c r="B52556" t="s">
        <v>198776</v>
      </c>
      <c r="C52556" t="s">
        <v>27769</v>
      </c>
      <c r="D52556">
        <v>1</v>
      </c>
      <c r="E52556">
        <v>59.9</v>
      </c>
      <c r="F52556">
        <v>100</v>
      </c>
    </row>
    <row r="52557" spans="1:6" x14ac:dyDescent="0.25">
      <c r="A52557" t="s">
        <v>106129</v>
      </c>
      <c r="B52557" t="s">
        <v>199098</v>
      </c>
      <c r="C52557" t="s">
        <v>41042</v>
      </c>
      <c r="D52557">
        <v>1</v>
      </c>
      <c r="E52557">
        <v>89.9</v>
      </c>
      <c r="F52557">
        <v>93.71</v>
      </c>
    </row>
    <row r="52558" spans="1:6" x14ac:dyDescent="0.25">
      <c r="A52558" t="s">
        <v>121908</v>
      </c>
      <c r="B52558" t="s">
        <v>198684</v>
      </c>
      <c r="C52558" t="s">
        <v>81068</v>
      </c>
      <c r="D52558">
        <v>1</v>
      </c>
      <c r="E52558">
        <v>89.9</v>
      </c>
      <c r="F52558">
        <v>64.099999999999994</v>
      </c>
    </row>
    <row r="52559" spans="1:6" x14ac:dyDescent="0.25">
      <c r="A52559" t="s">
        <v>196999</v>
      </c>
      <c r="B52559" t="s">
        <v>199426</v>
      </c>
      <c r="C52559" t="s">
        <v>43299</v>
      </c>
      <c r="D52559">
        <v>1</v>
      </c>
      <c r="E52559">
        <v>34.9</v>
      </c>
      <c r="F52559">
        <v>103.32</v>
      </c>
    </row>
    <row r="52560" spans="1:6" x14ac:dyDescent="0.25">
      <c r="A52560" t="s">
        <v>48537</v>
      </c>
      <c r="B52560" t="s">
        <v>200032</v>
      </c>
      <c r="C52560" t="s">
        <v>79577</v>
      </c>
      <c r="D52560">
        <v>1</v>
      </c>
      <c r="E52560">
        <v>169</v>
      </c>
      <c r="F52560">
        <v>77.16</v>
      </c>
    </row>
    <row r="52561" spans="1:6" x14ac:dyDescent="0.25">
      <c r="A52561" t="s">
        <v>76891</v>
      </c>
      <c r="B52561" t="s">
        <v>198932</v>
      </c>
      <c r="C52561" t="s">
        <v>57723</v>
      </c>
      <c r="D52561">
        <v>1</v>
      </c>
      <c r="E52561">
        <v>269.89999999999998</v>
      </c>
      <c r="F52561">
        <v>122.81</v>
      </c>
    </row>
    <row r="52562" spans="1:6" x14ac:dyDescent="0.25">
      <c r="A52562" t="s">
        <v>74155</v>
      </c>
      <c r="B52562" t="s">
        <v>199795</v>
      </c>
      <c r="C52562" t="s">
        <v>197717</v>
      </c>
      <c r="D52562">
        <v>1</v>
      </c>
      <c r="E52562">
        <v>75.77</v>
      </c>
      <c r="F52562">
        <v>193</v>
      </c>
    </row>
    <row r="52563" spans="1:6" x14ac:dyDescent="0.25">
      <c r="A52563" t="s">
        <v>46460</v>
      </c>
      <c r="B52563" t="s">
        <v>198825</v>
      </c>
      <c r="C52563" t="s">
        <v>76870</v>
      </c>
      <c r="D52563">
        <v>1</v>
      </c>
      <c r="E52563">
        <v>79.900000000000006</v>
      </c>
      <c r="F52563">
        <v>78.400000000000006</v>
      </c>
    </row>
    <row r="52564" spans="1:6" x14ac:dyDescent="0.25">
      <c r="A52564" t="s">
        <v>129241</v>
      </c>
      <c r="B52564" t="s">
        <v>198684</v>
      </c>
      <c r="C52564" t="s">
        <v>76870</v>
      </c>
      <c r="D52564">
        <v>2</v>
      </c>
      <c r="E52564">
        <v>79.900000000000006</v>
      </c>
      <c r="F52564">
        <v>113.14</v>
      </c>
    </row>
    <row r="52565" spans="1:6" x14ac:dyDescent="0.25">
      <c r="A52565" t="s">
        <v>169567</v>
      </c>
      <c r="B52565" t="s">
        <v>198808</v>
      </c>
      <c r="C52565" t="s">
        <v>53176</v>
      </c>
      <c r="D52565">
        <v>1</v>
      </c>
      <c r="E52565">
        <v>169</v>
      </c>
      <c r="F52565">
        <v>46.2</v>
      </c>
    </row>
    <row r="52566" spans="1:6" x14ac:dyDescent="0.25">
      <c r="A52566" t="s">
        <v>114012</v>
      </c>
      <c r="B52566" t="s">
        <v>198808</v>
      </c>
      <c r="C52566" t="s">
        <v>2194</v>
      </c>
      <c r="D52566">
        <v>1</v>
      </c>
      <c r="E52566">
        <v>45</v>
      </c>
      <c r="F52566">
        <v>236.76</v>
      </c>
    </row>
    <row r="52567" spans="1:6" x14ac:dyDescent="0.25">
      <c r="A52567" t="s">
        <v>175854</v>
      </c>
      <c r="B52567" t="s">
        <v>198916</v>
      </c>
      <c r="C52567" t="s">
        <v>59785</v>
      </c>
      <c r="D52567">
        <v>1</v>
      </c>
      <c r="E52567">
        <v>45.9</v>
      </c>
      <c r="F52567">
        <v>86.05</v>
      </c>
    </row>
    <row r="52568" spans="1:6" x14ac:dyDescent="0.25">
      <c r="A52568" t="s">
        <v>131209</v>
      </c>
      <c r="B52568" t="s">
        <v>201852</v>
      </c>
      <c r="C52568" t="s">
        <v>146627</v>
      </c>
      <c r="D52568">
        <v>1</v>
      </c>
      <c r="E52568">
        <v>79.89</v>
      </c>
      <c r="F52568">
        <v>96.8</v>
      </c>
    </row>
    <row r="52569" spans="1:6" x14ac:dyDescent="0.25">
      <c r="A52569" t="s">
        <v>101894</v>
      </c>
      <c r="B52569" t="s">
        <v>198684</v>
      </c>
      <c r="C52569" t="s">
        <v>86397</v>
      </c>
      <c r="D52569">
        <v>1</v>
      </c>
      <c r="E52569">
        <v>45</v>
      </c>
      <c r="F52569">
        <v>27.79</v>
      </c>
    </row>
    <row r="52570" spans="1:6" x14ac:dyDescent="0.25">
      <c r="A52570" t="s">
        <v>160666</v>
      </c>
      <c r="B52570" t="s">
        <v>198871</v>
      </c>
      <c r="C52570" t="s">
        <v>68247</v>
      </c>
      <c r="D52570">
        <v>1</v>
      </c>
      <c r="E52570">
        <v>59.9</v>
      </c>
      <c r="F52570">
        <v>85.6</v>
      </c>
    </row>
    <row r="52571" spans="1:6" x14ac:dyDescent="0.25">
      <c r="A52571" t="s">
        <v>155115</v>
      </c>
      <c r="B52571" t="s">
        <v>198684</v>
      </c>
      <c r="C52571" t="s">
        <v>44618</v>
      </c>
      <c r="D52571">
        <v>1</v>
      </c>
      <c r="E52571">
        <v>99.9</v>
      </c>
      <c r="F52571">
        <v>110.4</v>
      </c>
    </row>
    <row r="52572" spans="1:6" x14ac:dyDescent="0.25">
      <c r="A52572" t="s">
        <v>129855</v>
      </c>
      <c r="B52572" t="s">
        <v>200081</v>
      </c>
      <c r="C52572" t="s">
        <v>176263</v>
      </c>
      <c r="D52572">
        <v>1</v>
      </c>
      <c r="E52572">
        <v>35.99</v>
      </c>
      <c r="F52572">
        <v>24.6</v>
      </c>
    </row>
    <row r="52573" spans="1:6" x14ac:dyDescent="0.25">
      <c r="A52573" t="s">
        <v>178718</v>
      </c>
      <c r="B52573" t="s">
        <v>198684</v>
      </c>
      <c r="C52573" t="s">
        <v>106560</v>
      </c>
      <c r="D52573">
        <v>1</v>
      </c>
      <c r="E52573">
        <v>297</v>
      </c>
      <c r="F52573">
        <v>148.15</v>
      </c>
    </row>
    <row r="52574" spans="1:6" x14ac:dyDescent="0.25">
      <c r="A52574" t="s">
        <v>49851</v>
      </c>
      <c r="B52574" t="s">
        <v>198787</v>
      </c>
      <c r="C52574" t="s">
        <v>151794</v>
      </c>
      <c r="D52574">
        <v>1</v>
      </c>
      <c r="E52574">
        <v>149.9</v>
      </c>
      <c r="F52574">
        <v>306.75</v>
      </c>
    </row>
    <row r="52575" spans="1:6" x14ac:dyDescent="0.25">
      <c r="A52575" t="s">
        <v>189237</v>
      </c>
      <c r="B52575" t="s">
        <v>198684</v>
      </c>
      <c r="C52575" t="s">
        <v>148689</v>
      </c>
      <c r="D52575">
        <v>1</v>
      </c>
      <c r="E52575">
        <v>29.99</v>
      </c>
      <c r="F52575">
        <v>73.489999999999995</v>
      </c>
    </row>
    <row r="52576" spans="1:6" x14ac:dyDescent="0.25">
      <c r="A52576" t="s">
        <v>63487</v>
      </c>
      <c r="B52576" t="s">
        <v>198787</v>
      </c>
      <c r="C52576" t="s">
        <v>71671</v>
      </c>
      <c r="D52576">
        <v>1</v>
      </c>
      <c r="E52576">
        <v>14.49</v>
      </c>
      <c r="F52576">
        <v>50.62</v>
      </c>
    </row>
    <row r="52577" spans="1:6" x14ac:dyDescent="0.25">
      <c r="A52577" t="s">
        <v>185372</v>
      </c>
      <c r="B52577" t="s">
        <v>198684</v>
      </c>
      <c r="C52577" t="s">
        <v>79267</v>
      </c>
      <c r="D52577">
        <v>1</v>
      </c>
      <c r="E52577">
        <v>35.9</v>
      </c>
      <c r="F52577">
        <v>369.32</v>
      </c>
    </row>
    <row r="52578" spans="1:6" x14ac:dyDescent="0.25">
      <c r="A52578" t="s">
        <v>105738</v>
      </c>
      <c r="B52578" t="s">
        <v>198770</v>
      </c>
      <c r="C52578" t="s">
        <v>186401</v>
      </c>
      <c r="D52578">
        <v>1</v>
      </c>
      <c r="E52578">
        <v>155.97</v>
      </c>
      <c r="F52578">
        <v>153.54</v>
      </c>
    </row>
    <row r="52579" spans="1:6" x14ac:dyDescent="0.25">
      <c r="A52579" t="s">
        <v>35413</v>
      </c>
      <c r="B52579" t="s">
        <v>200365</v>
      </c>
      <c r="C52579" t="s">
        <v>73934</v>
      </c>
      <c r="D52579">
        <v>1</v>
      </c>
      <c r="E52579">
        <v>37.9</v>
      </c>
      <c r="F52579">
        <v>210.28</v>
      </c>
    </row>
    <row r="52580" spans="1:6" x14ac:dyDescent="0.25">
      <c r="A52580" t="s">
        <v>121449</v>
      </c>
      <c r="B52580" t="s">
        <v>198684</v>
      </c>
      <c r="C52580" t="s">
        <v>24291</v>
      </c>
      <c r="D52580">
        <v>1</v>
      </c>
      <c r="E52580">
        <v>116.9</v>
      </c>
      <c r="F52580">
        <v>152.06</v>
      </c>
    </row>
    <row r="52581" spans="1:6" x14ac:dyDescent="0.25">
      <c r="A52581" t="s">
        <v>76181</v>
      </c>
      <c r="B52581" t="s">
        <v>199052</v>
      </c>
      <c r="C52581" t="s">
        <v>72409</v>
      </c>
      <c r="D52581">
        <v>1</v>
      </c>
      <c r="E52581">
        <v>149.97</v>
      </c>
      <c r="F52581">
        <v>149.49</v>
      </c>
    </row>
    <row r="52582" spans="1:6" x14ac:dyDescent="0.25">
      <c r="A52582" t="s">
        <v>22754</v>
      </c>
      <c r="B52582" t="s">
        <v>198917</v>
      </c>
      <c r="C52582" t="s">
        <v>192615</v>
      </c>
      <c r="D52582">
        <v>1</v>
      </c>
      <c r="E52582">
        <v>17.989999999999998</v>
      </c>
      <c r="F52582">
        <v>66.67</v>
      </c>
    </row>
    <row r="52583" spans="1:6" x14ac:dyDescent="0.25">
      <c r="A52583" t="s">
        <v>150513</v>
      </c>
      <c r="B52583" t="s">
        <v>198796</v>
      </c>
      <c r="C52583" t="s">
        <v>182305</v>
      </c>
      <c r="D52583">
        <v>1</v>
      </c>
      <c r="E52583">
        <v>99.9</v>
      </c>
      <c r="F52583">
        <v>102.13</v>
      </c>
    </row>
    <row r="52584" spans="1:6" x14ac:dyDescent="0.25">
      <c r="A52584" t="s">
        <v>64252</v>
      </c>
      <c r="B52584" t="s">
        <v>198928</v>
      </c>
      <c r="C52584" t="s">
        <v>131040</v>
      </c>
      <c r="D52584">
        <v>1</v>
      </c>
      <c r="E52584">
        <v>32.49</v>
      </c>
      <c r="F52584">
        <v>45.01</v>
      </c>
    </row>
    <row r="52585" spans="1:6" x14ac:dyDescent="0.25">
      <c r="A52585" t="s">
        <v>92421</v>
      </c>
      <c r="B52585" t="s">
        <v>198776</v>
      </c>
      <c r="C52585" t="s">
        <v>131040</v>
      </c>
      <c r="D52585">
        <v>2</v>
      </c>
      <c r="E52585">
        <v>32.49</v>
      </c>
      <c r="F52585">
        <v>105.28</v>
      </c>
    </row>
    <row r="52586" spans="1:6" x14ac:dyDescent="0.25">
      <c r="A52586" t="s">
        <v>75987</v>
      </c>
      <c r="B52586" t="s">
        <v>199382</v>
      </c>
      <c r="C52586" t="s">
        <v>121093</v>
      </c>
      <c r="D52586">
        <v>1</v>
      </c>
      <c r="E52586">
        <v>18.899999999999999</v>
      </c>
      <c r="F52586">
        <v>190.23</v>
      </c>
    </row>
    <row r="52587" spans="1:6" x14ac:dyDescent="0.25">
      <c r="A52587" t="s">
        <v>108708</v>
      </c>
      <c r="B52587" t="s">
        <v>198776</v>
      </c>
      <c r="C52587" t="s">
        <v>140437</v>
      </c>
      <c r="D52587">
        <v>1</v>
      </c>
      <c r="E52587">
        <v>205</v>
      </c>
      <c r="F52587">
        <v>174.57</v>
      </c>
    </row>
    <row r="52588" spans="1:6" x14ac:dyDescent="0.25">
      <c r="A52588" t="s">
        <v>77047</v>
      </c>
      <c r="B52588" t="s">
        <v>198780</v>
      </c>
      <c r="C52588" t="s">
        <v>77735</v>
      </c>
      <c r="D52588">
        <v>1</v>
      </c>
      <c r="E52588">
        <v>28</v>
      </c>
      <c r="F52588">
        <v>340.12</v>
      </c>
    </row>
    <row r="52589" spans="1:6" x14ac:dyDescent="0.25">
      <c r="A52589" t="s">
        <v>50408</v>
      </c>
      <c r="B52589" t="s">
        <v>198774</v>
      </c>
      <c r="C52589" t="s">
        <v>20093</v>
      </c>
      <c r="D52589">
        <v>1</v>
      </c>
      <c r="E52589">
        <v>27.9</v>
      </c>
      <c r="F52589">
        <v>174.96</v>
      </c>
    </row>
    <row r="52590" spans="1:6" x14ac:dyDescent="0.25">
      <c r="A52590" t="s">
        <v>85960</v>
      </c>
      <c r="B52590" t="s">
        <v>199043</v>
      </c>
      <c r="C52590" t="s">
        <v>97914</v>
      </c>
      <c r="D52590">
        <v>1</v>
      </c>
      <c r="E52590">
        <v>45</v>
      </c>
      <c r="F52590">
        <v>77.569999999999993</v>
      </c>
    </row>
    <row r="52591" spans="1:6" x14ac:dyDescent="0.25">
      <c r="A52591" t="s">
        <v>102972</v>
      </c>
      <c r="B52591" t="s">
        <v>199266</v>
      </c>
      <c r="C52591" t="s">
        <v>40938</v>
      </c>
      <c r="D52591">
        <v>1</v>
      </c>
      <c r="E52591">
        <v>190.9</v>
      </c>
      <c r="F52591">
        <v>89.61</v>
      </c>
    </row>
    <row r="52592" spans="1:6" x14ac:dyDescent="0.25">
      <c r="A52592" t="s">
        <v>102112</v>
      </c>
      <c r="B52592" t="s">
        <v>198766</v>
      </c>
      <c r="C52592" t="s">
        <v>18882</v>
      </c>
      <c r="D52592">
        <v>1</v>
      </c>
      <c r="E52592">
        <v>84.9</v>
      </c>
      <c r="F52592">
        <v>71.63</v>
      </c>
    </row>
    <row r="52593" spans="1:6" x14ac:dyDescent="0.25">
      <c r="A52593" t="s">
        <v>162354</v>
      </c>
      <c r="B52593" t="s">
        <v>198684</v>
      </c>
      <c r="C52593" t="s">
        <v>159629</v>
      </c>
      <c r="D52593">
        <v>1</v>
      </c>
      <c r="E52593">
        <v>276</v>
      </c>
      <c r="F52593">
        <v>54.55</v>
      </c>
    </row>
    <row r="52594" spans="1:6" x14ac:dyDescent="0.25">
      <c r="A52594" t="s">
        <v>69544</v>
      </c>
      <c r="B52594" t="s">
        <v>198776</v>
      </c>
      <c r="C52594" t="s">
        <v>160239</v>
      </c>
      <c r="D52594">
        <v>1</v>
      </c>
      <c r="E52594">
        <v>55.5</v>
      </c>
      <c r="F52594">
        <v>913.7</v>
      </c>
    </row>
    <row r="52595" spans="1:6" x14ac:dyDescent="0.25">
      <c r="A52595" t="s">
        <v>74829</v>
      </c>
      <c r="B52595" t="s">
        <v>199327</v>
      </c>
      <c r="C52595" t="s">
        <v>160239</v>
      </c>
      <c r="D52595">
        <v>2</v>
      </c>
      <c r="E52595">
        <v>39.9</v>
      </c>
      <c r="F52595">
        <v>48.92</v>
      </c>
    </row>
    <row r="52596" spans="1:6" x14ac:dyDescent="0.25">
      <c r="A52596" t="s">
        <v>99957</v>
      </c>
      <c r="B52596" t="s">
        <v>198856</v>
      </c>
      <c r="C52596" t="s">
        <v>32720</v>
      </c>
      <c r="D52596">
        <v>1</v>
      </c>
      <c r="E52596">
        <v>54.9</v>
      </c>
      <c r="F52596">
        <v>134.46</v>
      </c>
    </row>
    <row r="52597" spans="1:6" x14ac:dyDescent="0.25">
      <c r="A52597" t="s">
        <v>124016</v>
      </c>
      <c r="B52597" t="s">
        <v>199012</v>
      </c>
      <c r="C52597" t="s">
        <v>32720</v>
      </c>
      <c r="D52597">
        <v>2</v>
      </c>
      <c r="E52597">
        <v>39.950000000000003</v>
      </c>
      <c r="F52597">
        <v>40.79</v>
      </c>
    </row>
    <row r="52598" spans="1:6" x14ac:dyDescent="0.25">
      <c r="A52598" t="s">
        <v>146747</v>
      </c>
      <c r="B52598" t="s">
        <v>199056</v>
      </c>
      <c r="C52598" t="s">
        <v>32720</v>
      </c>
      <c r="D52598">
        <v>3</v>
      </c>
      <c r="E52598">
        <v>109.9</v>
      </c>
      <c r="F52598">
        <v>107.85</v>
      </c>
    </row>
    <row r="52599" spans="1:6" x14ac:dyDescent="0.25">
      <c r="A52599" t="s">
        <v>113375</v>
      </c>
      <c r="B52599" t="s">
        <v>198916</v>
      </c>
      <c r="C52599" t="s">
        <v>93064</v>
      </c>
      <c r="D52599">
        <v>1</v>
      </c>
      <c r="E52599">
        <v>39.99</v>
      </c>
      <c r="F52599">
        <v>109.64</v>
      </c>
    </row>
    <row r="52600" spans="1:6" x14ac:dyDescent="0.25">
      <c r="A52600" t="s">
        <v>124862</v>
      </c>
      <c r="B52600" t="s">
        <v>198853</v>
      </c>
      <c r="C52600" t="s">
        <v>117828</v>
      </c>
      <c r="D52600">
        <v>1</v>
      </c>
      <c r="E52600">
        <v>69.900000000000006</v>
      </c>
      <c r="F52600">
        <v>52.04</v>
      </c>
    </row>
    <row r="52601" spans="1:6" x14ac:dyDescent="0.25">
      <c r="A52601" t="s">
        <v>177771</v>
      </c>
      <c r="B52601" t="s">
        <v>198684</v>
      </c>
      <c r="C52601" t="s">
        <v>826</v>
      </c>
      <c r="D52601">
        <v>1</v>
      </c>
      <c r="E52601">
        <v>109.9</v>
      </c>
      <c r="F52601">
        <v>216.64</v>
      </c>
    </row>
    <row r="52602" spans="1:6" x14ac:dyDescent="0.25">
      <c r="A52602" t="s">
        <v>18479</v>
      </c>
      <c r="B52602" t="s">
        <v>198684</v>
      </c>
      <c r="C52602" t="s">
        <v>112041</v>
      </c>
      <c r="D52602">
        <v>1</v>
      </c>
      <c r="E52602">
        <v>129</v>
      </c>
      <c r="F52602">
        <v>200.24</v>
      </c>
    </row>
    <row r="52603" spans="1:6" x14ac:dyDescent="0.25">
      <c r="A52603" t="s">
        <v>97167</v>
      </c>
      <c r="B52603" t="s">
        <v>198684</v>
      </c>
      <c r="C52603" t="s">
        <v>78570</v>
      </c>
      <c r="D52603">
        <v>1</v>
      </c>
      <c r="E52603">
        <v>122.99</v>
      </c>
      <c r="F52603">
        <v>1089.96</v>
      </c>
    </row>
    <row r="52604" spans="1:6" x14ac:dyDescent="0.25">
      <c r="A52604" t="s">
        <v>145020</v>
      </c>
      <c r="B52604" t="s">
        <v>198900</v>
      </c>
      <c r="C52604" t="s">
        <v>19272</v>
      </c>
      <c r="D52604">
        <v>1</v>
      </c>
      <c r="E52604">
        <v>56.99</v>
      </c>
      <c r="F52604">
        <v>40</v>
      </c>
    </row>
    <row r="52605" spans="1:6" x14ac:dyDescent="0.25">
      <c r="A52605" t="s">
        <v>93517</v>
      </c>
      <c r="B52605" t="s">
        <v>199264</v>
      </c>
      <c r="C52605" t="s">
        <v>19272</v>
      </c>
      <c r="D52605">
        <v>2</v>
      </c>
      <c r="E52605">
        <v>44.99</v>
      </c>
      <c r="F52605">
        <v>103.06</v>
      </c>
    </row>
    <row r="52606" spans="1:6" x14ac:dyDescent="0.25">
      <c r="A52606" t="s">
        <v>126224</v>
      </c>
      <c r="B52606" t="s">
        <v>199102</v>
      </c>
      <c r="C52606" t="s">
        <v>189210</v>
      </c>
      <c r="D52606">
        <v>1</v>
      </c>
      <c r="E52606">
        <v>125</v>
      </c>
      <c r="F52606">
        <v>74.36</v>
      </c>
    </row>
    <row r="52607" spans="1:6" x14ac:dyDescent="0.25">
      <c r="A52607" t="s">
        <v>2782</v>
      </c>
      <c r="B52607" t="s">
        <v>202097</v>
      </c>
      <c r="C52607" t="s">
        <v>64760</v>
      </c>
      <c r="D52607">
        <v>1</v>
      </c>
      <c r="E52607">
        <v>48.9</v>
      </c>
      <c r="F52607">
        <v>171.44</v>
      </c>
    </row>
    <row r="52608" spans="1:6" x14ac:dyDescent="0.25">
      <c r="A52608" t="s">
        <v>107297</v>
      </c>
      <c r="B52608" t="s">
        <v>199742</v>
      </c>
      <c r="C52608" t="s">
        <v>172174</v>
      </c>
      <c r="D52608">
        <v>1</v>
      </c>
      <c r="E52608">
        <v>84.99</v>
      </c>
      <c r="F52608">
        <v>82.01</v>
      </c>
    </row>
    <row r="52609" spans="1:6" x14ac:dyDescent="0.25">
      <c r="A52609" t="s">
        <v>88115</v>
      </c>
      <c r="B52609" t="s">
        <v>198776</v>
      </c>
      <c r="C52609" t="s">
        <v>132002</v>
      </c>
      <c r="D52609">
        <v>1</v>
      </c>
      <c r="E52609">
        <v>51</v>
      </c>
      <c r="F52609">
        <v>28</v>
      </c>
    </row>
    <row r="52610" spans="1:6" x14ac:dyDescent="0.25">
      <c r="A52610" t="s">
        <v>90654</v>
      </c>
      <c r="B52610" t="s">
        <v>198871</v>
      </c>
      <c r="C52610" t="s">
        <v>157399</v>
      </c>
      <c r="D52610">
        <v>1</v>
      </c>
      <c r="E52610">
        <v>119.99</v>
      </c>
      <c r="F52610">
        <v>3.96</v>
      </c>
    </row>
    <row r="52611" spans="1:6" x14ac:dyDescent="0.25">
      <c r="A52611" t="s">
        <v>132321</v>
      </c>
      <c r="B52611" t="s">
        <v>198776</v>
      </c>
      <c r="C52611" t="s">
        <v>80305</v>
      </c>
      <c r="D52611">
        <v>1</v>
      </c>
      <c r="E52611">
        <v>49.99</v>
      </c>
      <c r="F52611">
        <v>139</v>
      </c>
    </row>
    <row r="52612" spans="1:6" x14ac:dyDescent="0.25">
      <c r="A52612" t="s">
        <v>128427</v>
      </c>
      <c r="B52612" t="s">
        <v>198684</v>
      </c>
      <c r="C52612" t="s">
        <v>193621</v>
      </c>
      <c r="D52612">
        <v>1</v>
      </c>
      <c r="E52612">
        <v>159</v>
      </c>
      <c r="F52612">
        <v>45.09</v>
      </c>
    </row>
    <row r="52613" spans="1:6" x14ac:dyDescent="0.25">
      <c r="A52613" t="s">
        <v>141806</v>
      </c>
      <c r="B52613" t="s">
        <v>199066</v>
      </c>
      <c r="C52613" t="s">
        <v>187527</v>
      </c>
      <c r="D52613">
        <v>1</v>
      </c>
      <c r="E52613">
        <v>110</v>
      </c>
      <c r="F52613">
        <v>159.76</v>
      </c>
    </row>
    <row r="52614" spans="1:6" x14ac:dyDescent="0.25">
      <c r="A52614" t="s">
        <v>32605</v>
      </c>
      <c r="B52614" t="s">
        <v>199184</v>
      </c>
      <c r="C52614" t="s">
        <v>182515</v>
      </c>
      <c r="D52614">
        <v>1</v>
      </c>
      <c r="E52614">
        <v>474.9</v>
      </c>
      <c r="F52614">
        <v>225.75</v>
      </c>
    </row>
    <row r="52615" spans="1:6" x14ac:dyDescent="0.25">
      <c r="A52615" t="s">
        <v>169690</v>
      </c>
      <c r="B52615" t="s">
        <v>198784</v>
      </c>
      <c r="C52615" t="s">
        <v>182515</v>
      </c>
      <c r="D52615">
        <v>2</v>
      </c>
      <c r="E52615">
        <v>700.9</v>
      </c>
      <c r="F52615">
        <v>71.599999999999994</v>
      </c>
    </row>
    <row r="52616" spans="1:6" x14ac:dyDescent="0.25">
      <c r="A52616" t="s">
        <v>25745</v>
      </c>
      <c r="B52616" t="s">
        <v>198811</v>
      </c>
      <c r="C52616" t="s">
        <v>74114</v>
      </c>
      <c r="D52616">
        <v>1</v>
      </c>
      <c r="E52616">
        <v>189</v>
      </c>
      <c r="F52616">
        <v>439.5</v>
      </c>
    </row>
    <row r="52617" spans="1:6" x14ac:dyDescent="0.25">
      <c r="A52617" t="s">
        <v>28783</v>
      </c>
      <c r="B52617" t="s">
        <v>198684</v>
      </c>
      <c r="C52617" t="s">
        <v>23299</v>
      </c>
      <c r="D52617">
        <v>1</v>
      </c>
      <c r="E52617">
        <v>185</v>
      </c>
      <c r="F52617">
        <v>222.68</v>
      </c>
    </row>
    <row r="52618" spans="1:6" x14ac:dyDescent="0.25">
      <c r="A52618" t="s">
        <v>139480</v>
      </c>
      <c r="B52618" t="s">
        <v>199720</v>
      </c>
      <c r="C52618" t="s">
        <v>77775</v>
      </c>
      <c r="D52618">
        <v>1</v>
      </c>
      <c r="E52618">
        <v>20</v>
      </c>
      <c r="F52618">
        <v>17.77</v>
      </c>
    </row>
    <row r="52619" spans="1:6" x14ac:dyDescent="0.25">
      <c r="A52619" t="s">
        <v>94205</v>
      </c>
      <c r="B52619" t="s">
        <v>198776</v>
      </c>
      <c r="C52619" t="s">
        <v>182605</v>
      </c>
      <c r="D52619">
        <v>1</v>
      </c>
      <c r="E52619">
        <v>99</v>
      </c>
      <c r="F52619">
        <v>41.62</v>
      </c>
    </row>
    <row r="52620" spans="1:6" x14ac:dyDescent="0.25">
      <c r="A52620" t="s">
        <v>77296</v>
      </c>
      <c r="B52620" t="s">
        <v>198684</v>
      </c>
      <c r="C52620" t="s">
        <v>109917</v>
      </c>
      <c r="D52620">
        <v>1</v>
      </c>
      <c r="E52620">
        <v>304.99</v>
      </c>
      <c r="F52620">
        <v>638.08000000000004</v>
      </c>
    </row>
    <row r="52621" spans="1:6" x14ac:dyDescent="0.25">
      <c r="A52621" t="s">
        <v>83130</v>
      </c>
      <c r="B52621" t="s">
        <v>198915</v>
      </c>
      <c r="C52621" t="s">
        <v>64880</v>
      </c>
      <c r="D52621">
        <v>1</v>
      </c>
      <c r="E52621">
        <v>165</v>
      </c>
      <c r="F52621">
        <v>112.02</v>
      </c>
    </row>
    <row r="52622" spans="1:6" x14ac:dyDescent="0.25">
      <c r="A52622" t="s">
        <v>183833</v>
      </c>
      <c r="B52622" t="s">
        <v>198684</v>
      </c>
      <c r="C52622" t="s">
        <v>37887</v>
      </c>
      <c r="D52622">
        <v>1</v>
      </c>
      <c r="E52622">
        <v>69.900000000000006</v>
      </c>
      <c r="F52622">
        <v>147.15</v>
      </c>
    </row>
    <row r="52623" spans="1:6" x14ac:dyDescent="0.25">
      <c r="A52623" t="s">
        <v>178521</v>
      </c>
      <c r="B52623" t="s">
        <v>198684</v>
      </c>
      <c r="C52623" t="s">
        <v>37887</v>
      </c>
      <c r="D52623">
        <v>2</v>
      </c>
      <c r="E52623">
        <v>69.900000000000006</v>
      </c>
      <c r="F52623">
        <v>54.76</v>
      </c>
    </row>
    <row r="52624" spans="1:6" x14ac:dyDescent="0.25">
      <c r="A52624" t="s">
        <v>35389</v>
      </c>
      <c r="B52624" t="s">
        <v>200840</v>
      </c>
      <c r="C52624" t="s">
        <v>37887</v>
      </c>
      <c r="D52624">
        <v>3</v>
      </c>
      <c r="E52624">
        <v>69.900000000000006</v>
      </c>
      <c r="F52624">
        <v>112.33</v>
      </c>
    </row>
    <row r="52625" spans="1:6" x14ac:dyDescent="0.25">
      <c r="A52625" t="s">
        <v>190938</v>
      </c>
      <c r="B52625" t="s">
        <v>198776</v>
      </c>
      <c r="C52625" t="s">
        <v>156644</v>
      </c>
      <c r="D52625">
        <v>1</v>
      </c>
      <c r="E52625">
        <v>40</v>
      </c>
      <c r="F52625">
        <v>78.19</v>
      </c>
    </row>
    <row r="52626" spans="1:6" x14ac:dyDescent="0.25">
      <c r="A52626" t="s">
        <v>186976</v>
      </c>
      <c r="B52626" t="s">
        <v>198928</v>
      </c>
      <c r="C52626" t="s">
        <v>41940</v>
      </c>
      <c r="D52626">
        <v>1</v>
      </c>
      <c r="E52626">
        <v>68</v>
      </c>
      <c r="F52626">
        <v>46.39</v>
      </c>
    </row>
    <row r="52627" spans="1:6" x14ac:dyDescent="0.25">
      <c r="A52627" t="s">
        <v>139953</v>
      </c>
      <c r="B52627" t="s">
        <v>198770</v>
      </c>
      <c r="C52627" t="s">
        <v>181197</v>
      </c>
      <c r="D52627">
        <v>1</v>
      </c>
      <c r="E52627">
        <v>194.89</v>
      </c>
      <c r="F52627">
        <v>90.28</v>
      </c>
    </row>
    <row r="52628" spans="1:6" x14ac:dyDescent="0.25">
      <c r="A52628" t="s">
        <v>189815</v>
      </c>
      <c r="B52628" t="s">
        <v>199090</v>
      </c>
      <c r="C52628" t="s">
        <v>50010</v>
      </c>
      <c r="D52628">
        <v>1</v>
      </c>
      <c r="E52628">
        <v>113.57</v>
      </c>
      <c r="F52628">
        <v>84.03</v>
      </c>
    </row>
    <row r="52629" spans="1:6" x14ac:dyDescent="0.25">
      <c r="A52629" t="s">
        <v>187800</v>
      </c>
      <c r="B52629" t="s">
        <v>199253</v>
      </c>
      <c r="C52629" t="s">
        <v>93899</v>
      </c>
      <c r="D52629">
        <v>1</v>
      </c>
      <c r="E52629">
        <v>44.9</v>
      </c>
      <c r="F52629">
        <v>119.79</v>
      </c>
    </row>
    <row r="52630" spans="1:6" x14ac:dyDescent="0.25">
      <c r="A52630" t="s">
        <v>112090</v>
      </c>
      <c r="B52630" t="s">
        <v>198836</v>
      </c>
      <c r="C52630" t="s">
        <v>93899</v>
      </c>
      <c r="D52630">
        <v>2</v>
      </c>
      <c r="E52630">
        <v>44.9</v>
      </c>
      <c r="F52630">
        <v>131.75</v>
      </c>
    </row>
    <row r="52631" spans="1:6" x14ac:dyDescent="0.25">
      <c r="A52631" t="s">
        <v>67606</v>
      </c>
      <c r="B52631" t="s">
        <v>198774</v>
      </c>
      <c r="C52631" t="s">
        <v>93899</v>
      </c>
      <c r="D52631">
        <v>3</v>
      </c>
      <c r="E52631">
        <v>44.9</v>
      </c>
      <c r="F52631">
        <v>203.53</v>
      </c>
    </row>
    <row r="52632" spans="1:6" x14ac:dyDescent="0.25">
      <c r="A52632" t="s">
        <v>82090</v>
      </c>
      <c r="B52632" t="s">
        <v>198774</v>
      </c>
      <c r="C52632" t="s">
        <v>12665</v>
      </c>
      <c r="D52632">
        <v>1</v>
      </c>
      <c r="E52632">
        <v>117.3</v>
      </c>
      <c r="F52632">
        <v>30.2</v>
      </c>
    </row>
    <row r="52633" spans="1:6" x14ac:dyDescent="0.25">
      <c r="A52633" t="s">
        <v>75037</v>
      </c>
      <c r="B52633" t="s">
        <v>199172</v>
      </c>
      <c r="C52633" t="s">
        <v>44698</v>
      </c>
      <c r="D52633">
        <v>1</v>
      </c>
      <c r="E52633">
        <v>72.989999999999995</v>
      </c>
      <c r="F52633">
        <v>268.62</v>
      </c>
    </row>
    <row r="52634" spans="1:6" x14ac:dyDescent="0.25">
      <c r="A52634" t="s">
        <v>163219</v>
      </c>
      <c r="B52634" t="s">
        <v>199664</v>
      </c>
      <c r="C52634" t="s">
        <v>34493</v>
      </c>
      <c r="D52634">
        <v>1</v>
      </c>
      <c r="E52634">
        <v>129.9</v>
      </c>
      <c r="F52634">
        <v>56.94</v>
      </c>
    </row>
    <row r="52635" spans="1:6" x14ac:dyDescent="0.25">
      <c r="A52635" t="s">
        <v>77458</v>
      </c>
      <c r="B52635" t="s">
        <v>202098</v>
      </c>
      <c r="C52635" t="s">
        <v>138931</v>
      </c>
      <c r="D52635">
        <v>1</v>
      </c>
      <c r="E52635">
        <v>49</v>
      </c>
      <c r="F52635">
        <v>115.5</v>
      </c>
    </row>
    <row r="52636" spans="1:6" x14ac:dyDescent="0.25">
      <c r="A52636" t="s">
        <v>57214</v>
      </c>
      <c r="B52636" t="s">
        <v>198684</v>
      </c>
      <c r="C52636" t="s">
        <v>182287</v>
      </c>
      <c r="D52636">
        <v>1</v>
      </c>
      <c r="E52636">
        <v>25</v>
      </c>
      <c r="F52636">
        <v>77.8</v>
      </c>
    </row>
    <row r="52637" spans="1:6" x14ac:dyDescent="0.25">
      <c r="A52637" t="s">
        <v>114464</v>
      </c>
      <c r="B52637" t="s">
        <v>199596</v>
      </c>
      <c r="C52637" t="s">
        <v>182287</v>
      </c>
      <c r="D52637">
        <v>2</v>
      </c>
      <c r="E52637">
        <v>25</v>
      </c>
      <c r="F52637">
        <v>119.3</v>
      </c>
    </row>
    <row r="52638" spans="1:6" x14ac:dyDescent="0.25">
      <c r="A52638" t="s">
        <v>152770</v>
      </c>
      <c r="B52638" t="s">
        <v>198806</v>
      </c>
      <c r="C52638" t="s">
        <v>180901</v>
      </c>
      <c r="D52638">
        <v>1</v>
      </c>
      <c r="E52638">
        <v>39</v>
      </c>
      <c r="F52638">
        <v>87.97</v>
      </c>
    </row>
    <row r="52639" spans="1:6" x14ac:dyDescent="0.25">
      <c r="A52639" t="s">
        <v>70430</v>
      </c>
      <c r="B52639" t="s">
        <v>198773</v>
      </c>
      <c r="C52639" t="s">
        <v>79087</v>
      </c>
      <c r="D52639">
        <v>1</v>
      </c>
      <c r="E52639">
        <v>18.989999999999998</v>
      </c>
      <c r="F52639">
        <v>256.58999999999997</v>
      </c>
    </row>
    <row r="52640" spans="1:6" x14ac:dyDescent="0.25">
      <c r="A52640" t="s">
        <v>122564</v>
      </c>
      <c r="B52640" t="s">
        <v>199244</v>
      </c>
      <c r="C52640" t="s">
        <v>46223</v>
      </c>
      <c r="D52640">
        <v>1</v>
      </c>
      <c r="E52640">
        <v>249.9</v>
      </c>
      <c r="F52640">
        <v>40.29</v>
      </c>
    </row>
    <row r="52641" spans="1:6" x14ac:dyDescent="0.25">
      <c r="A52641" t="s">
        <v>106096</v>
      </c>
      <c r="B52641" t="s">
        <v>198921</v>
      </c>
      <c r="C52641" t="s">
        <v>91500</v>
      </c>
      <c r="D52641">
        <v>1</v>
      </c>
      <c r="E52641">
        <v>129</v>
      </c>
      <c r="F52641">
        <v>2.61</v>
      </c>
    </row>
    <row r="52642" spans="1:6" x14ac:dyDescent="0.25">
      <c r="A52642" t="s">
        <v>11458</v>
      </c>
      <c r="B52642" t="s">
        <v>199079</v>
      </c>
      <c r="C52642" t="s">
        <v>82537</v>
      </c>
      <c r="D52642">
        <v>1</v>
      </c>
      <c r="E52642">
        <v>29.99</v>
      </c>
      <c r="F52642">
        <v>48.69</v>
      </c>
    </row>
    <row r="52643" spans="1:6" x14ac:dyDescent="0.25">
      <c r="A52643" t="s">
        <v>158934</v>
      </c>
      <c r="B52643" t="s">
        <v>199364</v>
      </c>
      <c r="C52643" t="s">
        <v>110519</v>
      </c>
      <c r="D52643">
        <v>1</v>
      </c>
      <c r="E52643">
        <v>44.9</v>
      </c>
      <c r="F52643">
        <v>64.63</v>
      </c>
    </row>
    <row r="52644" spans="1:6" x14ac:dyDescent="0.25">
      <c r="A52644" t="s">
        <v>114134</v>
      </c>
      <c r="B52644" t="s">
        <v>198806</v>
      </c>
      <c r="C52644" t="s">
        <v>16718</v>
      </c>
      <c r="D52644">
        <v>1</v>
      </c>
      <c r="E52644">
        <v>59.6</v>
      </c>
      <c r="F52644">
        <v>92.34</v>
      </c>
    </row>
    <row r="52645" spans="1:6" x14ac:dyDescent="0.25">
      <c r="A52645" t="s">
        <v>104539</v>
      </c>
      <c r="B52645" t="s">
        <v>198825</v>
      </c>
      <c r="C52645" t="s">
        <v>70049</v>
      </c>
      <c r="D52645">
        <v>1</v>
      </c>
      <c r="E52645">
        <v>619.65</v>
      </c>
      <c r="F52645">
        <v>93.84</v>
      </c>
    </row>
    <row r="52646" spans="1:6" x14ac:dyDescent="0.25">
      <c r="A52646" t="s">
        <v>166465</v>
      </c>
      <c r="B52646" t="s">
        <v>201240</v>
      </c>
      <c r="C52646" t="s">
        <v>186537</v>
      </c>
      <c r="D52646">
        <v>1</v>
      </c>
      <c r="E52646">
        <v>9</v>
      </c>
      <c r="F52646">
        <v>348.07</v>
      </c>
    </row>
    <row r="52647" spans="1:6" x14ac:dyDescent="0.25">
      <c r="A52647" t="s">
        <v>116453</v>
      </c>
      <c r="B52647" t="s">
        <v>199405</v>
      </c>
      <c r="C52647" t="s">
        <v>59948</v>
      </c>
      <c r="D52647">
        <v>1</v>
      </c>
      <c r="E52647">
        <v>42</v>
      </c>
      <c r="F52647">
        <v>68.989999999999995</v>
      </c>
    </row>
    <row r="52648" spans="1:6" x14ac:dyDescent="0.25">
      <c r="A52648" t="s">
        <v>129915</v>
      </c>
      <c r="B52648" t="s">
        <v>198824</v>
      </c>
      <c r="C52648" t="s">
        <v>71781</v>
      </c>
      <c r="D52648">
        <v>1</v>
      </c>
      <c r="E52648">
        <v>312.83999999999997</v>
      </c>
      <c r="F52648">
        <v>213.73</v>
      </c>
    </row>
    <row r="52649" spans="1:6" x14ac:dyDescent="0.25">
      <c r="A52649" t="s">
        <v>62425</v>
      </c>
      <c r="B52649" t="s">
        <v>198770</v>
      </c>
      <c r="C52649" t="s">
        <v>169841</v>
      </c>
      <c r="D52649">
        <v>1</v>
      </c>
      <c r="E52649">
        <v>98.99</v>
      </c>
      <c r="F52649">
        <v>75.849999999999994</v>
      </c>
    </row>
    <row r="52650" spans="1:6" x14ac:dyDescent="0.25">
      <c r="A52650" t="s">
        <v>160586</v>
      </c>
      <c r="B52650" t="s">
        <v>198807</v>
      </c>
      <c r="C52650" t="s">
        <v>169841</v>
      </c>
      <c r="D52650">
        <v>2</v>
      </c>
      <c r="E52650">
        <v>98.99</v>
      </c>
      <c r="F52650">
        <v>48.93</v>
      </c>
    </row>
    <row r="52651" spans="1:6" x14ac:dyDescent="0.25">
      <c r="A52651" t="s">
        <v>93469</v>
      </c>
      <c r="B52651" t="s">
        <v>198684</v>
      </c>
      <c r="C52651" t="s">
        <v>147122</v>
      </c>
      <c r="D52651">
        <v>1</v>
      </c>
      <c r="E52651">
        <v>26.99</v>
      </c>
      <c r="F52651">
        <v>129.09</v>
      </c>
    </row>
    <row r="52652" spans="1:6" x14ac:dyDescent="0.25">
      <c r="A52652" t="s">
        <v>56920</v>
      </c>
      <c r="B52652" t="s">
        <v>198813</v>
      </c>
      <c r="C52652" t="s">
        <v>138919</v>
      </c>
      <c r="D52652">
        <v>1</v>
      </c>
      <c r="E52652">
        <v>51.92</v>
      </c>
      <c r="F52652">
        <v>180.99</v>
      </c>
    </row>
    <row r="52653" spans="1:6" x14ac:dyDescent="0.25">
      <c r="A52653" t="s">
        <v>92999</v>
      </c>
      <c r="B52653" t="s">
        <v>199440</v>
      </c>
      <c r="C52653" t="s">
        <v>156056</v>
      </c>
      <c r="D52653">
        <v>1</v>
      </c>
      <c r="E52653">
        <v>40</v>
      </c>
      <c r="F52653">
        <v>125.97</v>
      </c>
    </row>
    <row r="52654" spans="1:6" x14ac:dyDescent="0.25">
      <c r="A52654" t="s">
        <v>153366</v>
      </c>
      <c r="B52654" t="s">
        <v>199729</v>
      </c>
      <c r="C52654" t="s">
        <v>156056</v>
      </c>
      <c r="D52654">
        <v>2</v>
      </c>
      <c r="E52654">
        <v>40</v>
      </c>
      <c r="F52654">
        <v>86.72</v>
      </c>
    </row>
    <row r="52655" spans="1:6" x14ac:dyDescent="0.25">
      <c r="A52655" t="s">
        <v>103705</v>
      </c>
      <c r="B52655" t="s">
        <v>198684</v>
      </c>
      <c r="C52655" t="s">
        <v>91878</v>
      </c>
      <c r="D52655">
        <v>1</v>
      </c>
      <c r="E52655">
        <v>149</v>
      </c>
      <c r="F52655">
        <v>60.05</v>
      </c>
    </row>
    <row r="52656" spans="1:6" x14ac:dyDescent="0.25">
      <c r="A52656" t="s">
        <v>137559</v>
      </c>
      <c r="B52656" t="s">
        <v>198684</v>
      </c>
      <c r="C52656" t="s">
        <v>145609</v>
      </c>
      <c r="D52656">
        <v>1</v>
      </c>
      <c r="E52656">
        <v>189.9</v>
      </c>
      <c r="F52656">
        <v>105.37</v>
      </c>
    </row>
    <row r="52657" spans="1:6" x14ac:dyDescent="0.25">
      <c r="A52657" t="s">
        <v>119357</v>
      </c>
      <c r="B52657" t="s">
        <v>198784</v>
      </c>
      <c r="C52657" t="s">
        <v>103157</v>
      </c>
      <c r="D52657">
        <v>1</v>
      </c>
      <c r="E52657">
        <v>320</v>
      </c>
      <c r="F52657">
        <v>2.96</v>
      </c>
    </row>
    <row r="52658" spans="1:6" x14ac:dyDescent="0.25">
      <c r="A52658" t="s">
        <v>142041</v>
      </c>
      <c r="B52658" t="s">
        <v>198684</v>
      </c>
      <c r="C52658" t="s">
        <v>7551</v>
      </c>
      <c r="D52658">
        <v>1</v>
      </c>
      <c r="E52658">
        <v>200</v>
      </c>
      <c r="F52658">
        <v>72.8</v>
      </c>
    </row>
    <row r="52659" spans="1:6" x14ac:dyDescent="0.25">
      <c r="A52659" t="s">
        <v>123161</v>
      </c>
      <c r="B52659" t="s">
        <v>198684</v>
      </c>
      <c r="C52659" t="s">
        <v>81512</v>
      </c>
      <c r="D52659">
        <v>1</v>
      </c>
      <c r="E52659">
        <v>299.89999999999998</v>
      </c>
      <c r="F52659">
        <v>88.44</v>
      </c>
    </row>
    <row r="52660" spans="1:6" x14ac:dyDescent="0.25">
      <c r="A52660" t="s">
        <v>92413</v>
      </c>
      <c r="B52660" t="s">
        <v>198780</v>
      </c>
      <c r="C52660" t="s">
        <v>5873</v>
      </c>
      <c r="D52660">
        <v>1</v>
      </c>
      <c r="E52660">
        <v>138</v>
      </c>
      <c r="F52660">
        <v>175.16</v>
      </c>
    </row>
    <row r="52661" spans="1:6" x14ac:dyDescent="0.25">
      <c r="A52661" t="s">
        <v>186584</v>
      </c>
      <c r="B52661" t="s">
        <v>199317</v>
      </c>
      <c r="C52661" t="s">
        <v>68319</v>
      </c>
      <c r="D52661">
        <v>1</v>
      </c>
      <c r="E52661">
        <v>17.989999999999998</v>
      </c>
      <c r="F52661">
        <v>103.11</v>
      </c>
    </row>
    <row r="52662" spans="1:6" x14ac:dyDescent="0.25">
      <c r="A52662" t="s">
        <v>2065</v>
      </c>
      <c r="B52662" t="s">
        <v>198684</v>
      </c>
      <c r="C52662" t="s">
        <v>12727</v>
      </c>
      <c r="D52662">
        <v>1</v>
      </c>
      <c r="E52662">
        <v>99.99</v>
      </c>
      <c r="F52662">
        <v>175.76</v>
      </c>
    </row>
    <row r="52663" spans="1:6" x14ac:dyDescent="0.25">
      <c r="A52663" t="s">
        <v>3494</v>
      </c>
      <c r="B52663" t="s">
        <v>198899</v>
      </c>
      <c r="C52663" t="s">
        <v>22861</v>
      </c>
      <c r="D52663">
        <v>1</v>
      </c>
      <c r="E52663">
        <v>70.89</v>
      </c>
      <c r="F52663">
        <v>139.93</v>
      </c>
    </row>
    <row r="52664" spans="1:6" x14ac:dyDescent="0.25">
      <c r="A52664" t="s">
        <v>191615</v>
      </c>
      <c r="B52664" t="s">
        <v>198929</v>
      </c>
      <c r="C52664" t="s">
        <v>9537</v>
      </c>
      <c r="D52664">
        <v>1</v>
      </c>
      <c r="E52664">
        <v>84.9</v>
      </c>
      <c r="F52664">
        <v>45.69</v>
      </c>
    </row>
    <row r="52665" spans="1:6" x14ac:dyDescent="0.25">
      <c r="A52665" t="s">
        <v>181343</v>
      </c>
      <c r="B52665" t="s">
        <v>199127</v>
      </c>
      <c r="C52665" t="s">
        <v>132168</v>
      </c>
      <c r="D52665">
        <v>1</v>
      </c>
      <c r="E52665">
        <v>199</v>
      </c>
      <c r="F52665">
        <v>30.41</v>
      </c>
    </row>
    <row r="52666" spans="1:6" x14ac:dyDescent="0.25">
      <c r="A52666" t="s">
        <v>152560</v>
      </c>
      <c r="B52666" t="s">
        <v>198684</v>
      </c>
      <c r="C52666" t="s">
        <v>135767</v>
      </c>
      <c r="D52666">
        <v>1</v>
      </c>
      <c r="E52666">
        <v>70.25</v>
      </c>
      <c r="F52666">
        <v>43.79</v>
      </c>
    </row>
    <row r="52667" spans="1:6" x14ac:dyDescent="0.25">
      <c r="A52667" t="s">
        <v>27488</v>
      </c>
      <c r="B52667" t="s">
        <v>198684</v>
      </c>
      <c r="C52667" t="s">
        <v>43909</v>
      </c>
      <c r="D52667">
        <v>1</v>
      </c>
      <c r="E52667">
        <v>45</v>
      </c>
      <c r="F52667">
        <v>77.84</v>
      </c>
    </row>
    <row r="52668" spans="1:6" x14ac:dyDescent="0.25">
      <c r="A52668" t="s">
        <v>57138</v>
      </c>
      <c r="B52668" t="s">
        <v>198993</v>
      </c>
      <c r="C52668" t="s">
        <v>43909</v>
      </c>
      <c r="D52668">
        <v>2</v>
      </c>
      <c r="E52668">
        <v>18.899999999999999</v>
      </c>
      <c r="F52668">
        <v>117.07</v>
      </c>
    </row>
    <row r="52669" spans="1:6" x14ac:dyDescent="0.25">
      <c r="A52669" t="s">
        <v>195386</v>
      </c>
      <c r="B52669" t="s">
        <v>199408</v>
      </c>
      <c r="C52669" t="s">
        <v>43909</v>
      </c>
      <c r="D52669">
        <v>3</v>
      </c>
      <c r="E52669">
        <v>39</v>
      </c>
      <c r="F52669">
        <v>55.79</v>
      </c>
    </row>
    <row r="52670" spans="1:6" x14ac:dyDescent="0.25">
      <c r="A52670" t="s">
        <v>162130</v>
      </c>
      <c r="B52670" t="s">
        <v>198993</v>
      </c>
      <c r="C52670" t="s">
        <v>43909</v>
      </c>
      <c r="D52670">
        <v>4</v>
      </c>
      <c r="E52670">
        <v>24.99</v>
      </c>
      <c r="F52670">
        <v>394.16</v>
      </c>
    </row>
    <row r="52671" spans="1:6" x14ac:dyDescent="0.25">
      <c r="A52671" t="s">
        <v>193936</v>
      </c>
      <c r="B52671" t="s">
        <v>198921</v>
      </c>
      <c r="C52671" t="s">
        <v>43909</v>
      </c>
      <c r="D52671">
        <v>5</v>
      </c>
      <c r="E52671">
        <v>20.9</v>
      </c>
      <c r="F52671">
        <v>73.27</v>
      </c>
    </row>
    <row r="52672" spans="1:6" x14ac:dyDescent="0.25">
      <c r="A52672" t="s">
        <v>195576</v>
      </c>
      <c r="B52672" t="s">
        <v>202099</v>
      </c>
      <c r="C52672" t="s">
        <v>43909</v>
      </c>
      <c r="D52672">
        <v>6</v>
      </c>
      <c r="E52672">
        <v>18.899999999999999</v>
      </c>
      <c r="F52672">
        <v>27.51</v>
      </c>
    </row>
    <row r="52673" spans="1:6" x14ac:dyDescent="0.25">
      <c r="A52673" t="s">
        <v>148324</v>
      </c>
      <c r="B52673" t="s">
        <v>199033</v>
      </c>
      <c r="C52673" t="s">
        <v>43909</v>
      </c>
      <c r="D52673">
        <v>7</v>
      </c>
      <c r="E52673">
        <v>18.899999999999999</v>
      </c>
      <c r="F52673">
        <v>68.19</v>
      </c>
    </row>
    <row r="52674" spans="1:6" x14ac:dyDescent="0.25">
      <c r="A52674" t="s">
        <v>73715</v>
      </c>
      <c r="B52674" t="s">
        <v>198684</v>
      </c>
      <c r="C52674" t="s">
        <v>125203</v>
      </c>
      <c r="D52674">
        <v>1</v>
      </c>
      <c r="E52674">
        <v>179.49</v>
      </c>
      <c r="F52674">
        <v>124.68</v>
      </c>
    </row>
    <row r="52675" spans="1:6" x14ac:dyDescent="0.25">
      <c r="A52675" t="s">
        <v>69766</v>
      </c>
      <c r="B52675" t="s">
        <v>199440</v>
      </c>
      <c r="C52675" t="s">
        <v>195956</v>
      </c>
      <c r="D52675">
        <v>1</v>
      </c>
      <c r="E52675">
        <v>239.9</v>
      </c>
      <c r="F52675">
        <v>119.3</v>
      </c>
    </row>
    <row r="52676" spans="1:6" x14ac:dyDescent="0.25">
      <c r="A52676" t="s">
        <v>182818</v>
      </c>
      <c r="B52676" t="s">
        <v>199349</v>
      </c>
      <c r="C52676" t="s">
        <v>29787</v>
      </c>
      <c r="D52676">
        <v>1</v>
      </c>
      <c r="E52676">
        <v>99.9</v>
      </c>
      <c r="F52676">
        <v>229.02</v>
      </c>
    </row>
    <row r="52677" spans="1:6" x14ac:dyDescent="0.25">
      <c r="A52677" t="s">
        <v>78779</v>
      </c>
      <c r="B52677" t="s">
        <v>198928</v>
      </c>
      <c r="C52677" t="s">
        <v>109010</v>
      </c>
      <c r="D52677">
        <v>1</v>
      </c>
      <c r="E52677">
        <v>34.9</v>
      </c>
      <c r="F52677">
        <v>36.39</v>
      </c>
    </row>
    <row r="52678" spans="1:6" x14ac:dyDescent="0.25">
      <c r="A52678" t="s">
        <v>34088</v>
      </c>
      <c r="B52678" t="s">
        <v>198806</v>
      </c>
      <c r="C52678" t="s">
        <v>173849</v>
      </c>
      <c r="D52678">
        <v>1</v>
      </c>
      <c r="E52678">
        <v>24.99</v>
      </c>
      <c r="F52678">
        <v>165</v>
      </c>
    </row>
    <row r="52679" spans="1:6" x14ac:dyDescent="0.25">
      <c r="A52679" t="s">
        <v>4685</v>
      </c>
      <c r="B52679" t="s">
        <v>198993</v>
      </c>
      <c r="C52679" t="s">
        <v>29310</v>
      </c>
      <c r="D52679">
        <v>1</v>
      </c>
      <c r="E52679">
        <v>36.5</v>
      </c>
      <c r="F52679">
        <v>105.06</v>
      </c>
    </row>
    <row r="52680" spans="1:6" x14ac:dyDescent="0.25">
      <c r="A52680" t="s">
        <v>186350</v>
      </c>
      <c r="B52680" t="s">
        <v>198808</v>
      </c>
      <c r="C52680" t="s">
        <v>38146</v>
      </c>
      <c r="D52680">
        <v>1</v>
      </c>
      <c r="E52680">
        <v>499.99</v>
      </c>
      <c r="F52680">
        <v>1501.45</v>
      </c>
    </row>
    <row r="52681" spans="1:6" x14ac:dyDescent="0.25">
      <c r="A52681" t="s">
        <v>192058</v>
      </c>
      <c r="B52681" t="s">
        <v>198817</v>
      </c>
      <c r="C52681" t="s">
        <v>6314</v>
      </c>
      <c r="D52681">
        <v>1</v>
      </c>
      <c r="E52681">
        <v>499</v>
      </c>
      <c r="F52681">
        <v>100.47</v>
      </c>
    </row>
    <row r="52682" spans="1:6" x14ac:dyDescent="0.25">
      <c r="A52682" t="s">
        <v>78663</v>
      </c>
      <c r="B52682" t="s">
        <v>202100</v>
      </c>
      <c r="C52682" t="s">
        <v>6314</v>
      </c>
      <c r="D52682">
        <v>2</v>
      </c>
      <c r="E52682">
        <v>399</v>
      </c>
      <c r="F52682">
        <v>144.94999999999999</v>
      </c>
    </row>
    <row r="52683" spans="1:6" x14ac:dyDescent="0.25">
      <c r="A52683" t="s">
        <v>23802</v>
      </c>
      <c r="B52683" t="s">
        <v>200257</v>
      </c>
      <c r="C52683" t="s">
        <v>195271</v>
      </c>
      <c r="D52683">
        <v>1</v>
      </c>
      <c r="E52683">
        <v>65</v>
      </c>
      <c r="F52683">
        <v>87.55</v>
      </c>
    </row>
    <row r="52684" spans="1:6" x14ac:dyDescent="0.25">
      <c r="A52684" t="s">
        <v>68109</v>
      </c>
      <c r="B52684" t="s">
        <v>198684</v>
      </c>
      <c r="C52684" t="s">
        <v>91630</v>
      </c>
      <c r="D52684">
        <v>1</v>
      </c>
      <c r="E52684">
        <v>68.900000000000006</v>
      </c>
      <c r="F52684">
        <v>35.69</v>
      </c>
    </row>
    <row r="52685" spans="1:6" x14ac:dyDescent="0.25">
      <c r="A52685" t="s">
        <v>70184</v>
      </c>
      <c r="B52685" t="s">
        <v>198780</v>
      </c>
      <c r="C52685" t="s">
        <v>165922</v>
      </c>
      <c r="D52685">
        <v>1</v>
      </c>
      <c r="E52685">
        <v>230</v>
      </c>
      <c r="F52685">
        <v>44.22</v>
      </c>
    </row>
    <row r="52686" spans="1:6" x14ac:dyDescent="0.25">
      <c r="A52686" t="s">
        <v>143641</v>
      </c>
      <c r="B52686" t="s">
        <v>198868</v>
      </c>
      <c r="C52686" t="s">
        <v>183236</v>
      </c>
      <c r="D52686">
        <v>1</v>
      </c>
      <c r="E52686">
        <v>120</v>
      </c>
      <c r="F52686">
        <v>107.7</v>
      </c>
    </row>
    <row r="52687" spans="1:6" x14ac:dyDescent="0.25">
      <c r="A52687" t="s">
        <v>50802</v>
      </c>
      <c r="B52687" t="s">
        <v>199462</v>
      </c>
      <c r="C52687" t="s">
        <v>142552</v>
      </c>
      <c r="D52687">
        <v>1</v>
      </c>
      <c r="E52687">
        <v>99.99</v>
      </c>
      <c r="F52687">
        <v>50.24</v>
      </c>
    </row>
    <row r="52688" spans="1:6" x14ac:dyDescent="0.25">
      <c r="A52688" t="s">
        <v>47231</v>
      </c>
      <c r="B52688" t="s">
        <v>198684</v>
      </c>
      <c r="C52688" t="s">
        <v>112886</v>
      </c>
      <c r="D52688">
        <v>1</v>
      </c>
      <c r="E52688">
        <v>56.89</v>
      </c>
      <c r="F52688">
        <v>108.2</v>
      </c>
    </row>
    <row r="52689" spans="1:6" x14ac:dyDescent="0.25">
      <c r="A52689" t="s">
        <v>166107</v>
      </c>
      <c r="B52689" t="s">
        <v>198684</v>
      </c>
      <c r="C52689" t="s">
        <v>112886</v>
      </c>
      <c r="D52689">
        <v>2</v>
      </c>
      <c r="E52689">
        <v>56.89</v>
      </c>
      <c r="F52689">
        <v>207.22</v>
      </c>
    </row>
    <row r="52690" spans="1:6" x14ac:dyDescent="0.25">
      <c r="A52690" t="s">
        <v>22664</v>
      </c>
      <c r="B52690" t="s">
        <v>199483</v>
      </c>
      <c r="C52690" t="s">
        <v>112886</v>
      </c>
      <c r="D52690">
        <v>3</v>
      </c>
      <c r="E52690">
        <v>56.89</v>
      </c>
      <c r="F52690">
        <v>153.91999999999999</v>
      </c>
    </row>
    <row r="52691" spans="1:6" x14ac:dyDescent="0.25">
      <c r="A52691" t="s">
        <v>178341</v>
      </c>
      <c r="B52691" t="s">
        <v>198774</v>
      </c>
      <c r="C52691" t="s">
        <v>47100</v>
      </c>
      <c r="D52691">
        <v>1</v>
      </c>
      <c r="E52691">
        <v>12.98</v>
      </c>
      <c r="F52691">
        <v>129.54</v>
      </c>
    </row>
    <row r="52692" spans="1:6" x14ac:dyDescent="0.25">
      <c r="A52692" t="s">
        <v>59276</v>
      </c>
      <c r="B52692" t="s">
        <v>198774</v>
      </c>
      <c r="C52692" t="s">
        <v>139661</v>
      </c>
      <c r="D52692">
        <v>1</v>
      </c>
      <c r="E52692">
        <v>21.99</v>
      </c>
      <c r="F52692">
        <v>910.6</v>
      </c>
    </row>
    <row r="52693" spans="1:6" x14ac:dyDescent="0.25">
      <c r="A52693" t="s">
        <v>74877</v>
      </c>
      <c r="B52693" t="s">
        <v>201950</v>
      </c>
      <c r="C52693" t="s">
        <v>20257</v>
      </c>
      <c r="D52693">
        <v>1</v>
      </c>
      <c r="E52693">
        <v>44.4</v>
      </c>
      <c r="F52693">
        <v>236.3</v>
      </c>
    </row>
    <row r="52694" spans="1:6" x14ac:dyDescent="0.25">
      <c r="A52694" t="s">
        <v>137561</v>
      </c>
      <c r="B52694" t="s">
        <v>198776</v>
      </c>
      <c r="C52694" t="s">
        <v>165324</v>
      </c>
      <c r="D52694">
        <v>1</v>
      </c>
      <c r="E52694">
        <v>99.6</v>
      </c>
      <c r="F52694">
        <v>125.88</v>
      </c>
    </row>
    <row r="52695" spans="1:6" x14ac:dyDescent="0.25">
      <c r="A52695" t="s">
        <v>99558</v>
      </c>
      <c r="B52695" t="s">
        <v>198776</v>
      </c>
      <c r="C52695" t="s">
        <v>116580</v>
      </c>
      <c r="D52695">
        <v>1</v>
      </c>
      <c r="E52695">
        <v>59.9</v>
      </c>
      <c r="F52695">
        <v>55.6</v>
      </c>
    </row>
    <row r="52696" spans="1:6" x14ac:dyDescent="0.25">
      <c r="A52696" t="s">
        <v>21610</v>
      </c>
      <c r="B52696" t="s">
        <v>202101</v>
      </c>
      <c r="C52696" t="s">
        <v>95483</v>
      </c>
      <c r="D52696">
        <v>1</v>
      </c>
      <c r="E52696">
        <v>68</v>
      </c>
      <c r="F52696">
        <v>94.04</v>
      </c>
    </row>
    <row r="52697" spans="1:6" x14ac:dyDescent="0.25">
      <c r="A52697" t="s">
        <v>72200</v>
      </c>
      <c r="B52697" t="s">
        <v>199589</v>
      </c>
      <c r="C52697" t="s">
        <v>95483</v>
      </c>
      <c r="D52697">
        <v>2</v>
      </c>
      <c r="E52697">
        <v>68</v>
      </c>
      <c r="F52697">
        <v>60.85</v>
      </c>
    </row>
    <row r="52698" spans="1:6" x14ac:dyDescent="0.25">
      <c r="A52698" t="s">
        <v>119630</v>
      </c>
      <c r="B52698" t="s">
        <v>198780</v>
      </c>
      <c r="C52698" t="s">
        <v>85182</v>
      </c>
      <c r="D52698">
        <v>1</v>
      </c>
      <c r="E52698">
        <v>159.49</v>
      </c>
      <c r="F52698">
        <v>38.22</v>
      </c>
    </row>
    <row r="52699" spans="1:6" x14ac:dyDescent="0.25">
      <c r="A52699" t="s">
        <v>124819</v>
      </c>
      <c r="B52699" t="s">
        <v>198684</v>
      </c>
      <c r="C52699" t="s">
        <v>158389</v>
      </c>
      <c r="D52699">
        <v>1</v>
      </c>
      <c r="E52699">
        <v>84.99</v>
      </c>
      <c r="F52699">
        <v>313.58</v>
      </c>
    </row>
    <row r="52700" spans="1:6" x14ac:dyDescent="0.25">
      <c r="A52700" t="s">
        <v>123381</v>
      </c>
      <c r="B52700" t="s">
        <v>199885</v>
      </c>
      <c r="C52700" t="s">
        <v>29124</v>
      </c>
      <c r="D52700">
        <v>1</v>
      </c>
      <c r="E52700">
        <v>19.989999999999998</v>
      </c>
      <c r="F52700">
        <v>96.17</v>
      </c>
    </row>
    <row r="52701" spans="1:6" x14ac:dyDescent="0.25">
      <c r="A52701" t="s">
        <v>154442</v>
      </c>
      <c r="B52701" t="s">
        <v>198904</v>
      </c>
      <c r="C52701" t="s">
        <v>258</v>
      </c>
      <c r="D52701">
        <v>1</v>
      </c>
      <c r="E52701">
        <v>65.900000000000006</v>
      </c>
      <c r="F52701">
        <v>95.99</v>
      </c>
    </row>
    <row r="52702" spans="1:6" x14ac:dyDescent="0.25">
      <c r="A52702" t="s">
        <v>20044</v>
      </c>
      <c r="B52702" t="s">
        <v>198808</v>
      </c>
      <c r="C52702" t="s">
        <v>87566</v>
      </c>
      <c r="D52702">
        <v>1</v>
      </c>
      <c r="E52702">
        <v>49</v>
      </c>
      <c r="F52702">
        <v>67.739999999999995</v>
      </c>
    </row>
    <row r="52703" spans="1:6" x14ac:dyDescent="0.25">
      <c r="A52703" t="s">
        <v>70742</v>
      </c>
      <c r="B52703" t="s">
        <v>198857</v>
      </c>
      <c r="C52703" t="s">
        <v>175220</v>
      </c>
      <c r="D52703">
        <v>1</v>
      </c>
      <c r="E52703">
        <v>98.99</v>
      </c>
      <c r="F52703">
        <v>388.24</v>
      </c>
    </row>
    <row r="52704" spans="1:6" x14ac:dyDescent="0.25">
      <c r="A52704" t="s">
        <v>191291</v>
      </c>
      <c r="B52704" t="s">
        <v>198776</v>
      </c>
      <c r="C52704" t="s">
        <v>171876</v>
      </c>
      <c r="D52704">
        <v>1</v>
      </c>
      <c r="E52704">
        <v>62.9</v>
      </c>
      <c r="F52704">
        <v>460.87</v>
      </c>
    </row>
    <row r="52705" spans="1:6" x14ac:dyDescent="0.25">
      <c r="A52705" t="s">
        <v>64903</v>
      </c>
      <c r="B52705" t="s">
        <v>198896</v>
      </c>
      <c r="C52705" t="s">
        <v>181821</v>
      </c>
      <c r="D52705">
        <v>1</v>
      </c>
      <c r="E52705">
        <v>24.99</v>
      </c>
      <c r="F52705">
        <v>68.040000000000006</v>
      </c>
    </row>
    <row r="52706" spans="1:6" x14ac:dyDescent="0.25">
      <c r="A52706" t="s">
        <v>75973</v>
      </c>
      <c r="B52706" t="s">
        <v>199154</v>
      </c>
      <c r="C52706" t="s">
        <v>183300</v>
      </c>
      <c r="D52706">
        <v>1</v>
      </c>
      <c r="E52706">
        <v>299.99</v>
      </c>
      <c r="F52706">
        <v>62.63</v>
      </c>
    </row>
    <row r="52707" spans="1:6" x14ac:dyDescent="0.25">
      <c r="A52707" t="s">
        <v>173762</v>
      </c>
      <c r="B52707" t="s">
        <v>198825</v>
      </c>
      <c r="C52707" t="s">
        <v>115761</v>
      </c>
      <c r="D52707">
        <v>1</v>
      </c>
      <c r="E52707">
        <v>1299.6500000000001</v>
      </c>
      <c r="F52707">
        <v>27.13</v>
      </c>
    </row>
    <row r="52708" spans="1:6" x14ac:dyDescent="0.25">
      <c r="A52708" t="s">
        <v>75025</v>
      </c>
      <c r="B52708" t="s">
        <v>198806</v>
      </c>
      <c r="C52708" t="s">
        <v>27663</v>
      </c>
      <c r="D52708">
        <v>1</v>
      </c>
      <c r="E52708">
        <v>148</v>
      </c>
      <c r="F52708">
        <v>22.7</v>
      </c>
    </row>
    <row r="52709" spans="1:6" x14ac:dyDescent="0.25">
      <c r="A52709" t="s">
        <v>7422</v>
      </c>
      <c r="B52709" t="s">
        <v>199299</v>
      </c>
      <c r="C52709" t="s">
        <v>32176</v>
      </c>
      <c r="D52709">
        <v>1</v>
      </c>
      <c r="E52709">
        <v>29.9</v>
      </c>
      <c r="F52709">
        <v>36.58</v>
      </c>
    </row>
    <row r="52710" spans="1:6" x14ac:dyDescent="0.25">
      <c r="A52710" t="s">
        <v>148346</v>
      </c>
      <c r="B52710" t="s">
        <v>199146</v>
      </c>
      <c r="C52710" t="s">
        <v>154673</v>
      </c>
      <c r="D52710">
        <v>1</v>
      </c>
      <c r="E52710">
        <v>51.45</v>
      </c>
      <c r="F52710">
        <v>126.04</v>
      </c>
    </row>
    <row r="52711" spans="1:6" x14ac:dyDescent="0.25">
      <c r="A52711" t="s">
        <v>32189</v>
      </c>
      <c r="B52711" t="s">
        <v>199763</v>
      </c>
      <c r="C52711" t="s">
        <v>64935</v>
      </c>
      <c r="D52711">
        <v>1</v>
      </c>
      <c r="E52711">
        <v>89.9</v>
      </c>
      <c r="F52711">
        <v>91.86</v>
      </c>
    </row>
    <row r="52712" spans="1:6" x14ac:dyDescent="0.25">
      <c r="A52712" t="s">
        <v>34256</v>
      </c>
      <c r="B52712" t="s">
        <v>199068</v>
      </c>
      <c r="C52712" t="s">
        <v>173358</v>
      </c>
      <c r="D52712">
        <v>1</v>
      </c>
      <c r="E52712">
        <v>89.9</v>
      </c>
      <c r="F52712">
        <v>50.18</v>
      </c>
    </row>
    <row r="52713" spans="1:6" x14ac:dyDescent="0.25">
      <c r="A52713" t="s">
        <v>34755</v>
      </c>
      <c r="B52713" t="s">
        <v>198898</v>
      </c>
      <c r="C52713" t="s">
        <v>173358</v>
      </c>
      <c r="D52713">
        <v>2</v>
      </c>
      <c r="E52713">
        <v>99.9</v>
      </c>
      <c r="F52713">
        <v>135.26</v>
      </c>
    </row>
    <row r="52714" spans="1:6" x14ac:dyDescent="0.25">
      <c r="A52714" t="s">
        <v>78988</v>
      </c>
      <c r="B52714" t="s">
        <v>201593</v>
      </c>
      <c r="C52714" t="s">
        <v>27661</v>
      </c>
      <c r="D52714">
        <v>1</v>
      </c>
      <c r="E52714">
        <v>99.9</v>
      </c>
      <c r="F52714">
        <v>143.94</v>
      </c>
    </row>
    <row r="52715" spans="1:6" x14ac:dyDescent="0.25">
      <c r="A52715" t="s">
        <v>162642</v>
      </c>
      <c r="B52715" t="s">
        <v>198868</v>
      </c>
      <c r="C52715" t="s">
        <v>25880</v>
      </c>
      <c r="D52715">
        <v>1</v>
      </c>
      <c r="E52715">
        <v>279.99</v>
      </c>
      <c r="F52715">
        <v>351.4</v>
      </c>
    </row>
    <row r="52716" spans="1:6" x14ac:dyDescent="0.25">
      <c r="A52716" t="s">
        <v>54112</v>
      </c>
      <c r="B52716" t="s">
        <v>199109</v>
      </c>
      <c r="C52716" t="s">
        <v>165196</v>
      </c>
      <c r="D52716">
        <v>1</v>
      </c>
      <c r="E52716">
        <v>19.899999999999999</v>
      </c>
      <c r="F52716">
        <v>136.63999999999999</v>
      </c>
    </row>
    <row r="52717" spans="1:6" x14ac:dyDescent="0.25">
      <c r="A52717" t="s">
        <v>19541</v>
      </c>
      <c r="B52717" t="s">
        <v>199090</v>
      </c>
      <c r="C52717" t="s">
        <v>23539</v>
      </c>
      <c r="D52717">
        <v>1</v>
      </c>
      <c r="E52717">
        <v>13.65</v>
      </c>
      <c r="F52717">
        <v>87.05</v>
      </c>
    </row>
    <row r="52718" spans="1:6" x14ac:dyDescent="0.25">
      <c r="A52718" t="s">
        <v>38936</v>
      </c>
      <c r="B52718" t="s">
        <v>198776</v>
      </c>
      <c r="C52718" t="s">
        <v>37161</v>
      </c>
      <c r="D52718">
        <v>1</v>
      </c>
      <c r="E52718">
        <v>138.80000000000001</v>
      </c>
      <c r="F52718">
        <v>178.67</v>
      </c>
    </row>
    <row r="52719" spans="1:6" x14ac:dyDescent="0.25">
      <c r="A52719" t="s">
        <v>101896</v>
      </c>
      <c r="B52719" t="s">
        <v>198684</v>
      </c>
      <c r="C52719" t="s">
        <v>46527</v>
      </c>
      <c r="D52719">
        <v>1</v>
      </c>
      <c r="E52719">
        <v>48.9</v>
      </c>
      <c r="F52719">
        <v>420.28</v>
      </c>
    </row>
    <row r="52720" spans="1:6" x14ac:dyDescent="0.25">
      <c r="A52720" t="s">
        <v>191457</v>
      </c>
      <c r="B52720" t="s">
        <v>198945</v>
      </c>
      <c r="C52720" t="s">
        <v>69140</v>
      </c>
      <c r="D52720">
        <v>1</v>
      </c>
      <c r="E52720">
        <v>309.89999999999998</v>
      </c>
      <c r="F52720">
        <v>210.6</v>
      </c>
    </row>
    <row r="52721" spans="1:6" x14ac:dyDescent="0.25">
      <c r="A52721" t="s">
        <v>81559</v>
      </c>
      <c r="B52721" t="s">
        <v>198773</v>
      </c>
      <c r="C52721" t="s">
        <v>185919</v>
      </c>
      <c r="D52721">
        <v>1</v>
      </c>
      <c r="E52721">
        <v>24.9</v>
      </c>
      <c r="F52721">
        <v>183.82</v>
      </c>
    </row>
    <row r="52722" spans="1:6" x14ac:dyDescent="0.25">
      <c r="A52722" t="s">
        <v>95084</v>
      </c>
      <c r="B52722" t="s">
        <v>198878</v>
      </c>
      <c r="C52722" t="s">
        <v>84464</v>
      </c>
      <c r="D52722">
        <v>1</v>
      </c>
      <c r="E52722">
        <v>89.9</v>
      </c>
      <c r="F52722">
        <v>312.49</v>
      </c>
    </row>
    <row r="52723" spans="1:6" x14ac:dyDescent="0.25">
      <c r="A52723" t="s">
        <v>57570</v>
      </c>
      <c r="B52723" t="s">
        <v>201454</v>
      </c>
      <c r="C52723" t="s">
        <v>92816</v>
      </c>
      <c r="D52723">
        <v>1</v>
      </c>
      <c r="E52723">
        <v>19.899999999999999</v>
      </c>
      <c r="F52723">
        <v>117.94</v>
      </c>
    </row>
    <row r="52724" spans="1:6" x14ac:dyDescent="0.25">
      <c r="A52724" t="s">
        <v>152420</v>
      </c>
      <c r="B52724" t="s">
        <v>199928</v>
      </c>
      <c r="C52724" t="s">
        <v>98316</v>
      </c>
      <c r="D52724">
        <v>1</v>
      </c>
      <c r="E52724">
        <v>179.9</v>
      </c>
      <c r="F52724">
        <v>120.31</v>
      </c>
    </row>
    <row r="52725" spans="1:6" x14ac:dyDescent="0.25">
      <c r="A52725" t="s">
        <v>56336</v>
      </c>
      <c r="B52725" t="s">
        <v>198967</v>
      </c>
      <c r="C52725" t="s">
        <v>112984</v>
      </c>
      <c r="D52725">
        <v>1</v>
      </c>
      <c r="E52725">
        <v>117.3</v>
      </c>
      <c r="F52725">
        <v>39.75</v>
      </c>
    </row>
    <row r="52726" spans="1:6" x14ac:dyDescent="0.25">
      <c r="A52726" t="s">
        <v>187956</v>
      </c>
      <c r="B52726" t="s">
        <v>198853</v>
      </c>
      <c r="C52726" t="s">
        <v>7987</v>
      </c>
      <c r="D52726">
        <v>1</v>
      </c>
      <c r="E52726">
        <v>812.99</v>
      </c>
      <c r="F52726">
        <v>37.53</v>
      </c>
    </row>
    <row r="52727" spans="1:6" x14ac:dyDescent="0.25">
      <c r="A52727" t="s">
        <v>28867</v>
      </c>
      <c r="B52727" t="s">
        <v>200119</v>
      </c>
      <c r="C52727" t="s">
        <v>95305</v>
      </c>
      <c r="D52727">
        <v>1</v>
      </c>
      <c r="E52727">
        <v>159.49</v>
      </c>
      <c r="F52727">
        <v>127.11</v>
      </c>
    </row>
    <row r="52728" spans="1:6" x14ac:dyDescent="0.25">
      <c r="A52728" t="s">
        <v>28617</v>
      </c>
      <c r="B52728" t="s">
        <v>198684</v>
      </c>
      <c r="C52728" t="s">
        <v>2690</v>
      </c>
      <c r="D52728">
        <v>1</v>
      </c>
      <c r="E52728">
        <v>109.9</v>
      </c>
      <c r="F52728">
        <v>240.82</v>
      </c>
    </row>
    <row r="52729" spans="1:6" x14ac:dyDescent="0.25">
      <c r="A52729" t="s">
        <v>170292</v>
      </c>
      <c r="B52729" t="s">
        <v>200474</v>
      </c>
      <c r="C52729" t="s">
        <v>174806</v>
      </c>
      <c r="D52729">
        <v>1</v>
      </c>
      <c r="E52729">
        <v>29.5</v>
      </c>
      <c r="F52729">
        <v>491.03</v>
      </c>
    </row>
    <row r="52730" spans="1:6" x14ac:dyDescent="0.25">
      <c r="A52730" t="s">
        <v>50135</v>
      </c>
      <c r="B52730" t="s">
        <v>198776</v>
      </c>
      <c r="C52730" t="s">
        <v>191672</v>
      </c>
      <c r="D52730">
        <v>1</v>
      </c>
      <c r="E52730">
        <v>99.99</v>
      </c>
      <c r="F52730">
        <v>176.6</v>
      </c>
    </row>
    <row r="52731" spans="1:6" x14ac:dyDescent="0.25">
      <c r="A52731" t="s">
        <v>145816</v>
      </c>
      <c r="B52731" t="s">
        <v>198770</v>
      </c>
      <c r="C52731" t="s">
        <v>108323</v>
      </c>
      <c r="D52731">
        <v>1</v>
      </c>
      <c r="E52731">
        <v>59</v>
      </c>
      <c r="F52731">
        <v>185.11</v>
      </c>
    </row>
    <row r="52732" spans="1:6" x14ac:dyDescent="0.25">
      <c r="A52732" t="s">
        <v>133261</v>
      </c>
      <c r="B52732" t="s">
        <v>198900</v>
      </c>
      <c r="C52732" t="s">
        <v>101341</v>
      </c>
      <c r="D52732">
        <v>1</v>
      </c>
      <c r="E52732">
        <v>129</v>
      </c>
      <c r="F52732">
        <v>77.569999999999993</v>
      </c>
    </row>
    <row r="52733" spans="1:6" x14ac:dyDescent="0.25">
      <c r="A52733" t="s">
        <v>108246</v>
      </c>
      <c r="B52733" t="s">
        <v>198684</v>
      </c>
      <c r="C52733" t="s">
        <v>113543</v>
      </c>
      <c r="D52733">
        <v>1</v>
      </c>
      <c r="E52733">
        <v>31.9</v>
      </c>
      <c r="F52733">
        <v>33.99</v>
      </c>
    </row>
    <row r="52734" spans="1:6" x14ac:dyDescent="0.25">
      <c r="A52734" t="s">
        <v>198003</v>
      </c>
      <c r="B52734" t="s">
        <v>199339</v>
      </c>
      <c r="C52734" t="s">
        <v>138160</v>
      </c>
      <c r="D52734">
        <v>1</v>
      </c>
      <c r="E52734">
        <v>27.9</v>
      </c>
      <c r="F52734">
        <v>24.38</v>
      </c>
    </row>
    <row r="52735" spans="1:6" x14ac:dyDescent="0.25">
      <c r="A52735" t="s">
        <v>21899</v>
      </c>
      <c r="B52735" t="s">
        <v>199199</v>
      </c>
      <c r="C52735" t="s">
        <v>4394</v>
      </c>
      <c r="D52735">
        <v>1</v>
      </c>
      <c r="E52735">
        <v>41.5</v>
      </c>
      <c r="F52735">
        <v>107.9</v>
      </c>
    </row>
    <row r="52736" spans="1:6" x14ac:dyDescent="0.25">
      <c r="A52736" t="s">
        <v>101974</v>
      </c>
      <c r="B52736" t="s">
        <v>198684</v>
      </c>
      <c r="C52736" t="s">
        <v>198250</v>
      </c>
      <c r="D52736">
        <v>1</v>
      </c>
      <c r="E52736">
        <v>210</v>
      </c>
      <c r="F52736">
        <v>201.05</v>
      </c>
    </row>
    <row r="52737" spans="1:6" x14ac:dyDescent="0.25">
      <c r="A52737" t="s">
        <v>100113</v>
      </c>
      <c r="B52737" t="s">
        <v>198982</v>
      </c>
      <c r="C52737" t="s">
        <v>184909</v>
      </c>
      <c r="D52737">
        <v>1</v>
      </c>
      <c r="E52737">
        <v>27.9</v>
      </c>
      <c r="F52737">
        <v>106.16</v>
      </c>
    </row>
    <row r="52738" spans="1:6" x14ac:dyDescent="0.25">
      <c r="A52738" t="s">
        <v>47089</v>
      </c>
      <c r="B52738" t="s">
        <v>198684</v>
      </c>
      <c r="C52738" t="s">
        <v>53183</v>
      </c>
      <c r="D52738">
        <v>1</v>
      </c>
      <c r="E52738">
        <v>18.899999999999999</v>
      </c>
      <c r="F52738">
        <v>217.29</v>
      </c>
    </row>
    <row r="52739" spans="1:6" x14ac:dyDescent="0.25">
      <c r="A52739" t="s">
        <v>79690</v>
      </c>
      <c r="B52739" t="s">
        <v>198684</v>
      </c>
      <c r="C52739" t="s">
        <v>142822</v>
      </c>
      <c r="D52739">
        <v>1</v>
      </c>
      <c r="E52739">
        <v>79.900000000000006</v>
      </c>
      <c r="F52739">
        <v>117.96</v>
      </c>
    </row>
    <row r="52740" spans="1:6" x14ac:dyDescent="0.25">
      <c r="A52740" t="s">
        <v>82166</v>
      </c>
      <c r="B52740" t="s">
        <v>199157</v>
      </c>
      <c r="C52740" t="s">
        <v>128086</v>
      </c>
      <c r="D52740">
        <v>1</v>
      </c>
      <c r="E52740">
        <v>50</v>
      </c>
      <c r="F52740">
        <v>168.58</v>
      </c>
    </row>
    <row r="52741" spans="1:6" x14ac:dyDescent="0.25">
      <c r="A52741" t="s">
        <v>164163</v>
      </c>
      <c r="B52741" t="s">
        <v>198774</v>
      </c>
      <c r="C52741" t="s">
        <v>39043</v>
      </c>
      <c r="D52741">
        <v>1</v>
      </c>
      <c r="E52741">
        <v>117.9</v>
      </c>
      <c r="F52741">
        <v>9.4600000000000009</v>
      </c>
    </row>
    <row r="52742" spans="1:6" x14ac:dyDescent="0.25">
      <c r="A52742" t="s">
        <v>35737</v>
      </c>
      <c r="B52742" t="s">
        <v>198804</v>
      </c>
      <c r="C52742" t="s">
        <v>39043</v>
      </c>
      <c r="D52742">
        <v>2</v>
      </c>
      <c r="E52742">
        <v>117.9</v>
      </c>
      <c r="F52742">
        <v>185.03</v>
      </c>
    </row>
    <row r="52743" spans="1:6" x14ac:dyDescent="0.25">
      <c r="A52743" t="s">
        <v>74225</v>
      </c>
      <c r="B52743" t="s">
        <v>199026</v>
      </c>
      <c r="C52743" t="s">
        <v>143674</v>
      </c>
      <c r="D52743">
        <v>1</v>
      </c>
      <c r="E52743">
        <v>42</v>
      </c>
      <c r="F52743">
        <v>201.08</v>
      </c>
    </row>
    <row r="52744" spans="1:6" x14ac:dyDescent="0.25">
      <c r="A52744" t="s">
        <v>39070</v>
      </c>
      <c r="B52744" t="s">
        <v>198825</v>
      </c>
      <c r="C52744" t="s">
        <v>88635</v>
      </c>
      <c r="D52744">
        <v>1</v>
      </c>
      <c r="E52744">
        <v>14</v>
      </c>
      <c r="F52744">
        <v>150.27000000000001</v>
      </c>
    </row>
    <row r="52745" spans="1:6" x14ac:dyDescent="0.25">
      <c r="A52745" t="s">
        <v>101293</v>
      </c>
      <c r="B52745" t="s">
        <v>198684</v>
      </c>
      <c r="C52745" t="s">
        <v>88635</v>
      </c>
      <c r="D52745">
        <v>2</v>
      </c>
      <c r="E52745">
        <v>47</v>
      </c>
      <c r="F52745">
        <v>265.95999999999998</v>
      </c>
    </row>
    <row r="52746" spans="1:6" x14ac:dyDescent="0.25">
      <c r="A52746" t="s">
        <v>60714</v>
      </c>
      <c r="B52746" t="s">
        <v>198774</v>
      </c>
      <c r="C52746" t="s">
        <v>143320</v>
      </c>
      <c r="D52746">
        <v>1</v>
      </c>
      <c r="E52746">
        <v>35.99</v>
      </c>
      <c r="F52746">
        <v>2.97</v>
      </c>
    </row>
    <row r="52747" spans="1:6" x14ac:dyDescent="0.25">
      <c r="A52747" t="s">
        <v>134540</v>
      </c>
      <c r="B52747" t="s">
        <v>199407</v>
      </c>
      <c r="C52747" t="s">
        <v>143320</v>
      </c>
      <c r="D52747">
        <v>2</v>
      </c>
      <c r="E52747">
        <v>34.99</v>
      </c>
      <c r="F52747">
        <v>74.64</v>
      </c>
    </row>
    <row r="52748" spans="1:6" x14ac:dyDescent="0.25">
      <c r="A52748" t="s">
        <v>154787</v>
      </c>
      <c r="B52748" t="s">
        <v>198684</v>
      </c>
      <c r="C52748" t="s">
        <v>143320</v>
      </c>
      <c r="D52748">
        <v>3</v>
      </c>
      <c r="E52748">
        <v>34.99</v>
      </c>
      <c r="F52748">
        <v>18.690000000000001</v>
      </c>
    </row>
    <row r="52749" spans="1:6" x14ac:dyDescent="0.25">
      <c r="A52749" t="s">
        <v>144120</v>
      </c>
      <c r="B52749" t="s">
        <v>198819</v>
      </c>
      <c r="C52749" t="s">
        <v>143320</v>
      </c>
      <c r="D52749">
        <v>4</v>
      </c>
      <c r="E52749">
        <v>35.99</v>
      </c>
      <c r="F52749">
        <v>171.4</v>
      </c>
    </row>
    <row r="52750" spans="1:6" x14ac:dyDescent="0.25">
      <c r="A52750" t="s">
        <v>74401</v>
      </c>
      <c r="B52750" t="s">
        <v>202102</v>
      </c>
      <c r="C52750" t="s">
        <v>143320</v>
      </c>
      <c r="D52750">
        <v>5</v>
      </c>
      <c r="E52750">
        <v>34.99</v>
      </c>
      <c r="F52750">
        <v>55.01</v>
      </c>
    </row>
    <row r="52751" spans="1:6" x14ac:dyDescent="0.25">
      <c r="A52751" t="s">
        <v>99630</v>
      </c>
      <c r="B52751" t="s">
        <v>198776</v>
      </c>
      <c r="C52751" t="s">
        <v>143320</v>
      </c>
      <c r="D52751">
        <v>6</v>
      </c>
      <c r="E52751">
        <v>35.99</v>
      </c>
      <c r="F52751">
        <v>144.58000000000001</v>
      </c>
    </row>
    <row r="52752" spans="1:6" x14ac:dyDescent="0.25">
      <c r="A52752" t="s">
        <v>114024</v>
      </c>
      <c r="B52752" t="s">
        <v>198789</v>
      </c>
      <c r="C52752" t="s">
        <v>44078</v>
      </c>
      <c r="D52752">
        <v>1</v>
      </c>
      <c r="E52752">
        <v>325</v>
      </c>
      <c r="F52752">
        <v>29.91</v>
      </c>
    </row>
    <row r="52753" spans="1:6" x14ac:dyDescent="0.25">
      <c r="A52753" t="s">
        <v>11698</v>
      </c>
      <c r="B52753" t="s">
        <v>198776</v>
      </c>
      <c r="C52753" t="s">
        <v>175666</v>
      </c>
      <c r="D52753">
        <v>1</v>
      </c>
      <c r="E52753">
        <v>389.9</v>
      </c>
      <c r="F52753">
        <v>247.1</v>
      </c>
    </row>
    <row r="52754" spans="1:6" x14ac:dyDescent="0.25">
      <c r="A52754" t="s">
        <v>185814</v>
      </c>
      <c r="B52754" t="s">
        <v>199251</v>
      </c>
      <c r="C52754" t="s">
        <v>155360</v>
      </c>
      <c r="D52754">
        <v>1</v>
      </c>
      <c r="E52754">
        <v>279.89999999999998</v>
      </c>
      <c r="F52754">
        <v>363.99</v>
      </c>
    </row>
    <row r="52755" spans="1:6" x14ac:dyDescent="0.25">
      <c r="A52755" t="s">
        <v>103270</v>
      </c>
      <c r="B52755" t="s">
        <v>199451</v>
      </c>
      <c r="C52755" t="s">
        <v>104764</v>
      </c>
      <c r="D52755">
        <v>1</v>
      </c>
      <c r="E52755">
        <v>259</v>
      </c>
      <c r="F52755">
        <v>59.17</v>
      </c>
    </row>
    <row r="52756" spans="1:6" x14ac:dyDescent="0.25">
      <c r="A52756" t="s">
        <v>112380</v>
      </c>
      <c r="B52756" t="s">
        <v>198766</v>
      </c>
      <c r="C52756" t="s">
        <v>82673</v>
      </c>
      <c r="D52756">
        <v>1</v>
      </c>
      <c r="E52756">
        <v>59.9</v>
      </c>
      <c r="F52756">
        <v>37.72</v>
      </c>
    </row>
    <row r="52757" spans="1:6" x14ac:dyDescent="0.25">
      <c r="A52757" t="s">
        <v>46138</v>
      </c>
      <c r="B52757" t="s">
        <v>198684</v>
      </c>
      <c r="C52757" t="s">
        <v>165286</v>
      </c>
      <c r="D52757">
        <v>1</v>
      </c>
      <c r="E52757">
        <v>27.8</v>
      </c>
      <c r="F52757">
        <v>256.87</v>
      </c>
    </row>
    <row r="52758" spans="1:6" x14ac:dyDescent="0.25">
      <c r="A52758" t="s">
        <v>167254</v>
      </c>
      <c r="B52758" t="s">
        <v>198684</v>
      </c>
      <c r="C52758" t="s">
        <v>153750</v>
      </c>
      <c r="D52758">
        <v>1</v>
      </c>
      <c r="E52758">
        <v>76.900000000000006</v>
      </c>
      <c r="F52758">
        <v>123.75</v>
      </c>
    </row>
    <row r="52759" spans="1:6" x14ac:dyDescent="0.25">
      <c r="A52759" t="s">
        <v>95520</v>
      </c>
      <c r="B52759" t="s">
        <v>198899</v>
      </c>
      <c r="C52759" t="s">
        <v>120501</v>
      </c>
      <c r="D52759">
        <v>1</v>
      </c>
      <c r="E52759">
        <v>129.6</v>
      </c>
      <c r="F52759">
        <v>135.59</v>
      </c>
    </row>
    <row r="52760" spans="1:6" x14ac:dyDescent="0.25">
      <c r="A52760" t="s">
        <v>111762</v>
      </c>
      <c r="B52760" t="s">
        <v>200208</v>
      </c>
      <c r="C52760" t="s">
        <v>94847</v>
      </c>
      <c r="D52760">
        <v>1</v>
      </c>
      <c r="E52760">
        <v>53.9</v>
      </c>
      <c r="F52760">
        <v>53.14</v>
      </c>
    </row>
    <row r="52761" spans="1:6" x14ac:dyDescent="0.25">
      <c r="A52761" t="s">
        <v>28941</v>
      </c>
      <c r="B52761" t="s">
        <v>198896</v>
      </c>
      <c r="C52761" t="s">
        <v>7197</v>
      </c>
      <c r="D52761">
        <v>1</v>
      </c>
      <c r="E52761">
        <v>18.989999999999998</v>
      </c>
      <c r="F52761">
        <v>89.56</v>
      </c>
    </row>
    <row r="52762" spans="1:6" x14ac:dyDescent="0.25">
      <c r="A52762" t="s">
        <v>121826</v>
      </c>
      <c r="B52762" t="s">
        <v>199066</v>
      </c>
      <c r="C52762" t="s">
        <v>7197</v>
      </c>
      <c r="D52762">
        <v>2</v>
      </c>
      <c r="E52762">
        <v>29.99</v>
      </c>
      <c r="F52762">
        <v>63.52</v>
      </c>
    </row>
    <row r="52763" spans="1:6" x14ac:dyDescent="0.25">
      <c r="A52763" t="s">
        <v>191275</v>
      </c>
      <c r="B52763" t="s">
        <v>199163</v>
      </c>
      <c r="C52763" t="s">
        <v>7197</v>
      </c>
      <c r="D52763">
        <v>3</v>
      </c>
      <c r="E52763">
        <v>33.9</v>
      </c>
      <c r="F52763">
        <v>64.709999999999994</v>
      </c>
    </row>
    <row r="52764" spans="1:6" x14ac:dyDescent="0.25">
      <c r="A52764" t="s">
        <v>61392</v>
      </c>
      <c r="B52764" t="s">
        <v>199036</v>
      </c>
      <c r="C52764" t="s">
        <v>7197</v>
      </c>
      <c r="D52764">
        <v>4</v>
      </c>
      <c r="E52764">
        <v>12.5</v>
      </c>
      <c r="F52764">
        <v>137.41</v>
      </c>
    </row>
    <row r="52765" spans="1:6" x14ac:dyDescent="0.25">
      <c r="A52765" t="s">
        <v>43708</v>
      </c>
      <c r="B52765" t="s">
        <v>198812</v>
      </c>
      <c r="C52765" t="s">
        <v>140077</v>
      </c>
      <c r="D52765">
        <v>1</v>
      </c>
      <c r="E52765">
        <v>59</v>
      </c>
      <c r="F52765">
        <v>50.98</v>
      </c>
    </row>
    <row r="52766" spans="1:6" x14ac:dyDescent="0.25">
      <c r="A52766" t="s">
        <v>543</v>
      </c>
      <c r="B52766" t="s">
        <v>199159</v>
      </c>
      <c r="C52766" t="s">
        <v>426</v>
      </c>
      <c r="D52766">
        <v>1</v>
      </c>
      <c r="E52766">
        <v>37.99</v>
      </c>
      <c r="F52766">
        <v>72.72</v>
      </c>
    </row>
    <row r="52767" spans="1:6" x14ac:dyDescent="0.25">
      <c r="A52767" t="s">
        <v>147922</v>
      </c>
      <c r="B52767" t="s">
        <v>199676</v>
      </c>
      <c r="C52767" t="s">
        <v>110089</v>
      </c>
      <c r="D52767">
        <v>1</v>
      </c>
      <c r="E52767">
        <v>36</v>
      </c>
      <c r="F52767">
        <v>106.97</v>
      </c>
    </row>
    <row r="52768" spans="1:6" x14ac:dyDescent="0.25">
      <c r="A52768" t="s">
        <v>87629</v>
      </c>
      <c r="B52768" t="s">
        <v>198774</v>
      </c>
      <c r="C52768" t="s">
        <v>110089</v>
      </c>
      <c r="D52768">
        <v>2</v>
      </c>
      <c r="E52768">
        <v>36</v>
      </c>
      <c r="F52768">
        <v>57.6</v>
      </c>
    </row>
    <row r="52769" spans="1:6" x14ac:dyDescent="0.25">
      <c r="A52769" t="s">
        <v>153691</v>
      </c>
      <c r="B52769" t="s">
        <v>199676</v>
      </c>
      <c r="C52769" t="s">
        <v>147796</v>
      </c>
      <c r="D52769">
        <v>1</v>
      </c>
      <c r="E52769">
        <v>29.9</v>
      </c>
      <c r="F52769">
        <v>905.85</v>
      </c>
    </row>
    <row r="52770" spans="1:6" x14ac:dyDescent="0.25">
      <c r="A52770" t="s">
        <v>127777</v>
      </c>
      <c r="B52770" t="s">
        <v>200220</v>
      </c>
      <c r="C52770" t="s">
        <v>147796</v>
      </c>
      <c r="D52770">
        <v>2</v>
      </c>
      <c r="E52770">
        <v>29.9</v>
      </c>
      <c r="F52770">
        <v>104.7</v>
      </c>
    </row>
    <row r="52771" spans="1:6" x14ac:dyDescent="0.25">
      <c r="A52771" t="s">
        <v>54900</v>
      </c>
      <c r="B52771" t="s">
        <v>198684</v>
      </c>
      <c r="C52771" t="s">
        <v>147796</v>
      </c>
      <c r="D52771">
        <v>3</v>
      </c>
      <c r="E52771">
        <v>29.9</v>
      </c>
      <c r="F52771">
        <v>84.46</v>
      </c>
    </row>
    <row r="52772" spans="1:6" x14ac:dyDescent="0.25">
      <c r="A52772" t="s">
        <v>79480</v>
      </c>
      <c r="B52772" t="s">
        <v>198774</v>
      </c>
      <c r="C52772" t="s">
        <v>147796</v>
      </c>
      <c r="D52772">
        <v>4</v>
      </c>
      <c r="E52772">
        <v>29.9</v>
      </c>
      <c r="F52772">
        <v>45.09</v>
      </c>
    </row>
    <row r="52773" spans="1:6" x14ac:dyDescent="0.25">
      <c r="A52773" t="s">
        <v>104693</v>
      </c>
      <c r="B52773" t="s">
        <v>198947</v>
      </c>
      <c r="C52773" t="s">
        <v>147796</v>
      </c>
      <c r="D52773">
        <v>5</v>
      </c>
      <c r="E52773">
        <v>29.9</v>
      </c>
      <c r="F52773">
        <v>87.55</v>
      </c>
    </row>
    <row r="52774" spans="1:6" x14ac:dyDescent="0.25">
      <c r="A52774" t="s">
        <v>17966</v>
      </c>
      <c r="B52774" t="s">
        <v>200013</v>
      </c>
      <c r="C52774" t="s">
        <v>147796</v>
      </c>
      <c r="D52774">
        <v>6</v>
      </c>
      <c r="E52774">
        <v>29.9</v>
      </c>
      <c r="F52774">
        <v>202.5</v>
      </c>
    </row>
    <row r="52775" spans="1:6" x14ac:dyDescent="0.25">
      <c r="A52775" t="s">
        <v>106259</v>
      </c>
      <c r="B52775" t="s">
        <v>198684</v>
      </c>
      <c r="C52775" t="s">
        <v>161390</v>
      </c>
      <c r="D52775">
        <v>1</v>
      </c>
      <c r="E52775">
        <v>149.97</v>
      </c>
      <c r="F52775">
        <v>279.94</v>
      </c>
    </row>
    <row r="52776" spans="1:6" x14ac:dyDescent="0.25">
      <c r="A52776" t="s">
        <v>2370</v>
      </c>
      <c r="B52776" t="s">
        <v>199609</v>
      </c>
      <c r="C52776" t="s">
        <v>64987</v>
      </c>
      <c r="D52776">
        <v>1</v>
      </c>
      <c r="E52776">
        <v>88</v>
      </c>
      <c r="F52776">
        <v>163.98</v>
      </c>
    </row>
    <row r="52777" spans="1:6" x14ac:dyDescent="0.25">
      <c r="A52777" t="s">
        <v>189121</v>
      </c>
      <c r="B52777" t="s">
        <v>198806</v>
      </c>
      <c r="C52777" t="s">
        <v>198228</v>
      </c>
      <c r="D52777">
        <v>1</v>
      </c>
      <c r="E52777">
        <v>45.9</v>
      </c>
      <c r="F52777">
        <v>209.46</v>
      </c>
    </row>
    <row r="52778" spans="1:6" x14ac:dyDescent="0.25">
      <c r="A52778" t="s">
        <v>156539</v>
      </c>
      <c r="B52778" t="s">
        <v>199366</v>
      </c>
      <c r="C52778" t="s">
        <v>112684</v>
      </c>
      <c r="D52778">
        <v>1</v>
      </c>
      <c r="E52778">
        <v>94.87</v>
      </c>
      <c r="F52778">
        <v>66.52</v>
      </c>
    </row>
    <row r="52779" spans="1:6" x14ac:dyDescent="0.25">
      <c r="A52779" t="s">
        <v>104313</v>
      </c>
      <c r="B52779" t="s">
        <v>198684</v>
      </c>
      <c r="C52779" t="s">
        <v>112684</v>
      </c>
      <c r="D52779">
        <v>2</v>
      </c>
      <c r="E52779">
        <v>49.9</v>
      </c>
      <c r="F52779">
        <v>32.32</v>
      </c>
    </row>
    <row r="52780" spans="1:6" x14ac:dyDescent="0.25">
      <c r="A52780" t="s">
        <v>137988</v>
      </c>
      <c r="B52780" t="s">
        <v>198853</v>
      </c>
      <c r="C52780" t="s">
        <v>21643</v>
      </c>
      <c r="D52780">
        <v>1</v>
      </c>
      <c r="E52780">
        <v>109.9</v>
      </c>
      <c r="F52780">
        <v>86.73</v>
      </c>
    </row>
    <row r="52781" spans="1:6" x14ac:dyDescent="0.25">
      <c r="A52781" t="s">
        <v>36946</v>
      </c>
      <c r="B52781" t="s">
        <v>199124</v>
      </c>
      <c r="C52781" t="s">
        <v>103097</v>
      </c>
      <c r="D52781">
        <v>1</v>
      </c>
      <c r="E52781">
        <v>18.95</v>
      </c>
      <c r="F52781">
        <v>45.78</v>
      </c>
    </row>
    <row r="52782" spans="1:6" x14ac:dyDescent="0.25">
      <c r="A52782" t="s">
        <v>43908</v>
      </c>
      <c r="B52782" t="s">
        <v>198684</v>
      </c>
      <c r="C52782" t="s">
        <v>36130</v>
      </c>
      <c r="D52782">
        <v>1</v>
      </c>
      <c r="E52782">
        <v>349.9</v>
      </c>
      <c r="F52782">
        <v>39.619999999999997</v>
      </c>
    </row>
    <row r="52783" spans="1:6" x14ac:dyDescent="0.25">
      <c r="A52783" t="s">
        <v>111322</v>
      </c>
      <c r="B52783" t="s">
        <v>198776</v>
      </c>
      <c r="C52783" t="s">
        <v>144401</v>
      </c>
      <c r="D52783">
        <v>1</v>
      </c>
      <c r="E52783">
        <v>49</v>
      </c>
      <c r="F52783">
        <v>171.48</v>
      </c>
    </row>
    <row r="52784" spans="1:6" x14ac:dyDescent="0.25">
      <c r="A52784" t="s">
        <v>78561</v>
      </c>
      <c r="B52784" t="s">
        <v>198684</v>
      </c>
      <c r="C52784" t="s">
        <v>45247</v>
      </c>
      <c r="D52784">
        <v>1</v>
      </c>
      <c r="E52784">
        <v>14.6</v>
      </c>
      <c r="F52784">
        <v>133.13999999999999</v>
      </c>
    </row>
    <row r="52785" spans="1:6" x14ac:dyDescent="0.25">
      <c r="A52785" t="s">
        <v>34984</v>
      </c>
      <c r="B52785" t="s">
        <v>199010</v>
      </c>
      <c r="C52785" t="s">
        <v>78096</v>
      </c>
      <c r="D52785">
        <v>1</v>
      </c>
      <c r="E52785">
        <v>84.99</v>
      </c>
      <c r="F52785">
        <v>34.86</v>
      </c>
    </row>
    <row r="52786" spans="1:6" x14ac:dyDescent="0.25">
      <c r="A52786" t="s">
        <v>94088</v>
      </c>
      <c r="B52786" t="s">
        <v>198815</v>
      </c>
      <c r="C52786" t="s">
        <v>188291</v>
      </c>
      <c r="D52786">
        <v>1</v>
      </c>
      <c r="E52786">
        <v>79.989999999999995</v>
      </c>
      <c r="F52786">
        <v>65</v>
      </c>
    </row>
    <row r="52787" spans="1:6" x14ac:dyDescent="0.25">
      <c r="A52787" t="s">
        <v>101796</v>
      </c>
      <c r="B52787" t="s">
        <v>198830</v>
      </c>
      <c r="C52787" t="s">
        <v>17657</v>
      </c>
      <c r="D52787">
        <v>1</v>
      </c>
      <c r="E52787">
        <v>69.900000000000006</v>
      </c>
      <c r="F52787">
        <v>790.65</v>
      </c>
    </row>
    <row r="52788" spans="1:6" x14ac:dyDescent="0.25">
      <c r="A52788" t="s">
        <v>105774</v>
      </c>
      <c r="B52788" t="s">
        <v>201999</v>
      </c>
      <c r="C52788" t="s">
        <v>62601</v>
      </c>
      <c r="D52788">
        <v>1</v>
      </c>
      <c r="E52788">
        <v>109</v>
      </c>
      <c r="F52788">
        <v>178.49</v>
      </c>
    </row>
    <row r="52789" spans="1:6" x14ac:dyDescent="0.25">
      <c r="A52789" t="s">
        <v>9972</v>
      </c>
      <c r="B52789" t="s">
        <v>199656</v>
      </c>
      <c r="C52789" t="s">
        <v>34113</v>
      </c>
      <c r="D52789">
        <v>1</v>
      </c>
      <c r="E52789">
        <v>1277.5</v>
      </c>
      <c r="F52789">
        <v>228.33</v>
      </c>
    </row>
    <row r="52790" spans="1:6" x14ac:dyDescent="0.25">
      <c r="A52790" t="s">
        <v>47217</v>
      </c>
      <c r="B52790" t="s">
        <v>198774</v>
      </c>
      <c r="C52790" t="s">
        <v>19875</v>
      </c>
      <c r="D52790">
        <v>1</v>
      </c>
      <c r="E52790">
        <v>249.8</v>
      </c>
      <c r="F52790">
        <v>55.79</v>
      </c>
    </row>
    <row r="52791" spans="1:6" x14ac:dyDescent="0.25">
      <c r="A52791" t="s">
        <v>113560</v>
      </c>
      <c r="B52791" t="s">
        <v>199142</v>
      </c>
      <c r="C52791" t="s">
        <v>59141</v>
      </c>
      <c r="D52791">
        <v>1</v>
      </c>
      <c r="E52791">
        <v>79.989999999999995</v>
      </c>
      <c r="F52791">
        <v>61.73</v>
      </c>
    </row>
    <row r="52792" spans="1:6" x14ac:dyDescent="0.25">
      <c r="A52792" t="s">
        <v>124799</v>
      </c>
      <c r="B52792" t="s">
        <v>198788</v>
      </c>
      <c r="C52792" t="s">
        <v>136244</v>
      </c>
      <c r="D52792">
        <v>1</v>
      </c>
      <c r="E52792">
        <v>24.9</v>
      </c>
      <c r="F52792">
        <v>20</v>
      </c>
    </row>
    <row r="52793" spans="1:6" x14ac:dyDescent="0.25">
      <c r="A52793" t="s">
        <v>16174</v>
      </c>
      <c r="B52793" t="s">
        <v>198912</v>
      </c>
      <c r="C52793" t="s">
        <v>59811</v>
      </c>
      <c r="D52793">
        <v>1</v>
      </c>
      <c r="E52793">
        <v>179.99</v>
      </c>
      <c r="F52793">
        <v>14.78</v>
      </c>
    </row>
    <row r="52794" spans="1:6" x14ac:dyDescent="0.25">
      <c r="A52794" t="s">
        <v>156243</v>
      </c>
      <c r="B52794" t="s">
        <v>198886</v>
      </c>
      <c r="C52794" t="s">
        <v>196610</v>
      </c>
      <c r="D52794">
        <v>1</v>
      </c>
      <c r="E52794">
        <v>219</v>
      </c>
      <c r="F52794">
        <v>51.11</v>
      </c>
    </row>
    <row r="52795" spans="1:6" x14ac:dyDescent="0.25">
      <c r="A52795" t="s">
        <v>146622</v>
      </c>
      <c r="B52795" t="s">
        <v>199247</v>
      </c>
      <c r="C52795" t="s">
        <v>196610</v>
      </c>
      <c r="D52795">
        <v>2</v>
      </c>
      <c r="E52795">
        <v>219</v>
      </c>
      <c r="F52795">
        <v>118.18</v>
      </c>
    </row>
    <row r="52796" spans="1:6" x14ac:dyDescent="0.25">
      <c r="A52796" t="s">
        <v>135917</v>
      </c>
      <c r="B52796" t="s">
        <v>198808</v>
      </c>
      <c r="C52796" t="s">
        <v>58567</v>
      </c>
      <c r="D52796">
        <v>1</v>
      </c>
      <c r="E52796">
        <v>49</v>
      </c>
      <c r="F52796">
        <v>38.24</v>
      </c>
    </row>
    <row r="52797" spans="1:6" x14ac:dyDescent="0.25">
      <c r="A52797" t="s">
        <v>138193</v>
      </c>
      <c r="B52797" t="s">
        <v>199434</v>
      </c>
      <c r="C52797" t="s">
        <v>128392</v>
      </c>
      <c r="D52797">
        <v>1</v>
      </c>
      <c r="E52797">
        <v>59.9</v>
      </c>
      <c r="F52797">
        <v>56.78</v>
      </c>
    </row>
    <row r="52798" spans="1:6" x14ac:dyDescent="0.25">
      <c r="A52798" t="s">
        <v>160908</v>
      </c>
      <c r="B52798" t="s">
        <v>199961</v>
      </c>
      <c r="C52798" t="s">
        <v>128392</v>
      </c>
      <c r="D52798">
        <v>2</v>
      </c>
      <c r="E52798">
        <v>59.9</v>
      </c>
      <c r="F52798">
        <v>4.1100000000000003</v>
      </c>
    </row>
    <row r="52799" spans="1:6" x14ac:dyDescent="0.25">
      <c r="A52799" t="s">
        <v>2412</v>
      </c>
      <c r="B52799" t="s">
        <v>199317</v>
      </c>
      <c r="C52799" t="s">
        <v>125619</v>
      </c>
      <c r="D52799">
        <v>1</v>
      </c>
      <c r="E52799">
        <v>22.5</v>
      </c>
      <c r="F52799">
        <v>80.599999999999994</v>
      </c>
    </row>
    <row r="52800" spans="1:6" x14ac:dyDescent="0.25">
      <c r="A52800" t="s">
        <v>113117</v>
      </c>
      <c r="B52800" t="s">
        <v>198899</v>
      </c>
      <c r="C52800" t="s">
        <v>91812</v>
      </c>
      <c r="D52800">
        <v>1</v>
      </c>
      <c r="E52800">
        <v>109.95</v>
      </c>
      <c r="F52800">
        <v>40.86</v>
      </c>
    </row>
    <row r="52801" spans="1:6" x14ac:dyDescent="0.25">
      <c r="A52801" t="s">
        <v>99466</v>
      </c>
      <c r="B52801" t="s">
        <v>198776</v>
      </c>
      <c r="C52801" t="s">
        <v>55202</v>
      </c>
      <c r="D52801">
        <v>1</v>
      </c>
      <c r="E52801">
        <v>39.9</v>
      </c>
      <c r="F52801">
        <v>135.49</v>
      </c>
    </row>
    <row r="52802" spans="1:6" x14ac:dyDescent="0.25">
      <c r="A52802" t="s">
        <v>176691</v>
      </c>
      <c r="B52802" t="s">
        <v>198774</v>
      </c>
      <c r="C52802" t="s">
        <v>96703</v>
      </c>
      <c r="D52802">
        <v>1</v>
      </c>
      <c r="E52802">
        <v>56</v>
      </c>
      <c r="F52802">
        <v>18.920000000000002</v>
      </c>
    </row>
    <row r="52803" spans="1:6" x14ac:dyDescent="0.25">
      <c r="A52803" t="s">
        <v>67282</v>
      </c>
      <c r="B52803" t="s">
        <v>198766</v>
      </c>
      <c r="C52803" t="s">
        <v>164744</v>
      </c>
      <c r="D52803">
        <v>1</v>
      </c>
      <c r="E52803">
        <v>49</v>
      </c>
      <c r="F52803">
        <v>27.29</v>
      </c>
    </row>
    <row r="52804" spans="1:6" x14ac:dyDescent="0.25">
      <c r="A52804" t="s">
        <v>125276</v>
      </c>
      <c r="B52804" t="s">
        <v>198684</v>
      </c>
      <c r="C52804" t="s">
        <v>97036</v>
      </c>
      <c r="D52804">
        <v>1</v>
      </c>
      <c r="E52804">
        <v>59.9</v>
      </c>
      <c r="F52804">
        <v>106.5</v>
      </c>
    </row>
    <row r="52805" spans="1:6" x14ac:dyDescent="0.25">
      <c r="A52805" t="s">
        <v>86226</v>
      </c>
      <c r="B52805" t="s">
        <v>199999</v>
      </c>
      <c r="C52805" t="s">
        <v>127149</v>
      </c>
      <c r="D52805">
        <v>1</v>
      </c>
      <c r="E52805">
        <v>14.9</v>
      </c>
      <c r="F52805">
        <v>62.99</v>
      </c>
    </row>
    <row r="52806" spans="1:6" x14ac:dyDescent="0.25">
      <c r="A52806" t="s">
        <v>103086</v>
      </c>
      <c r="B52806" t="s">
        <v>199486</v>
      </c>
      <c r="C52806" t="s">
        <v>103431</v>
      </c>
      <c r="D52806">
        <v>1</v>
      </c>
      <c r="E52806">
        <v>399</v>
      </c>
      <c r="F52806">
        <v>42.5</v>
      </c>
    </row>
    <row r="52807" spans="1:6" x14ac:dyDescent="0.25">
      <c r="A52807" t="s">
        <v>25587</v>
      </c>
      <c r="B52807" t="s">
        <v>198889</v>
      </c>
      <c r="C52807" t="s">
        <v>19629</v>
      </c>
      <c r="D52807">
        <v>1</v>
      </c>
      <c r="E52807">
        <v>35.119999999999997</v>
      </c>
      <c r="F52807">
        <v>285.19</v>
      </c>
    </row>
    <row r="52808" spans="1:6" x14ac:dyDescent="0.25">
      <c r="A52808" t="s">
        <v>4980</v>
      </c>
      <c r="B52808" t="s">
        <v>198684</v>
      </c>
      <c r="C52808" t="s">
        <v>19629</v>
      </c>
      <c r="D52808">
        <v>2</v>
      </c>
      <c r="E52808">
        <v>35.119999999999997</v>
      </c>
      <c r="F52808">
        <v>66.77</v>
      </c>
    </row>
    <row r="52809" spans="1:6" x14ac:dyDescent="0.25">
      <c r="A52809" t="s">
        <v>36089</v>
      </c>
      <c r="B52809" t="s">
        <v>199656</v>
      </c>
      <c r="C52809" t="s">
        <v>72779</v>
      </c>
      <c r="D52809">
        <v>1</v>
      </c>
      <c r="E52809">
        <v>41.9</v>
      </c>
      <c r="F52809">
        <v>34.799999999999997</v>
      </c>
    </row>
    <row r="52810" spans="1:6" x14ac:dyDescent="0.25">
      <c r="A52810" t="s">
        <v>50800</v>
      </c>
      <c r="B52810" t="s">
        <v>198776</v>
      </c>
      <c r="C52810" t="s">
        <v>72663</v>
      </c>
      <c r="D52810">
        <v>1</v>
      </c>
      <c r="E52810">
        <v>226.5</v>
      </c>
      <c r="F52810">
        <v>40.9</v>
      </c>
    </row>
    <row r="52811" spans="1:6" x14ac:dyDescent="0.25">
      <c r="A52811" t="s">
        <v>150135</v>
      </c>
      <c r="B52811" t="s">
        <v>198684</v>
      </c>
      <c r="C52811" t="s">
        <v>158314</v>
      </c>
      <c r="D52811">
        <v>1</v>
      </c>
      <c r="E52811">
        <v>24.5</v>
      </c>
      <c r="F52811">
        <v>3.31</v>
      </c>
    </row>
    <row r="52812" spans="1:6" x14ac:dyDescent="0.25">
      <c r="A52812" t="s">
        <v>48335</v>
      </c>
      <c r="B52812" t="s">
        <v>198684</v>
      </c>
      <c r="C52812" t="s">
        <v>50521</v>
      </c>
      <c r="D52812">
        <v>1</v>
      </c>
      <c r="E52812">
        <v>34.9</v>
      </c>
      <c r="F52812">
        <v>67.3</v>
      </c>
    </row>
    <row r="52813" spans="1:6" x14ac:dyDescent="0.25">
      <c r="A52813" t="s">
        <v>114203</v>
      </c>
      <c r="B52813" t="s">
        <v>198927</v>
      </c>
      <c r="C52813" t="s">
        <v>54642</v>
      </c>
      <c r="D52813">
        <v>1</v>
      </c>
      <c r="E52813">
        <v>39</v>
      </c>
      <c r="F52813">
        <v>67.05</v>
      </c>
    </row>
    <row r="52814" spans="1:6" x14ac:dyDescent="0.25">
      <c r="A52814" t="s">
        <v>16713</v>
      </c>
      <c r="B52814" t="s">
        <v>199572</v>
      </c>
      <c r="C52814" t="s">
        <v>54642</v>
      </c>
      <c r="D52814">
        <v>2</v>
      </c>
      <c r="E52814">
        <v>39</v>
      </c>
      <c r="F52814">
        <v>231.99</v>
      </c>
    </row>
    <row r="52815" spans="1:6" x14ac:dyDescent="0.25">
      <c r="A52815" t="s">
        <v>53025</v>
      </c>
      <c r="B52815" t="s">
        <v>198770</v>
      </c>
      <c r="C52815" t="s">
        <v>179671</v>
      </c>
      <c r="D52815">
        <v>1</v>
      </c>
      <c r="E52815">
        <v>59.9</v>
      </c>
      <c r="F52815">
        <v>30.42</v>
      </c>
    </row>
    <row r="52816" spans="1:6" x14ac:dyDescent="0.25">
      <c r="A52816" t="s">
        <v>64040</v>
      </c>
      <c r="B52816" t="s">
        <v>198770</v>
      </c>
      <c r="C52816" t="s">
        <v>159905</v>
      </c>
      <c r="D52816">
        <v>1</v>
      </c>
      <c r="E52816">
        <v>55</v>
      </c>
      <c r="F52816">
        <v>50.13</v>
      </c>
    </row>
    <row r="52817" spans="1:6" x14ac:dyDescent="0.25">
      <c r="A52817" t="s">
        <v>178533</v>
      </c>
      <c r="B52817" t="s">
        <v>198830</v>
      </c>
      <c r="C52817" t="s">
        <v>142889</v>
      </c>
      <c r="D52817">
        <v>1</v>
      </c>
      <c r="E52817">
        <v>44.85</v>
      </c>
      <c r="F52817">
        <v>39.24</v>
      </c>
    </row>
    <row r="52818" spans="1:6" x14ac:dyDescent="0.25">
      <c r="A52818" t="s">
        <v>43967</v>
      </c>
      <c r="B52818" t="s">
        <v>198684</v>
      </c>
      <c r="C52818" t="s">
        <v>142889</v>
      </c>
      <c r="D52818">
        <v>2</v>
      </c>
      <c r="E52818">
        <v>73.400000000000006</v>
      </c>
      <c r="F52818">
        <v>36.75</v>
      </c>
    </row>
    <row r="52819" spans="1:6" x14ac:dyDescent="0.25">
      <c r="A52819" t="s">
        <v>42906</v>
      </c>
      <c r="B52819" t="s">
        <v>198774</v>
      </c>
      <c r="C52819" t="s">
        <v>80701</v>
      </c>
      <c r="D52819">
        <v>1</v>
      </c>
      <c r="E52819">
        <v>54.9</v>
      </c>
      <c r="F52819">
        <v>65</v>
      </c>
    </row>
    <row r="52820" spans="1:6" x14ac:dyDescent="0.25">
      <c r="A52820" t="s">
        <v>146538</v>
      </c>
      <c r="B52820" t="s">
        <v>199462</v>
      </c>
      <c r="C52820" t="s">
        <v>25722</v>
      </c>
      <c r="D52820">
        <v>1</v>
      </c>
      <c r="E52820">
        <v>29.99</v>
      </c>
      <c r="F52820">
        <v>47.72</v>
      </c>
    </row>
    <row r="52821" spans="1:6" x14ac:dyDescent="0.25">
      <c r="A52821" t="s">
        <v>111203</v>
      </c>
      <c r="B52821" t="s">
        <v>200766</v>
      </c>
      <c r="C52821" t="s">
        <v>124869</v>
      </c>
      <c r="D52821">
        <v>1</v>
      </c>
      <c r="E52821">
        <v>120</v>
      </c>
      <c r="F52821">
        <v>67.14</v>
      </c>
    </row>
    <row r="52822" spans="1:6" x14ac:dyDescent="0.25">
      <c r="A52822" t="s">
        <v>65438</v>
      </c>
      <c r="B52822" t="s">
        <v>199317</v>
      </c>
      <c r="C52822" t="s">
        <v>49741</v>
      </c>
      <c r="D52822">
        <v>1</v>
      </c>
      <c r="E52822">
        <v>134.9</v>
      </c>
      <c r="F52822">
        <v>211.89</v>
      </c>
    </row>
    <row r="52823" spans="1:6" x14ac:dyDescent="0.25">
      <c r="A52823" t="s">
        <v>77326</v>
      </c>
      <c r="B52823" t="s">
        <v>198862</v>
      </c>
      <c r="C52823" t="s">
        <v>163150</v>
      </c>
      <c r="D52823">
        <v>1</v>
      </c>
      <c r="E52823">
        <v>27.99</v>
      </c>
      <c r="F52823">
        <v>158.88</v>
      </c>
    </row>
    <row r="52824" spans="1:6" x14ac:dyDescent="0.25">
      <c r="A52824" t="s">
        <v>103655</v>
      </c>
      <c r="B52824" t="s">
        <v>198851</v>
      </c>
      <c r="C52824" t="s">
        <v>544</v>
      </c>
      <c r="D52824">
        <v>1</v>
      </c>
      <c r="E52824">
        <v>49.99</v>
      </c>
      <c r="F52824">
        <v>49.59</v>
      </c>
    </row>
    <row r="52825" spans="1:6" x14ac:dyDescent="0.25">
      <c r="A52825" t="s">
        <v>78283</v>
      </c>
      <c r="B52825" t="s">
        <v>199523</v>
      </c>
      <c r="C52825" t="s">
        <v>21062</v>
      </c>
      <c r="D52825">
        <v>1</v>
      </c>
      <c r="E52825">
        <v>175.91</v>
      </c>
      <c r="F52825">
        <v>74.17</v>
      </c>
    </row>
    <row r="52826" spans="1:6" x14ac:dyDescent="0.25">
      <c r="A52826" t="s">
        <v>96003</v>
      </c>
      <c r="B52826" t="s">
        <v>198684</v>
      </c>
      <c r="C52826" t="s">
        <v>10499</v>
      </c>
      <c r="D52826">
        <v>1</v>
      </c>
      <c r="E52826">
        <v>579.79999999999995</v>
      </c>
      <c r="F52826">
        <v>2158.5700000000002</v>
      </c>
    </row>
    <row r="52827" spans="1:6" x14ac:dyDescent="0.25">
      <c r="A52827" t="s">
        <v>74519</v>
      </c>
      <c r="B52827" t="s">
        <v>198951</v>
      </c>
      <c r="C52827" t="s">
        <v>16259</v>
      </c>
      <c r="D52827">
        <v>1</v>
      </c>
      <c r="E52827">
        <v>23.99</v>
      </c>
      <c r="F52827">
        <v>123.47</v>
      </c>
    </row>
    <row r="52828" spans="1:6" x14ac:dyDescent="0.25">
      <c r="A52828" t="s">
        <v>157915</v>
      </c>
      <c r="B52828" t="s">
        <v>198684</v>
      </c>
      <c r="C52828" t="s">
        <v>91584</v>
      </c>
      <c r="D52828">
        <v>1</v>
      </c>
      <c r="E52828">
        <v>41.9</v>
      </c>
      <c r="F52828">
        <v>3.02</v>
      </c>
    </row>
    <row r="52829" spans="1:6" x14ac:dyDescent="0.25">
      <c r="A52829" t="s">
        <v>35749</v>
      </c>
      <c r="B52829" t="s">
        <v>198766</v>
      </c>
      <c r="C52829" t="s">
        <v>5203</v>
      </c>
      <c r="D52829">
        <v>1</v>
      </c>
      <c r="E52829">
        <v>37</v>
      </c>
      <c r="F52829">
        <v>161.79</v>
      </c>
    </row>
    <row r="52830" spans="1:6" x14ac:dyDescent="0.25">
      <c r="A52830" t="s">
        <v>104093</v>
      </c>
      <c r="B52830" t="s">
        <v>198684</v>
      </c>
      <c r="C52830" t="s">
        <v>5203</v>
      </c>
      <c r="D52830">
        <v>2</v>
      </c>
      <c r="E52830">
        <v>37</v>
      </c>
      <c r="F52830">
        <v>317.87</v>
      </c>
    </row>
    <row r="52831" spans="1:6" x14ac:dyDescent="0.25">
      <c r="A52831" t="s">
        <v>195917</v>
      </c>
      <c r="B52831" t="s">
        <v>199596</v>
      </c>
      <c r="C52831" t="s">
        <v>189604</v>
      </c>
      <c r="D52831">
        <v>1</v>
      </c>
      <c r="E52831">
        <v>12.88</v>
      </c>
      <c r="F52831">
        <v>42.04</v>
      </c>
    </row>
    <row r="52832" spans="1:6" x14ac:dyDescent="0.25">
      <c r="A52832" t="s">
        <v>161232</v>
      </c>
      <c r="B52832" t="s">
        <v>201265</v>
      </c>
      <c r="C52832" t="s">
        <v>27429</v>
      </c>
      <c r="D52832">
        <v>1</v>
      </c>
      <c r="E52832">
        <v>86.9</v>
      </c>
      <c r="F52832">
        <v>16.89</v>
      </c>
    </row>
    <row r="52833" spans="1:6" x14ac:dyDescent="0.25">
      <c r="A52833" t="s">
        <v>115090</v>
      </c>
      <c r="B52833" t="s">
        <v>198684</v>
      </c>
      <c r="C52833" t="s">
        <v>51263</v>
      </c>
      <c r="D52833">
        <v>1</v>
      </c>
      <c r="E52833">
        <v>36.94</v>
      </c>
      <c r="F52833">
        <v>264.18</v>
      </c>
    </row>
    <row r="52834" spans="1:6" x14ac:dyDescent="0.25">
      <c r="A52834" t="s">
        <v>109265</v>
      </c>
      <c r="B52834" t="s">
        <v>198770</v>
      </c>
      <c r="C52834" t="s">
        <v>112760</v>
      </c>
      <c r="D52834">
        <v>1</v>
      </c>
      <c r="E52834">
        <v>30</v>
      </c>
      <c r="F52834">
        <v>250</v>
      </c>
    </row>
    <row r="52835" spans="1:6" x14ac:dyDescent="0.25">
      <c r="A52835" t="s">
        <v>125602</v>
      </c>
      <c r="B52835" t="s">
        <v>198776</v>
      </c>
      <c r="C52835" t="s">
        <v>112760</v>
      </c>
      <c r="D52835">
        <v>2</v>
      </c>
      <c r="E52835">
        <v>30</v>
      </c>
      <c r="F52835">
        <v>123.82</v>
      </c>
    </row>
    <row r="52836" spans="1:6" x14ac:dyDescent="0.25">
      <c r="A52836" t="s">
        <v>186186</v>
      </c>
      <c r="B52836" t="s">
        <v>198776</v>
      </c>
      <c r="C52836" t="s">
        <v>112760</v>
      </c>
      <c r="D52836">
        <v>3</v>
      </c>
      <c r="E52836">
        <v>30</v>
      </c>
      <c r="F52836">
        <v>99.79</v>
      </c>
    </row>
    <row r="52837" spans="1:6" x14ac:dyDescent="0.25">
      <c r="A52837" t="s">
        <v>164395</v>
      </c>
      <c r="B52837" t="s">
        <v>199917</v>
      </c>
      <c r="C52837" t="s">
        <v>66453</v>
      </c>
      <c r="D52837">
        <v>1</v>
      </c>
      <c r="E52837">
        <v>17</v>
      </c>
      <c r="F52837">
        <v>558.57000000000005</v>
      </c>
    </row>
    <row r="52838" spans="1:6" x14ac:dyDescent="0.25">
      <c r="A52838" t="s">
        <v>141437</v>
      </c>
      <c r="B52838" t="s">
        <v>200550</v>
      </c>
      <c r="C52838" t="s">
        <v>174092</v>
      </c>
      <c r="D52838">
        <v>1</v>
      </c>
      <c r="E52838">
        <v>139.9</v>
      </c>
      <c r="F52838">
        <v>380.92</v>
      </c>
    </row>
    <row r="52839" spans="1:6" x14ac:dyDescent="0.25">
      <c r="A52839" t="s">
        <v>41451</v>
      </c>
      <c r="B52839" t="s">
        <v>198684</v>
      </c>
      <c r="C52839" t="s">
        <v>184034</v>
      </c>
      <c r="D52839">
        <v>1</v>
      </c>
      <c r="E52839">
        <v>29.5</v>
      </c>
      <c r="F52839">
        <v>171.1</v>
      </c>
    </row>
    <row r="52840" spans="1:6" x14ac:dyDescent="0.25">
      <c r="A52840" t="s">
        <v>67883</v>
      </c>
      <c r="B52840" t="s">
        <v>198898</v>
      </c>
      <c r="C52840" t="s">
        <v>113719</v>
      </c>
      <c r="D52840">
        <v>1</v>
      </c>
      <c r="E52840">
        <v>46.98</v>
      </c>
      <c r="F52840">
        <v>209.21</v>
      </c>
    </row>
    <row r="52841" spans="1:6" x14ac:dyDescent="0.25">
      <c r="A52841" t="s">
        <v>50117</v>
      </c>
      <c r="B52841" t="s">
        <v>198684</v>
      </c>
      <c r="C52841" t="s">
        <v>149497</v>
      </c>
      <c r="D52841">
        <v>1</v>
      </c>
      <c r="E52841">
        <v>194.91</v>
      </c>
      <c r="F52841">
        <v>65.48</v>
      </c>
    </row>
    <row r="52842" spans="1:6" x14ac:dyDescent="0.25">
      <c r="A52842" t="s">
        <v>153270</v>
      </c>
      <c r="B52842" t="s">
        <v>199466</v>
      </c>
      <c r="C52842" t="s">
        <v>820</v>
      </c>
      <c r="D52842">
        <v>1</v>
      </c>
      <c r="E52842">
        <v>79.989999999999995</v>
      </c>
      <c r="F52842">
        <v>274.56</v>
      </c>
    </row>
    <row r="52843" spans="1:6" x14ac:dyDescent="0.25">
      <c r="A52843" t="s">
        <v>158478</v>
      </c>
      <c r="B52843" t="s">
        <v>199054</v>
      </c>
      <c r="C52843" t="s">
        <v>186933</v>
      </c>
      <c r="D52843">
        <v>1</v>
      </c>
      <c r="E52843">
        <v>79.900000000000006</v>
      </c>
      <c r="F52843">
        <v>164.71</v>
      </c>
    </row>
    <row r="52844" spans="1:6" x14ac:dyDescent="0.25">
      <c r="A52844" t="s">
        <v>137892</v>
      </c>
      <c r="B52844" t="s">
        <v>199082</v>
      </c>
      <c r="C52844" t="s">
        <v>3087</v>
      </c>
      <c r="D52844">
        <v>1</v>
      </c>
      <c r="E52844">
        <v>43</v>
      </c>
      <c r="F52844">
        <v>155.12</v>
      </c>
    </row>
    <row r="52845" spans="1:6" x14ac:dyDescent="0.25">
      <c r="A52845" t="s">
        <v>126732</v>
      </c>
      <c r="B52845" t="s">
        <v>199184</v>
      </c>
      <c r="C52845" t="s">
        <v>198121</v>
      </c>
      <c r="D52845">
        <v>1</v>
      </c>
      <c r="E52845">
        <v>20.9</v>
      </c>
      <c r="F52845">
        <v>130.01</v>
      </c>
    </row>
    <row r="52846" spans="1:6" x14ac:dyDescent="0.25">
      <c r="A52846" t="s">
        <v>139144</v>
      </c>
      <c r="B52846" t="s">
        <v>198684</v>
      </c>
      <c r="C52846" t="s">
        <v>148961</v>
      </c>
      <c r="D52846">
        <v>1</v>
      </c>
      <c r="E52846">
        <v>37.99</v>
      </c>
      <c r="F52846">
        <v>118.35</v>
      </c>
    </row>
    <row r="52847" spans="1:6" x14ac:dyDescent="0.25">
      <c r="A52847" t="s">
        <v>53448</v>
      </c>
      <c r="B52847" t="s">
        <v>199181</v>
      </c>
      <c r="C52847" t="s">
        <v>36046</v>
      </c>
      <c r="D52847">
        <v>1</v>
      </c>
      <c r="E52847">
        <v>25.9</v>
      </c>
      <c r="F52847">
        <v>47.69</v>
      </c>
    </row>
    <row r="52848" spans="1:6" x14ac:dyDescent="0.25">
      <c r="A52848" t="s">
        <v>177693</v>
      </c>
      <c r="B52848" t="s">
        <v>198870</v>
      </c>
      <c r="C52848" t="s">
        <v>36046</v>
      </c>
      <c r="D52848">
        <v>2</v>
      </c>
      <c r="E52848">
        <v>25.9</v>
      </c>
      <c r="F52848">
        <v>771.69</v>
      </c>
    </row>
    <row r="52849" spans="1:6" x14ac:dyDescent="0.25">
      <c r="A52849" t="s">
        <v>63940</v>
      </c>
      <c r="B52849" t="s">
        <v>198793</v>
      </c>
      <c r="C52849" t="s">
        <v>198119</v>
      </c>
      <c r="D52849">
        <v>1</v>
      </c>
      <c r="E52849">
        <v>59.99</v>
      </c>
      <c r="F52849">
        <v>70.91</v>
      </c>
    </row>
    <row r="52850" spans="1:6" x14ac:dyDescent="0.25">
      <c r="A52850" t="s">
        <v>117881</v>
      </c>
      <c r="B52850" t="s">
        <v>198786</v>
      </c>
      <c r="C52850" t="s">
        <v>174694</v>
      </c>
      <c r="D52850">
        <v>1</v>
      </c>
      <c r="E52850">
        <v>899</v>
      </c>
      <c r="F52850">
        <v>143.61000000000001</v>
      </c>
    </row>
    <row r="52851" spans="1:6" x14ac:dyDescent="0.25">
      <c r="A52851" t="s">
        <v>78801</v>
      </c>
      <c r="B52851" t="s">
        <v>199429</v>
      </c>
      <c r="C52851" t="s">
        <v>1177</v>
      </c>
      <c r="D52851">
        <v>1</v>
      </c>
      <c r="E52851">
        <v>29.99</v>
      </c>
      <c r="F52851">
        <v>192.56</v>
      </c>
    </row>
    <row r="52852" spans="1:6" x14ac:dyDescent="0.25">
      <c r="A52852" t="s">
        <v>132969</v>
      </c>
      <c r="B52852" t="s">
        <v>199034</v>
      </c>
      <c r="C52852" t="s">
        <v>164570</v>
      </c>
      <c r="D52852">
        <v>1</v>
      </c>
      <c r="E52852">
        <v>24.88</v>
      </c>
      <c r="F52852">
        <v>169.05</v>
      </c>
    </row>
    <row r="52853" spans="1:6" x14ac:dyDescent="0.25">
      <c r="A52853" t="s">
        <v>191159</v>
      </c>
      <c r="B52853" t="s">
        <v>198776</v>
      </c>
      <c r="C52853" t="s">
        <v>95413</v>
      </c>
      <c r="D52853">
        <v>1</v>
      </c>
      <c r="E52853">
        <v>51.8</v>
      </c>
      <c r="F52853">
        <v>73.11</v>
      </c>
    </row>
    <row r="52854" spans="1:6" x14ac:dyDescent="0.25">
      <c r="A52854" t="s">
        <v>96445</v>
      </c>
      <c r="B52854" t="s">
        <v>200437</v>
      </c>
      <c r="C52854" t="s">
        <v>138382</v>
      </c>
      <c r="D52854">
        <v>1</v>
      </c>
      <c r="E52854">
        <v>159.9</v>
      </c>
      <c r="F52854">
        <v>30.23</v>
      </c>
    </row>
    <row r="52855" spans="1:6" x14ac:dyDescent="0.25">
      <c r="A52855" t="s">
        <v>21029</v>
      </c>
      <c r="B52855" t="s">
        <v>199513</v>
      </c>
      <c r="C52855" t="s">
        <v>151828</v>
      </c>
      <c r="D52855">
        <v>1</v>
      </c>
      <c r="E52855">
        <v>24.9</v>
      </c>
      <c r="F52855">
        <v>97.5</v>
      </c>
    </row>
    <row r="52856" spans="1:6" x14ac:dyDescent="0.25">
      <c r="A52856" t="s">
        <v>131943</v>
      </c>
      <c r="B52856" t="s">
        <v>202103</v>
      </c>
      <c r="C52856" t="s">
        <v>111154</v>
      </c>
      <c r="D52856">
        <v>1</v>
      </c>
      <c r="E52856">
        <v>1663</v>
      </c>
      <c r="F52856">
        <v>288.32</v>
      </c>
    </row>
    <row r="52857" spans="1:6" x14ac:dyDescent="0.25">
      <c r="A52857" t="s">
        <v>83987</v>
      </c>
      <c r="B52857" t="s">
        <v>199114</v>
      </c>
      <c r="C52857" t="s">
        <v>112111</v>
      </c>
      <c r="D52857">
        <v>1</v>
      </c>
      <c r="E52857">
        <v>330</v>
      </c>
      <c r="F52857">
        <v>139.22</v>
      </c>
    </row>
    <row r="52858" spans="1:6" x14ac:dyDescent="0.25">
      <c r="A52858" t="s">
        <v>79184</v>
      </c>
      <c r="B52858" t="s">
        <v>199142</v>
      </c>
      <c r="C52858" t="s">
        <v>45406</v>
      </c>
      <c r="D52858">
        <v>1</v>
      </c>
      <c r="E52858">
        <v>145.9</v>
      </c>
      <c r="F52858">
        <v>111.52</v>
      </c>
    </row>
    <row r="52859" spans="1:6" x14ac:dyDescent="0.25">
      <c r="A52859" t="s">
        <v>191501</v>
      </c>
      <c r="B52859" t="s">
        <v>198889</v>
      </c>
      <c r="C52859" t="s">
        <v>71669</v>
      </c>
      <c r="D52859">
        <v>1</v>
      </c>
      <c r="E52859">
        <v>55.49</v>
      </c>
      <c r="F52859">
        <v>54.09</v>
      </c>
    </row>
    <row r="52860" spans="1:6" x14ac:dyDescent="0.25">
      <c r="A52860" t="s">
        <v>163481</v>
      </c>
      <c r="B52860" t="s">
        <v>198773</v>
      </c>
      <c r="C52860" t="s">
        <v>169182</v>
      </c>
      <c r="D52860">
        <v>1</v>
      </c>
      <c r="E52860">
        <v>65.989999999999995</v>
      </c>
      <c r="F52860">
        <v>44.22</v>
      </c>
    </row>
    <row r="52861" spans="1:6" x14ac:dyDescent="0.25">
      <c r="A52861" t="s">
        <v>89475</v>
      </c>
      <c r="B52861" t="s">
        <v>198776</v>
      </c>
      <c r="C52861" t="s">
        <v>5317</v>
      </c>
      <c r="D52861">
        <v>1</v>
      </c>
      <c r="E52861">
        <v>18</v>
      </c>
      <c r="F52861">
        <v>307.89</v>
      </c>
    </row>
    <row r="52862" spans="1:6" x14ac:dyDescent="0.25">
      <c r="A52862" t="s">
        <v>32599</v>
      </c>
      <c r="B52862" t="s">
        <v>198776</v>
      </c>
      <c r="C52862" t="s">
        <v>79697</v>
      </c>
      <c r="D52862">
        <v>1</v>
      </c>
      <c r="E52862">
        <v>59.99</v>
      </c>
      <c r="F52862">
        <v>256.95999999999998</v>
      </c>
    </row>
    <row r="52863" spans="1:6" x14ac:dyDescent="0.25">
      <c r="A52863" t="s">
        <v>3612</v>
      </c>
      <c r="B52863" t="s">
        <v>198777</v>
      </c>
      <c r="C52863" t="s">
        <v>79697</v>
      </c>
      <c r="D52863">
        <v>2</v>
      </c>
      <c r="E52863">
        <v>59.99</v>
      </c>
      <c r="F52863">
        <v>334.54</v>
      </c>
    </row>
    <row r="52864" spans="1:6" x14ac:dyDescent="0.25">
      <c r="A52864" t="s">
        <v>148188</v>
      </c>
      <c r="B52864" t="s">
        <v>199884</v>
      </c>
      <c r="C52864" t="s">
        <v>66515</v>
      </c>
      <c r="D52864">
        <v>1</v>
      </c>
      <c r="E52864">
        <v>98.9</v>
      </c>
      <c r="F52864">
        <v>113.55</v>
      </c>
    </row>
    <row r="52865" spans="1:6" x14ac:dyDescent="0.25">
      <c r="A52865" t="s">
        <v>175191</v>
      </c>
      <c r="B52865" t="s">
        <v>199483</v>
      </c>
      <c r="C52865" t="s">
        <v>7095</v>
      </c>
      <c r="D52865">
        <v>1</v>
      </c>
      <c r="E52865">
        <v>64.989999999999995</v>
      </c>
      <c r="F52865">
        <v>100.34</v>
      </c>
    </row>
    <row r="52866" spans="1:6" x14ac:dyDescent="0.25">
      <c r="A52866" t="s">
        <v>155119</v>
      </c>
      <c r="B52866" t="s">
        <v>199367</v>
      </c>
      <c r="C52866" t="s">
        <v>180597</v>
      </c>
      <c r="D52866">
        <v>1</v>
      </c>
      <c r="E52866">
        <v>12.9</v>
      </c>
      <c r="F52866">
        <v>68.13</v>
      </c>
    </row>
    <row r="52867" spans="1:6" x14ac:dyDescent="0.25">
      <c r="A52867" t="s">
        <v>43610</v>
      </c>
      <c r="B52867" t="s">
        <v>198765</v>
      </c>
      <c r="C52867" t="s">
        <v>168334</v>
      </c>
      <c r="D52867">
        <v>1</v>
      </c>
      <c r="E52867">
        <v>90</v>
      </c>
      <c r="F52867">
        <v>420.13</v>
      </c>
    </row>
    <row r="52868" spans="1:6" x14ac:dyDescent="0.25">
      <c r="A52868" t="s">
        <v>107795</v>
      </c>
      <c r="B52868" t="s">
        <v>199009</v>
      </c>
      <c r="C52868" t="s">
        <v>189668</v>
      </c>
      <c r="D52868">
        <v>1</v>
      </c>
      <c r="E52868">
        <v>139</v>
      </c>
      <c r="F52868">
        <v>689.93</v>
      </c>
    </row>
    <row r="52869" spans="1:6" x14ac:dyDescent="0.25">
      <c r="A52869" t="s">
        <v>161088</v>
      </c>
      <c r="B52869" t="s">
        <v>200733</v>
      </c>
      <c r="C52869" t="s">
        <v>22921</v>
      </c>
      <c r="D52869">
        <v>1</v>
      </c>
      <c r="E52869">
        <v>69.900000000000006</v>
      </c>
      <c r="F52869">
        <v>132.46</v>
      </c>
    </row>
    <row r="52870" spans="1:6" x14ac:dyDescent="0.25">
      <c r="A52870" t="s">
        <v>118670</v>
      </c>
      <c r="B52870" t="s">
        <v>199725</v>
      </c>
      <c r="C52870" t="s">
        <v>68209</v>
      </c>
      <c r="D52870">
        <v>1</v>
      </c>
      <c r="E52870">
        <v>110</v>
      </c>
      <c r="F52870">
        <v>56.04</v>
      </c>
    </row>
    <row r="52871" spans="1:6" x14ac:dyDescent="0.25">
      <c r="A52871" t="s">
        <v>77640</v>
      </c>
      <c r="B52871" t="s">
        <v>198806</v>
      </c>
      <c r="C52871" t="s">
        <v>170663</v>
      </c>
      <c r="D52871">
        <v>1</v>
      </c>
      <c r="E52871">
        <v>29.9</v>
      </c>
      <c r="F52871">
        <v>324.82</v>
      </c>
    </row>
    <row r="52872" spans="1:6" x14ac:dyDescent="0.25">
      <c r="A52872" t="s">
        <v>57714</v>
      </c>
      <c r="B52872" t="s">
        <v>198810</v>
      </c>
      <c r="C52872" t="s">
        <v>161364</v>
      </c>
      <c r="D52872">
        <v>1</v>
      </c>
      <c r="E52872">
        <v>179.9</v>
      </c>
      <c r="F52872">
        <v>42.63</v>
      </c>
    </row>
    <row r="52873" spans="1:6" x14ac:dyDescent="0.25">
      <c r="A52873" t="s">
        <v>39504</v>
      </c>
      <c r="B52873" t="s">
        <v>199154</v>
      </c>
      <c r="C52873" t="s">
        <v>42925</v>
      </c>
      <c r="D52873">
        <v>1</v>
      </c>
      <c r="E52873">
        <v>49.9</v>
      </c>
      <c r="F52873">
        <v>519.65</v>
      </c>
    </row>
    <row r="52874" spans="1:6" x14ac:dyDescent="0.25">
      <c r="A52874" t="s">
        <v>122052</v>
      </c>
      <c r="B52874" t="s">
        <v>198780</v>
      </c>
      <c r="C52874" t="s">
        <v>102857</v>
      </c>
      <c r="D52874">
        <v>1</v>
      </c>
      <c r="E52874">
        <v>220</v>
      </c>
      <c r="F52874">
        <v>47.46</v>
      </c>
    </row>
    <row r="52875" spans="1:6" x14ac:dyDescent="0.25">
      <c r="A52875" t="s">
        <v>86634</v>
      </c>
      <c r="B52875" t="s">
        <v>199429</v>
      </c>
      <c r="C52875" t="s">
        <v>87003</v>
      </c>
      <c r="D52875">
        <v>1</v>
      </c>
      <c r="E52875">
        <v>104.99</v>
      </c>
      <c r="F52875">
        <v>19.670000000000002</v>
      </c>
    </row>
    <row r="52876" spans="1:6" x14ac:dyDescent="0.25">
      <c r="A52876" t="s">
        <v>91353</v>
      </c>
      <c r="B52876" t="s">
        <v>198684</v>
      </c>
      <c r="C52876" t="s">
        <v>37365</v>
      </c>
      <c r="D52876">
        <v>1</v>
      </c>
      <c r="E52876">
        <v>129</v>
      </c>
      <c r="F52876">
        <v>53.59</v>
      </c>
    </row>
    <row r="52877" spans="1:6" x14ac:dyDescent="0.25">
      <c r="A52877" t="s">
        <v>180914</v>
      </c>
      <c r="B52877" t="s">
        <v>198805</v>
      </c>
      <c r="C52877" t="s">
        <v>150252</v>
      </c>
      <c r="D52877">
        <v>1</v>
      </c>
      <c r="E52877">
        <v>448</v>
      </c>
      <c r="F52877">
        <v>100</v>
      </c>
    </row>
    <row r="52878" spans="1:6" x14ac:dyDescent="0.25">
      <c r="A52878" t="s">
        <v>77328</v>
      </c>
      <c r="B52878" t="s">
        <v>198774</v>
      </c>
      <c r="C52878" t="s">
        <v>52560</v>
      </c>
      <c r="D52878">
        <v>1</v>
      </c>
      <c r="E52878">
        <v>69.900000000000006</v>
      </c>
      <c r="F52878">
        <v>110.41</v>
      </c>
    </row>
    <row r="52879" spans="1:6" x14ac:dyDescent="0.25">
      <c r="A52879" t="s">
        <v>37832</v>
      </c>
      <c r="B52879" t="s">
        <v>198684</v>
      </c>
      <c r="C52879" t="s">
        <v>122265</v>
      </c>
      <c r="D52879">
        <v>1</v>
      </c>
      <c r="E52879">
        <v>45.9</v>
      </c>
      <c r="F52879">
        <v>216.42</v>
      </c>
    </row>
    <row r="52880" spans="1:6" x14ac:dyDescent="0.25">
      <c r="A52880" t="s">
        <v>103518</v>
      </c>
      <c r="B52880" t="s">
        <v>200369</v>
      </c>
      <c r="C52880" t="s">
        <v>180841</v>
      </c>
      <c r="D52880">
        <v>1</v>
      </c>
      <c r="E52880">
        <v>179</v>
      </c>
      <c r="F52880">
        <v>227.27</v>
      </c>
    </row>
    <row r="52881" spans="1:6" x14ac:dyDescent="0.25">
      <c r="A52881" t="s">
        <v>140612</v>
      </c>
      <c r="B52881" t="s">
        <v>198894</v>
      </c>
      <c r="C52881" t="s">
        <v>161900</v>
      </c>
      <c r="D52881">
        <v>1</v>
      </c>
      <c r="E52881">
        <v>99.99</v>
      </c>
      <c r="F52881">
        <v>335.91</v>
      </c>
    </row>
    <row r="52882" spans="1:6" x14ac:dyDescent="0.25">
      <c r="A52882" t="s">
        <v>99114</v>
      </c>
      <c r="B52882" t="s">
        <v>198851</v>
      </c>
      <c r="C52882" t="s">
        <v>190360</v>
      </c>
      <c r="D52882">
        <v>1</v>
      </c>
      <c r="E52882">
        <v>189.9</v>
      </c>
      <c r="F52882">
        <v>151.58000000000001</v>
      </c>
    </row>
    <row r="52883" spans="1:6" x14ac:dyDescent="0.25">
      <c r="A52883" t="s">
        <v>150245</v>
      </c>
      <c r="B52883" t="s">
        <v>198684</v>
      </c>
      <c r="C52883" t="s">
        <v>122269</v>
      </c>
      <c r="D52883">
        <v>1</v>
      </c>
      <c r="E52883">
        <v>146.01</v>
      </c>
      <c r="F52883">
        <v>165.3</v>
      </c>
    </row>
    <row r="52884" spans="1:6" x14ac:dyDescent="0.25">
      <c r="A52884" t="s">
        <v>1806</v>
      </c>
      <c r="B52884" t="s">
        <v>199140</v>
      </c>
      <c r="C52884" t="s">
        <v>192827</v>
      </c>
      <c r="D52884">
        <v>1</v>
      </c>
      <c r="E52884">
        <v>55</v>
      </c>
      <c r="F52884">
        <v>24.76</v>
      </c>
    </row>
    <row r="52885" spans="1:6" x14ac:dyDescent="0.25">
      <c r="A52885" t="s">
        <v>97169</v>
      </c>
      <c r="B52885" t="s">
        <v>198776</v>
      </c>
      <c r="C52885" t="s">
        <v>177338</v>
      </c>
      <c r="D52885">
        <v>1</v>
      </c>
      <c r="E52885">
        <v>27.99</v>
      </c>
      <c r="F52885">
        <v>69.73</v>
      </c>
    </row>
    <row r="52886" spans="1:6" x14ac:dyDescent="0.25">
      <c r="A52886" t="s">
        <v>192566</v>
      </c>
      <c r="B52886" t="s">
        <v>199033</v>
      </c>
      <c r="C52886" t="s">
        <v>47894</v>
      </c>
      <c r="D52886">
        <v>1</v>
      </c>
      <c r="E52886">
        <v>188</v>
      </c>
      <c r="F52886">
        <v>79.33</v>
      </c>
    </row>
    <row r="52887" spans="1:6" x14ac:dyDescent="0.25">
      <c r="A52887" t="s">
        <v>115488</v>
      </c>
      <c r="B52887" t="s">
        <v>198806</v>
      </c>
      <c r="C52887" t="s">
        <v>58053</v>
      </c>
      <c r="D52887">
        <v>1</v>
      </c>
      <c r="E52887">
        <v>159.99</v>
      </c>
      <c r="F52887">
        <v>47.01</v>
      </c>
    </row>
    <row r="52888" spans="1:6" x14ac:dyDescent="0.25">
      <c r="A52888" t="s">
        <v>67831</v>
      </c>
      <c r="B52888" t="s">
        <v>201025</v>
      </c>
      <c r="C52888" t="s">
        <v>37247</v>
      </c>
      <c r="D52888">
        <v>1</v>
      </c>
      <c r="E52888">
        <v>99</v>
      </c>
      <c r="F52888">
        <v>136.27000000000001</v>
      </c>
    </row>
    <row r="52889" spans="1:6" x14ac:dyDescent="0.25">
      <c r="A52889" t="s">
        <v>106793</v>
      </c>
      <c r="B52889" t="s">
        <v>199033</v>
      </c>
      <c r="C52889" t="s">
        <v>9573</v>
      </c>
      <c r="D52889">
        <v>1</v>
      </c>
      <c r="E52889">
        <v>55.49</v>
      </c>
      <c r="F52889">
        <v>148.6</v>
      </c>
    </row>
    <row r="52890" spans="1:6" x14ac:dyDescent="0.25">
      <c r="A52890" t="s">
        <v>137968</v>
      </c>
      <c r="B52890" t="s">
        <v>198806</v>
      </c>
      <c r="C52890" t="s">
        <v>27309</v>
      </c>
      <c r="D52890">
        <v>1</v>
      </c>
      <c r="E52890">
        <v>129</v>
      </c>
      <c r="F52890">
        <v>305.51</v>
      </c>
    </row>
    <row r="52891" spans="1:6" x14ac:dyDescent="0.25">
      <c r="A52891" t="s">
        <v>171582</v>
      </c>
      <c r="B52891" t="s">
        <v>199415</v>
      </c>
      <c r="C52891" t="s">
        <v>117148</v>
      </c>
      <c r="D52891">
        <v>1</v>
      </c>
      <c r="E52891">
        <v>27.99</v>
      </c>
      <c r="F52891">
        <v>82.98</v>
      </c>
    </row>
    <row r="52892" spans="1:6" x14ac:dyDescent="0.25">
      <c r="A52892" t="s">
        <v>177337</v>
      </c>
      <c r="B52892" t="s">
        <v>201429</v>
      </c>
      <c r="C52892" t="s">
        <v>21376</v>
      </c>
      <c r="D52892">
        <v>1</v>
      </c>
      <c r="E52892">
        <v>598.4</v>
      </c>
      <c r="F52892">
        <v>272.7</v>
      </c>
    </row>
    <row r="52893" spans="1:6" x14ac:dyDescent="0.25">
      <c r="A52893" t="s">
        <v>95476</v>
      </c>
      <c r="B52893" t="s">
        <v>198802</v>
      </c>
      <c r="C52893" t="s">
        <v>21376</v>
      </c>
      <c r="D52893">
        <v>2</v>
      </c>
      <c r="E52893">
        <v>159.19999999999999</v>
      </c>
      <c r="F52893">
        <v>94.54</v>
      </c>
    </row>
    <row r="52894" spans="1:6" x14ac:dyDescent="0.25">
      <c r="A52894" t="s">
        <v>10578</v>
      </c>
      <c r="B52894" t="s">
        <v>198773</v>
      </c>
      <c r="C52894" t="s">
        <v>104923</v>
      </c>
      <c r="D52894">
        <v>1</v>
      </c>
      <c r="E52894">
        <v>14.99</v>
      </c>
      <c r="F52894">
        <v>865.01</v>
      </c>
    </row>
    <row r="52895" spans="1:6" x14ac:dyDescent="0.25">
      <c r="A52895" t="s">
        <v>90662</v>
      </c>
      <c r="B52895" t="s">
        <v>199306</v>
      </c>
      <c r="C52895" t="s">
        <v>192917</v>
      </c>
      <c r="D52895">
        <v>1</v>
      </c>
      <c r="E52895">
        <v>120</v>
      </c>
      <c r="F52895">
        <v>228.02</v>
      </c>
    </row>
    <row r="52896" spans="1:6" x14ac:dyDescent="0.25">
      <c r="A52896" t="s">
        <v>113053</v>
      </c>
      <c r="B52896" t="s">
        <v>200064</v>
      </c>
      <c r="C52896" t="s">
        <v>146133</v>
      </c>
      <c r="D52896">
        <v>1</v>
      </c>
      <c r="E52896">
        <v>290</v>
      </c>
      <c r="F52896">
        <v>604.44000000000005</v>
      </c>
    </row>
    <row r="52897" spans="1:6" x14ac:dyDescent="0.25">
      <c r="A52897" t="s">
        <v>108200</v>
      </c>
      <c r="B52897" t="s">
        <v>199163</v>
      </c>
      <c r="C52897" t="s">
        <v>148901</v>
      </c>
      <c r="D52897">
        <v>1</v>
      </c>
      <c r="E52897">
        <v>59.9</v>
      </c>
      <c r="F52897">
        <v>58.59</v>
      </c>
    </row>
    <row r="52898" spans="1:6" x14ac:dyDescent="0.25">
      <c r="A52898" t="s">
        <v>25867</v>
      </c>
      <c r="B52898" t="s">
        <v>199110</v>
      </c>
      <c r="C52898" t="s">
        <v>14397</v>
      </c>
      <c r="D52898">
        <v>1</v>
      </c>
      <c r="E52898">
        <v>34.99</v>
      </c>
      <c r="F52898">
        <v>99.9</v>
      </c>
    </row>
    <row r="52899" spans="1:6" x14ac:dyDescent="0.25">
      <c r="A52899" t="s">
        <v>60868</v>
      </c>
      <c r="B52899" t="s">
        <v>198684</v>
      </c>
      <c r="C52899" t="s">
        <v>14397</v>
      </c>
      <c r="D52899">
        <v>2</v>
      </c>
      <c r="E52899">
        <v>299</v>
      </c>
      <c r="F52899">
        <v>187.53</v>
      </c>
    </row>
    <row r="52900" spans="1:6" x14ac:dyDescent="0.25">
      <c r="A52900" t="s">
        <v>126108</v>
      </c>
      <c r="B52900" t="s">
        <v>198684</v>
      </c>
      <c r="C52900" t="s">
        <v>53719</v>
      </c>
      <c r="D52900">
        <v>1</v>
      </c>
      <c r="E52900">
        <v>89.9</v>
      </c>
      <c r="F52900">
        <v>66.47</v>
      </c>
    </row>
    <row r="52901" spans="1:6" x14ac:dyDescent="0.25">
      <c r="A52901" t="s">
        <v>105539</v>
      </c>
      <c r="B52901" t="s">
        <v>199885</v>
      </c>
      <c r="C52901" t="s">
        <v>111419</v>
      </c>
      <c r="D52901">
        <v>1</v>
      </c>
      <c r="E52901">
        <v>104</v>
      </c>
      <c r="F52901">
        <v>100</v>
      </c>
    </row>
    <row r="52902" spans="1:6" x14ac:dyDescent="0.25">
      <c r="A52902" t="s">
        <v>172772</v>
      </c>
      <c r="B52902" t="s">
        <v>198684</v>
      </c>
      <c r="C52902" t="s">
        <v>33748</v>
      </c>
      <c r="D52902">
        <v>1</v>
      </c>
      <c r="E52902">
        <v>149.9</v>
      </c>
      <c r="F52902">
        <v>1471.51</v>
      </c>
    </row>
    <row r="52903" spans="1:6" x14ac:dyDescent="0.25">
      <c r="A52903" t="s">
        <v>86084</v>
      </c>
      <c r="B52903" t="s">
        <v>199984</v>
      </c>
      <c r="C52903" t="s">
        <v>154888</v>
      </c>
      <c r="D52903">
        <v>1</v>
      </c>
      <c r="E52903">
        <v>89.99</v>
      </c>
      <c r="F52903">
        <v>134.63999999999999</v>
      </c>
    </row>
    <row r="52904" spans="1:6" x14ac:dyDescent="0.25">
      <c r="A52904" t="s">
        <v>89237</v>
      </c>
      <c r="B52904" t="s">
        <v>199990</v>
      </c>
      <c r="C52904" t="s">
        <v>119763</v>
      </c>
      <c r="D52904">
        <v>1</v>
      </c>
      <c r="E52904">
        <v>35</v>
      </c>
      <c r="F52904">
        <v>35.64</v>
      </c>
    </row>
    <row r="52905" spans="1:6" x14ac:dyDescent="0.25">
      <c r="A52905" t="s">
        <v>183935</v>
      </c>
      <c r="B52905" t="s">
        <v>199095</v>
      </c>
      <c r="C52905" t="s">
        <v>114270</v>
      </c>
      <c r="D52905">
        <v>1</v>
      </c>
      <c r="E52905">
        <v>64.8</v>
      </c>
      <c r="F52905">
        <v>88.49</v>
      </c>
    </row>
    <row r="52906" spans="1:6" x14ac:dyDescent="0.25">
      <c r="A52906" t="s">
        <v>110578</v>
      </c>
      <c r="B52906" t="s">
        <v>200193</v>
      </c>
      <c r="C52906" t="s">
        <v>114270</v>
      </c>
      <c r="D52906">
        <v>2</v>
      </c>
      <c r="E52906">
        <v>64.8</v>
      </c>
      <c r="F52906">
        <v>108.55</v>
      </c>
    </row>
    <row r="52907" spans="1:6" x14ac:dyDescent="0.25">
      <c r="A52907" t="s">
        <v>61424</v>
      </c>
      <c r="B52907" t="s">
        <v>199139</v>
      </c>
      <c r="C52907" t="s">
        <v>126173</v>
      </c>
      <c r="D52907">
        <v>1</v>
      </c>
      <c r="E52907">
        <v>27.95</v>
      </c>
      <c r="F52907">
        <v>36.75</v>
      </c>
    </row>
    <row r="52908" spans="1:6" x14ac:dyDescent="0.25">
      <c r="A52908" t="s">
        <v>93733</v>
      </c>
      <c r="B52908" t="s">
        <v>198857</v>
      </c>
      <c r="C52908" t="s">
        <v>38265</v>
      </c>
      <c r="D52908">
        <v>1</v>
      </c>
      <c r="E52908">
        <v>49.9</v>
      </c>
      <c r="F52908">
        <v>17.690000000000001</v>
      </c>
    </row>
    <row r="52909" spans="1:6" x14ac:dyDescent="0.25">
      <c r="A52909" t="s">
        <v>107317</v>
      </c>
      <c r="B52909" t="s">
        <v>199193</v>
      </c>
      <c r="C52909" t="s">
        <v>114306</v>
      </c>
      <c r="D52909">
        <v>1</v>
      </c>
      <c r="E52909">
        <v>139.9</v>
      </c>
      <c r="F52909">
        <v>44.1</v>
      </c>
    </row>
    <row r="52910" spans="1:6" x14ac:dyDescent="0.25">
      <c r="A52910" t="s">
        <v>172816</v>
      </c>
      <c r="B52910" t="s">
        <v>198857</v>
      </c>
      <c r="C52910" t="s">
        <v>99571</v>
      </c>
      <c r="D52910">
        <v>1</v>
      </c>
      <c r="E52910">
        <v>80</v>
      </c>
      <c r="F52910">
        <v>99.23</v>
      </c>
    </row>
    <row r="52911" spans="1:6" x14ac:dyDescent="0.25">
      <c r="A52911" t="s">
        <v>186676</v>
      </c>
      <c r="B52911" t="s">
        <v>198773</v>
      </c>
      <c r="C52911" t="s">
        <v>12797</v>
      </c>
      <c r="D52911">
        <v>1</v>
      </c>
      <c r="E52911">
        <v>78</v>
      </c>
      <c r="F52911">
        <v>145.99</v>
      </c>
    </row>
    <row r="52912" spans="1:6" x14ac:dyDescent="0.25">
      <c r="A52912" t="s">
        <v>136916</v>
      </c>
      <c r="B52912" t="s">
        <v>202104</v>
      </c>
      <c r="C52912" t="s">
        <v>155240</v>
      </c>
      <c r="D52912">
        <v>1</v>
      </c>
      <c r="E52912">
        <v>99</v>
      </c>
      <c r="F52912">
        <v>47.22</v>
      </c>
    </row>
    <row r="52913" spans="1:6" x14ac:dyDescent="0.25">
      <c r="A52913" t="s">
        <v>122358</v>
      </c>
      <c r="B52913" t="s">
        <v>198807</v>
      </c>
      <c r="C52913" t="s">
        <v>155240</v>
      </c>
      <c r="D52913">
        <v>2</v>
      </c>
      <c r="E52913">
        <v>99</v>
      </c>
      <c r="F52913">
        <v>116.57</v>
      </c>
    </row>
    <row r="52914" spans="1:6" x14ac:dyDescent="0.25">
      <c r="A52914" t="s">
        <v>10949</v>
      </c>
      <c r="B52914" t="s">
        <v>198776</v>
      </c>
      <c r="C52914" t="s">
        <v>112411</v>
      </c>
      <c r="D52914">
        <v>1</v>
      </c>
      <c r="E52914">
        <v>70.47</v>
      </c>
      <c r="F52914">
        <v>100</v>
      </c>
    </row>
    <row r="52915" spans="1:6" x14ac:dyDescent="0.25">
      <c r="A52915" t="s">
        <v>157630</v>
      </c>
      <c r="B52915" t="s">
        <v>202105</v>
      </c>
      <c r="C52915" t="s">
        <v>182667</v>
      </c>
      <c r="D52915">
        <v>1</v>
      </c>
      <c r="E52915">
        <v>370</v>
      </c>
      <c r="F52915">
        <v>62.01</v>
      </c>
    </row>
    <row r="52916" spans="1:6" x14ac:dyDescent="0.25">
      <c r="A52916" t="s">
        <v>95494</v>
      </c>
      <c r="B52916" t="s">
        <v>198836</v>
      </c>
      <c r="C52916" t="s">
        <v>13907</v>
      </c>
      <c r="D52916">
        <v>1</v>
      </c>
      <c r="E52916">
        <v>169.9</v>
      </c>
      <c r="F52916">
        <v>120</v>
      </c>
    </row>
    <row r="52917" spans="1:6" x14ac:dyDescent="0.25">
      <c r="A52917" t="s">
        <v>89285</v>
      </c>
      <c r="B52917" t="s">
        <v>198684</v>
      </c>
      <c r="C52917" t="s">
        <v>143700</v>
      </c>
      <c r="D52917">
        <v>1</v>
      </c>
      <c r="E52917">
        <v>30</v>
      </c>
      <c r="F52917">
        <v>72.430000000000007</v>
      </c>
    </row>
    <row r="52918" spans="1:6" x14ac:dyDescent="0.25">
      <c r="A52918" t="s">
        <v>88191</v>
      </c>
      <c r="B52918" t="s">
        <v>198860</v>
      </c>
      <c r="C52918" t="s">
        <v>143700</v>
      </c>
      <c r="D52918">
        <v>2</v>
      </c>
      <c r="E52918">
        <v>30</v>
      </c>
      <c r="F52918">
        <v>226.24</v>
      </c>
    </row>
    <row r="52919" spans="1:6" x14ac:dyDescent="0.25">
      <c r="A52919" t="s">
        <v>123011</v>
      </c>
      <c r="B52919" t="s">
        <v>198899</v>
      </c>
      <c r="C52919" t="s">
        <v>143700</v>
      </c>
      <c r="D52919">
        <v>3</v>
      </c>
      <c r="E52919">
        <v>30</v>
      </c>
      <c r="F52919">
        <v>32.33</v>
      </c>
    </row>
    <row r="52920" spans="1:6" x14ac:dyDescent="0.25">
      <c r="A52920" t="s">
        <v>60398</v>
      </c>
      <c r="B52920" t="s">
        <v>199055</v>
      </c>
      <c r="C52920" t="s">
        <v>27917</v>
      </c>
      <c r="D52920">
        <v>1</v>
      </c>
      <c r="E52920">
        <v>28.49</v>
      </c>
      <c r="F52920">
        <v>88.08</v>
      </c>
    </row>
    <row r="52921" spans="1:6" x14ac:dyDescent="0.25">
      <c r="A52921" t="s">
        <v>192154</v>
      </c>
      <c r="B52921" t="s">
        <v>201411</v>
      </c>
      <c r="C52921" t="s">
        <v>48428</v>
      </c>
      <c r="D52921">
        <v>1</v>
      </c>
      <c r="E52921">
        <v>119.9</v>
      </c>
      <c r="F52921">
        <v>71.709999999999994</v>
      </c>
    </row>
    <row r="52922" spans="1:6" x14ac:dyDescent="0.25">
      <c r="A52922" t="s">
        <v>88874</v>
      </c>
      <c r="B52922" t="s">
        <v>199923</v>
      </c>
      <c r="C52922" t="s">
        <v>97604</v>
      </c>
      <c r="D52922">
        <v>1</v>
      </c>
      <c r="E52922">
        <v>83.5</v>
      </c>
      <c r="F52922">
        <v>37.090000000000003</v>
      </c>
    </row>
    <row r="52923" spans="1:6" x14ac:dyDescent="0.25">
      <c r="A52923" t="s">
        <v>68340</v>
      </c>
      <c r="B52923" t="s">
        <v>198878</v>
      </c>
      <c r="C52923" t="s">
        <v>164926</v>
      </c>
      <c r="D52923">
        <v>1</v>
      </c>
      <c r="E52923">
        <v>59.99</v>
      </c>
      <c r="F52923">
        <v>230.64</v>
      </c>
    </row>
    <row r="52924" spans="1:6" x14ac:dyDescent="0.25">
      <c r="A52924" t="s">
        <v>32849</v>
      </c>
      <c r="B52924" t="s">
        <v>198804</v>
      </c>
      <c r="C52924" t="s">
        <v>189506</v>
      </c>
      <c r="D52924">
        <v>1</v>
      </c>
      <c r="E52924">
        <v>48.9</v>
      </c>
      <c r="F52924">
        <v>251.29</v>
      </c>
    </row>
    <row r="52925" spans="1:6" x14ac:dyDescent="0.25">
      <c r="A52925" t="s">
        <v>106384</v>
      </c>
      <c r="B52925" t="s">
        <v>198784</v>
      </c>
      <c r="C52925" t="s">
        <v>187177</v>
      </c>
      <c r="D52925">
        <v>1</v>
      </c>
      <c r="E52925">
        <v>79.900000000000006</v>
      </c>
      <c r="F52925">
        <v>569.82000000000005</v>
      </c>
    </row>
    <row r="52926" spans="1:6" x14ac:dyDescent="0.25">
      <c r="A52926" t="s">
        <v>84153</v>
      </c>
      <c r="B52926" t="s">
        <v>198993</v>
      </c>
      <c r="C52926" t="s">
        <v>190629</v>
      </c>
      <c r="D52926">
        <v>1</v>
      </c>
      <c r="E52926">
        <v>48.9</v>
      </c>
      <c r="F52926">
        <v>468.81</v>
      </c>
    </row>
    <row r="52927" spans="1:6" x14ac:dyDescent="0.25">
      <c r="A52927" t="s">
        <v>89018</v>
      </c>
      <c r="B52927" t="s">
        <v>201823</v>
      </c>
      <c r="C52927" t="s">
        <v>183228</v>
      </c>
      <c r="D52927">
        <v>1</v>
      </c>
      <c r="E52927">
        <v>38.9</v>
      </c>
      <c r="F52927">
        <v>165.3</v>
      </c>
    </row>
    <row r="52928" spans="1:6" x14ac:dyDescent="0.25">
      <c r="A52928" t="s">
        <v>130119</v>
      </c>
      <c r="B52928" t="s">
        <v>198925</v>
      </c>
      <c r="C52928" t="s">
        <v>194587</v>
      </c>
      <c r="D52928">
        <v>1</v>
      </c>
      <c r="E52928">
        <v>160</v>
      </c>
      <c r="F52928">
        <v>22.29</v>
      </c>
    </row>
    <row r="52929" spans="1:6" x14ac:dyDescent="0.25">
      <c r="A52929" t="s">
        <v>195616</v>
      </c>
      <c r="B52929" t="s">
        <v>198774</v>
      </c>
      <c r="C52929" t="s">
        <v>920</v>
      </c>
      <c r="D52929">
        <v>1</v>
      </c>
      <c r="E52929">
        <v>50</v>
      </c>
      <c r="F52929">
        <v>68.180000000000007</v>
      </c>
    </row>
    <row r="52930" spans="1:6" x14ac:dyDescent="0.25">
      <c r="A52930" t="s">
        <v>110350</v>
      </c>
      <c r="B52930" t="s">
        <v>199128</v>
      </c>
      <c r="C52930" t="s">
        <v>168210</v>
      </c>
      <c r="D52930">
        <v>1</v>
      </c>
      <c r="E52930">
        <v>22.99</v>
      </c>
      <c r="F52930">
        <v>1.7</v>
      </c>
    </row>
    <row r="52931" spans="1:6" x14ac:dyDescent="0.25">
      <c r="A52931" t="s">
        <v>48583</v>
      </c>
      <c r="B52931" t="s">
        <v>198773</v>
      </c>
      <c r="C52931" t="s">
        <v>182271</v>
      </c>
      <c r="D52931">
        <v>1</v>
      </c>
      <c r="E52931">
        <v>29.98</v>
      </c>
      <c r="F52931">
        <v>52.8</v>
      </c>
    </row>
    <row r="52932" spans="1:6" x14ac:dyDescent="0.25">
      <c r="A52932" t="s">
        <v>60850</v>
      </c>
      <c r="B52932" t="s">
        <v>198776</v>
      </c>
      <c r="C52932" t="s">
        <v>8839</v>
      </c>
      <c r="D52932">
        <v>1</v>
      </c>
      <c r="E52932">
        <v>43</v>
      </c>
      <c r="F52932">
        <v>26.09</v>
      </c>
    </row>
    <row r="52933" spans="1:6" x14ac:dyDescent="0.25">
      <c r="A52933" t="s">
        <v>23800</v>
      </c>
      <c r="B52933" t="s">
        <v>200000</v>
      </c>
      <c r="C52933" t="s">
        <v>8839</v>
      </c>
      <c r="D52933">
        <v>2</v>
      </c>
      <c r="E52933">
        <v>43</v>
      </c>
      <c r="F52933">
        <v>92.87</v>
      </c>
    </row>
    <row r="52934" spans="1:6" x14ac:dyDescent="0.25">
      <c r="A52934" t="s">
        <v>179830</v>
      </c>
      <c r="B52934" t="s">
        <v>198684</v>
      </c>
      <c r="C52934" t="s">
        <v>85206</v>
      </c>
      <c r="D52934">
        <v>1</v>
      </c>
      <c r="E52934">
        <v>15.9</v>
      </c>
      <c r="F52934">
        <v>133.05000000000001</v>
      </c>
    </row>
    <row r="52935" spans="1:6" x14ac:dyDescent="0.25">
      <c r="A52935" t="s">
        <v>44750</v>
      </c>
      <c r="B52935" t="s">
        <v>199869</v>
      </c>
      <c r="C52935" t="s">
        <v>179241</v>
      </c>
      <c r="D52935">
        <v>1</v>
      </c>
      <c r="E52935">
        <v>24.9</v>
      </c>
      <c r="F52935">
        <v>412.21</v>
      </c>
    </row>
    <row r="52936" spans="1:6" x14ac:dyDescent="0.25">
      <c r="A52936" t="s">
        <v>116988</v>
      </c>
      <c r="B52936" t="s">
        <v>198684</v>
      </c>
      <c r="C52936" t="s">
        <v>76096</v>
      </c>
      <c r="D52936">
        <v>1</v>
      </c>
      <c r="E52936">
        <v>119.9</v>
      </c>
      <c r="F52936">
        <v>104.54</v>
      </c>
    </row>
    <row r="52937" spans="1:6" x14ac:dyDescent="0.25">
      <c r="A52937" t="s">
        <v>6689</v>
      </c>
      <c r="B52937" t="s">
        <v>198766</v>
      </c>
      <c r="C52937" t="s">
        <v>161808</v>
      </c>
      <c r="D52937">
        <v>1</v>
      </c>
      <c r="E52937">
        <v>17.899999999999999</v>
      </c>
      <c r="F52937">
        <v>50.85</v>
      </c>
    </row>
    <row r="52938" spans="1:6" x14ac:dyDescent="0.25">
      <c r="A52938" t="s">
        <v>167166</v>
      </c>
      <c r="B52938" t="s">
        <v>198907</v>
      </c>
      <c r="C52938" t="s">
        <v>25826</v>
      </c>
      <c r="D52938">
        <v>1</v>
      </c>
      <c r="E52938">
        <v>9.8000000000000007</v>
      </c>
      <c r="F52938">
        <v>171.22</v>
      </c>
    </row>
    <row r="52939" spans="1:6" x14ac:dyDescent="0.25">
      <c r="A52939" t="s">
        <v>190818</v>
      </c>
      <c r="B52939" t="s">
        <v>200560</v>
      </c>
      <c r="C52939" t="s">
        <v>139992</v>
      </c>
      <c r="D52939">
        <v>1</v>
      </c>
      <c r="E52939">
        <v>105.4</v>
      </c>
      <c r="F52939">
        <v>177.83</v>
      </c>
    </row>
    <row r="52940" spans="1:6" x14ac:dyDescent="0.25">
      <c r="A52940" t="s">
        <v>177469</v>
      </c>
      <c r="B52940" t="s">
        <v>198684</v>
      </c>
      <c r="C52940" t="s">
        <v>46169</v>
      </c>
      <c r="D52940">
        <v>1</v>
      </c>
      <c r="E52940">
        <v>25</v>
      </c>
      <c r="F52940">
        <v>45.53</v>
      </c>
    </row>
    <row r="52941" spans="1:6" x14ac:dyDescent="0.25">
      <c r="A52941" t="s">
        <v>49013</v>
      </c>
      <c r="B52941" t="s">
        <v>199712</v>
      </c>
      <c r="C52941" t="s">
        <v>46169</v>
      </c>
      <c r="D52941">
        <v>2</v>
      </c>
      <c r="E52941">
        <v>25</v>
      </c>
      <c r="F52941">
        <v>330.06</v>
      </c>
    </row>
    <row r="52942" spans="1:6" x14ac:dyDescent="0.25">
      <c r="A52942" t="s">
        <v>143793</v>
      </c>
      <c r="B52942" t="s">
        <v>201606</v>
      </c>
      <c r="C52942" t="s">
        <v>159501</v>
      </c>
      <c r="D52942">
        <v>1</v>
      </c>
      <c r="E52942">
        <v>79.900000000000006</v>
      </c>
      <c r="F52942">
        <v>303.86</v>
      </c>
    </row>
    <row r="52943" spans="1:6" x14ac:dyDescent="0.25">
      <c r="A52943" t="s">
        <v>52533</v>
      </c>
      <c r="B52943" t="s">
        <v>198977</v>
      </c>
      <c r="C52943" t="s">
        <v>159501</v>
      </c>
      <c r="D52943">
        <v>2</v>
      </c>
      <c r="E52943">
        <v>49.9</v>
      </c>
      <c r="F52943">
        <v>84.47</v>
      </c>
    </row>
    <row r="52944" spans="1:6" x14ac:dyDescent="0.25">
      <c r="A52944" t="s">
        <v>170894</v>
      </c>
      <c r="B52944" t="s">
        <v>198684</v>
      </c>
      <c r="C52944" t="s">
        <v>159501</v>
      </c>
      <c r="D52944">
        <v>3</v>
      </c>
      <c r="E52944">
        <v>24.4</v>
      </c>
      <c r="F52944">
        <v>105.32</v>
      </c>
    </row>
    <row r="52945" spans="1:6" x14ac:dyDescent="0.25">
      <c r="A52945" t="s">
        <v>134868</v>
      </c>
      <c r="B52945" t="s">
        <v>198776</v>
      </c>
      <c r="C52945" t="s">
        <v>74144</v>
      </c>
      <c r="D52945">
        <v>1</v>
      </c>
      <c r="E52945">
        <v>18.899999999999999</v>
      </c>
      <c r="F52945">
        <v>254.09</v>
      </c>
    </row>
    <row r="52946" spans="1:6" x14ac:dyDescent="0.25">
      <c r="A52946" t="s">
        <v>171338</v>
      </c>
      <c r="B52946" t="s">
        <v>199082</v>
      </c>
      <c r="C52946" t="s">
        <v>49101</v>
      </c>
      <c r="D52946">
        <v>1</v>
      </c>
      <c r="E52946">
        <v>118</v>
      </c>
      <c r="F52946">
        <v>100</v>
      </c>
    </row>
    <row r="52947" spans="1:6" x14ac:dyDescent="0.25">
      <c r="A52947" t="s">
        <v>84791</v>
      </c>
      <c r="B52947" t="s">
        <v>198856</v>
      </c>
      <c r="C52947" t="s">
        <v>13085</v>
      </c>
      <c r="D52947">
        <v>1</v>
      </c>
      <c r="E52947">
        <v>110</v>
      </c>
      <c r="F52947">
        <v>19.62</v>
      </c>
    </row>
    <row r="52948" spans="1:6" x14ac:dyDescent="0.25">
      <c r="A52948" t="s">
        <v>138117</v>
      </c>
      <c r="B52948" t="s">
        <v>199534</v>
      </c>
      <c r="C52948" t="s">
        <v>135484</v>
      </c>
      <c r="D52948">
        <v>1</v>
      </c>
      <c r="E52948">
        <v>47.99</v>
      </c>
      <c r="F52948">
        <v>130.1</v>
      </c>
    </row>
    <row r="52949" spans="1:6" x14ac:dyDescent="0.25">
      <c r="A52949" t="s">
        <v>76587</v>
      </c>
      <c r="B52949" t="s">
        <v>198845</v>
      </c>
      <c r="C52949" t="s">
        <v>51426</v>
      </c>
      <c r="D52949">
        <v>1</v>
      </c>
      <c r="E52949">
        <v>89.99</v>
      </c>
      <c r="F52949">
        <v>89.62</v>
      </c>
    </row>
    <row r="52950" spans="1:6" x14ac:dyDescent="0.25">
      <c r="A52950" t="s">
        <v>99050</v>
      </c>
      <c r="B52950" t="s">
        <v>198684</v>
      </c>
      <c r="C52950" t="s">
        <v>133808</v>
      </c>
      <c r="D52950">
        <v>1</v>
      </c>
      <c r="E52950">
        <v>120</v>
      </c>
      <c r="F52950">
        <v>35.090000000000003</v>
      </c>
    </row>
    <row r="52951" spans="1:6" x14ac:dyDescent="0.25">
      <c r="A52951" t="s">
        <v>147087</v>
      </c>
      <c r="B52951" t="s">
        <v>201097</v>
      </c>
      <c r="C52951" t="s">
        <v>198626</v>
      </c>
      <c r="D52951">
        <v>1</v>
      </c>
      <c r="E52951">
        <v>129.19999999999999</v>
      </c>
      <c r="F52951">
        <v>266.47000000000003</v>
      </c>
    </row>
    <row r="52952" spans="1:6" x14ac:dyDescent="0.25">
      <c r="A52952" t="s">
        <v>25533</v>
      </c>
      <c r="B52952" t="s">
        <v>200071</v>
      </c>
      <c r="C52952" t="s">
        <v>176335</v>
      </c>
      <c r="D52952">
        <v>1</v>
      </c>
      <c r="E52952">
        <v>39.9</v>
      </c>
      <c r="F52952">
        <v>102.94</v>
      </c>
    </row>
    <row r="52953" spans="1:6" x14ac:dyDescent="0.25">
      <c r="A52953" t="s">
        <v>161869</v>
      </c>
      <c r="B52953" t="s">
        <v>198684</v>
      </c>
      <c r="C52953" t="s">
        <v>154391</v>
      </c>
      <c r="D52953">
        <v>1</v>
      </c>
      <c r="E52953">
        <v>66.989999999999995</v>
      </c>
      <c r="F52953">
        <v>70.72</v>
      </c>
    </row>
    <row r="52954" spans="1:6" x14ac:dyDescent="0.25">
      <c r="A52954" t="s">
        <v>167008</v>
      </c>
      <c r="B52954" t="s">
        <v>199404</v>
      </c>
      <c r="C52954" t="s">
        <v>186791</v>
      </c>
      <c r="D52954">
        <v>1</v>
      </c>
      <c r="E52954">
        <v>249</v>
      </c>
      <c r="F52954">
        <v>262.86</v>
      </c>
    </row>
    <row r="52955" spans="1:6" x14ac:dyDescent="0.25">
      <c r="A52955" t="s">
        <v>54241</v>
      </c>
      <c r="B52955" t="s">
        <v>199968</v>
      </c>
      <c r="C52955" t="s">
        <v>76142</v>
      </c>
      <c r="D52955">
        <v>1</v>
      </c>
      <c r="E52955">
        <v>209.99</v>
      </c>
      <c r="F52955">
        <v>228.62</v>
      </c>
    </row>
    <row r="52956" spans="1:6" x14ac:dyDescent="0.25">
      <c r="A52956" t="s">
        <v>17934</v>
      </c>
      <c r="B52956" t="s">
        <v>198684</v>
      </c>
      <c r="C52956" t="s">
        <v>68130</v>
      </c>
      <c r="D52956">
        <v>1</v>
      </c>
      <c r="E52956">
        <v>99.9</v>
      </c>
      <c r="F52956">
        <v>58.62</v>
      </c>
    </row>
    <row r="52957" spans="1:6" x14ac:dyDescent="0.25">
      <c r="A52957" t="s">
        <v>192282</v>
      </c>
      <c r="B52957" t="s">
        <v>199174</v>
      </c>
      <c r="C52957" t="s">
        <v>11057</v>
      </c>
      <c r="D52957">
        <v>1</v>
      </c>
      <c r="E52957">
        <v>38</v>
      </c>
      <c r="F52957">
        <v>308.42</v>
      </c>
    </row>
    <row r="52958" spans="1:6" x14ac:dyDescent="0.25">
      <c r="A52958" t="s">
        <v>85835</v>
      </c>
      <c r="B52958" t="s">
        <v>198774</v>
      </c>
      <c r="C52958" t="s">
        <v>59063</v>
      </c>
      <c r="D52958">
        <v>1</v>
      </c>
      <c r="E52958">
        <v>13.65</v>
      </c>
      <c r="F52958">
        <v>96.88</v>
      </c>
    </row>
    <row r="52959" spans="1:6" x14ac:dyDescent="0.25">
      <c r="A52959" t="s">
        <v>163281</v>
      </c>
      <c r="B52959" t="s">
        <v>200824</v>
      </c>
      <c r="C52959" t="s">
        <v>59063</v>
      </c>
      <c r="D52959">
        <v>2</v>
      </c>
      <c r="E52959">
        <v>13.65</v>
      </c>
      <c r="F52959">
        <v>43</v>
      </c>
    </row>
    <row r="52960" spans="1:6" x14ac:dyDescent="0.25">
      <c r="A52960" t="s">
        <v>27770</v>
      </c>
      <c r="B52960" t="s">
        <v>198776</v>
      </c>
      <c r="C52960" t="s">
        <v>98530</v>
      </c>
      <c r="D52960">
        <v>1</v>
      </c>
      <c r="E52960">
        <v>74.989999999999995</v>
      </c>
      <c r="F52960">
        <v>873.28</v>
      </c>
    </row>
    <row r="52961" spans="1:6" x14ac:dyDescent="0.25">
      <c r="A52961" t="s">
        <v>131791</v>
      </c>
      <c r="B52961" t="s">
        <v>199346</v>
      </c>
      <c r="C52961" t="s">
        <v>172004</v>
      </c>
      <c r="D52961">
        <v>1</v>
      </c>
      <c r="E52961">
        <v>149.9</v>
      </c>
      <c r="F52961">
        <v>210.93</v>
      </c>
    </row>
    <row r="52962" spans="1:6" x14ac:dyDescent="0.25">
      <c r="A52962" t="s">
        <v>8108</v>
      </c>
      <c r="B52962" t="s">
        <v>198776</v>
      </c>
      <c r="C52962" t="s">
        <v>94085</v>
      </c>
      <c r="D52962">
        <v>1</v>
      </c>
      <c r="E52962">
        <v>22.9</v>
      </c>
      <c r="F52962">
        <v>167.86</v>
      </c>
    </row>
    <row r="52963" spans="1:6" x14ac:dyDescent="0.25">
      <c r="A52963" t="s">
        <v>84399</v>
      </c>
      <c r="B52963" t="s">
        <v>199033</v>
      </c>
      <c r="C52963" t="s">
        <v>34293</v>
      </c>
      <c r="D52963">
        <v>1</v>
      </c>
      <c r="E52963">
        <v>659.8</v>
      </c>
      <c r="F52963">
        <v>289.11</v>
      </c>
    </row>
    <row r="52964" spans="1:6" x14ac:dyDescent="0.25">
      <c r="A52964" t="s">
        <v>117915</v>
      </c>
      <c r="B52964" t="s">
        <v>199293</v>
      </c>
      <c r="C52964" t="s">
        <v>106305</v>
      </c>
      <c r="D52964">
        <v>1</v>
      </c>
      <c r="E52964">
        <v>33.4</v>
      </c>
      <c r="F52964">
        <v>185.48</v>
      </c>
    </row>
    <row r="52965" spans="1:6" x14ac:dyDescent="0.25">
      <c r="A52965" t="s">
        <v>169627</v>
      </c>
      <c r="B52965" t="s">
        <v>200107</v>
      </c>
      <c r="C52965" t="s">
        <v>104618</v>
      </c>
      <c r="D52965">
        <v>1</v>
      </c>
      <c r="E52965">
        <v>24.9</v>
      </c>
      <c r="F52965">
        <v>45.86</v>
      </c>
    </row>
    <row r="52966" spans="1:6" x14ac:dyDescent="0.25">
      <c r="A52966" t="s">
        <v>110969</v>
      </c>
      <c r="B52966" t="s">
        <v>202106</v>
      </c>
      <c r="C52966" t="s">
        <v>177734</v>
      </c>
      <c r="D52966">
        <v>1</v>
      </c>
      <c r="E52966">
        <v>175.99</v>
      </c>
      <c r="F52966">
        <v>453.48</v>
      </c>
    </row>
    <row r="52967" spans="1:6" x14ac:dyDescent="0.25">
      <c r="A52967" t="s">
        <v>33085</v>
      </c>
      <c r="B52967" t="s">
        <v>198773</v>
      </c>
      <c r="C52967" t="s">
        <v>187567</v>
      </c>
      <c r="D52967">
        <v>1</v>
      </c>
      <c r="E52967">
        <v>160</v>
      </c>
      <c r="F52967">
        <v>245.72</v>
      </c>
    </row>
    <row r="52968" spans="1:6" x14ac:dyDescent="0.25">
      <c r="A52968" t="s">
        <v>171324</v>
      </c>
      <c r="B52968" t="s">
        <v>198871</v>
      </c>
      <c r="C52968" t="s">
        <v>187291</v>
      </c>
      <c r="D52968">
        <v>1</v>
      </c>
      <c r="E52968">
        <v>42</v>
      </c>
      <c r="F52968">
        <v>85.85</v>
      </c>
    </row>
    <row r="52969" spans="1:6" x14ac:dyDescent="0.25">
      <c r="A52969" t="s">
        <v>90456</v>
      </c>
      <c r="B52969" t="s">
        <v>199026</v>
      </c>
      <c r="C52969" t="s">
        <v>61161</v>
      </c>
      <c r="D52969">
        <v>1</v>
      </c>
      <c r="E52969">
        <v>84.94</v>
      </c>
      <c r="F52969">
        <v>230.63</v>
      </c>
    </row>
    <row r="52970" spans="1:6" x14ac:dyDescent="0.25">
      <c r="A52970" t="s">
        <v>165199</v>
      </c>
      <c r="B52970" t="s">
        <v>202107</v>
      </c>
      <c r="C52970" t="s">
        <v>65687</v>
      </c>
      <c r="D52970">
        <v>1</v>
      </c>
      <c r="E52970">
        <v>199</v>
      </c>
      <c r="F52970">
        <v>100.11</v>
      </c>
    </row>
    <row r="52971" spans="1:6" x14ac:dyDescent="0.25">
      <c r="A52971" t="s">
        <v>40685</v>
      </c>
      <c r="B52971" t="s">
        <v>198684</v>
      </c>
      <c r="C52971" t="s">
        <v>24173</v>
      </c>
      <c r="D52971">
        <v>1</v>
      </c>
      <c r="E52971">
        <v>10.9</v>
      </c>
      <c r="F52971">
        <v>59.1</v>
      </c>
    </row>
    <row r="52972" spans="1:6" x14ac:dyDescent="0.25">
      <c r="A52972" t="s">
        <v>135124</v>
      </c>
      <c r="B52972" t="s">
        <v>198820</v>
      </c>
      <c r="C52972" t="s">
        <v>12180</v>
      </c>
      <c r="D52972">
        <v>1</v>
      </c>
      <c r="E52972">
        <v>79.900000000000006</v>
      </c>
      <c r="F52972">
        <v>205.54</v>
      </c>
    </row>
    <row r="52973" spans="1:6" x14ac:dyDescent="0.25">
      <c r="A52973" t="s">
        <v>20564</v>
      </c>
      <c r="B52973" t="s">
        <v>200198</v>
      </c>
      <c r="C52973" t="s">
        <v>145997</v>
      </c>
      <c r="D52973">
        <v>1</v>
      </c>
      <c r="E52973">
        <v>119.9</v>
      </c>
      <c r="F52973">
        <v>50.69</v>
      </c>
    </row>
    <row r="52974" spans="1:6" x14ac:dyDescent="0.25">
      <c r="A52974" t="s">
        <v>138729</v>
      </c>
      <c r="B52974" t="s">
        <v>199108</v>
      </c>
      <c r="C52974" t="s">
        <v>170041</v>
      </c>
      <c r="D52974">
        <v>1</v>
      </c>
      <c r="E52974">
        <v>120</v>
      </c>
      <c r="F52974">
        <v>312.91000000000003</v>
      </c>
    </row>
    <row r="52975" spans="1:6" x14ac:dyDescent="0.25">
      <c r="A52975" t="s">
        <v>118083</v>
      </c>
      <c r="B52975" t="s">
        <v>199845</v>
      </c>
      <c r="C52975" t="s">
        <v>196742</v>
      </c>
      <c r="D52975">
        <v>1</v>
      </c>
      <c r="E52975">
        <v>149.9</v>
      </c>
      <c r="F52975">
        <v>56.78</v>
      </c>
    </row>
    <row r="52976" spans="1:6" x14ac:dyDescent="0.25">
      <c r="A52976" t="s">
        <v>176795</v>
      </c>
      <c r="B52976" t="s">
        <v>199937</v>
      </c>
      <c r="C52976" t="s">
        <v>65469</v>
      </c>
      <c r="D52976">
        <v>1</v>
      </c>
      <c r="E52976">
        <v>99.9</v>
      </c>
      <c r="F52976">
        <v>105.56</v>
      </c>
    </row>
    <row r="52977" spans="1:6" x14ac:dyDescent="0.25">
      <c r="A52977" t="s">
        <v>119718</v>
      </c>
      <c r="B52977" t="s">
        <v>199694</v>
      </c>
      <c r="C52977" t="s">
        <v>197773</v>
      </c>
      <c r="D52977">
        <v>1</v>
      </c>
      <c r="E52977">
        <v>30.9</v>
      </c>
      <c r="F52977">
        <v>138.94</v>
      </c>
    </row>
    <row r="52978" spans="1:6" x14ac:dyDescent="0.25">
      <c r="A52978" t="s">
        <v>144012</v>
      </c>
      <c r="B52978" t="s">
        <v>198785</v>
      </c>
      <c r="C52978" t="s">
        <v>53205</v>
      </c>
      <c r="D52978">
        <v>1</v>
      </c>
      <c r="E52978">
        <v>41.99</v>
      </c>
      <c r="F52978">
        <v>84.49</v>
      </c>
    </row>
    <row r="52979" spans="1:6" x14ac:dyDescent="0.25">
      <c r="A52979" t="s">
        <v>59712</v>
      </c>
      <c r="B52979" t="s">
        <v>198784</v>
      </c>
      <c r="C52979" t="s">
        <v>44152</v>
      </c>
      <c r="D52979">
        <v>1</v>
      </c>
      <c r="E52979">
        <v>24.99</v>
      </c>
      <c r="F52979">
        <v>28.87</v>
      </c>
    </row>
    <row r="52980" spans="1:6" x14ac:dyDescent="0.25">
      <c r="A52980" t="s">
        <v>99670</v>
      </c>
      <c r="B52980" t="s">
        <v>200791</v>
      </c>
      <c r="C52980" t="s">
        <v>108138</v>
      </c>
      <c r="D52980">
        <v>1</v>
      </c>
      <c r="E52980">
        <v>99.99</v>
      </c>
      <c r="F52980">
        <v>196.72</v>
      </c>
    </row>
    <row r="52981" spans="1:6" x14ac:dyDescent="0.25">
      <c r="A52981" t="s">
        <v>108546</v>
      </c>
      <c r="B52981" t="s">
        <v>198836</v>
      </c>
      <c r="C52981" t="s">
        <v>110736</v>
      </c>
      <c r="D52981">
        <v>1</v>
      </c>
      <c r="E52981">
        <v>81.900000000000006</v>
      </c>
      <c r="F52981">
        <v>126.54</v>
      </c>
    </row>
    <row r="52982" spans="1:6" x14ac:dyDescent="0.25">
      <c r="A52982" t="s">
        <v>593</v>
      </c>
      <c r="B52982" t="s">
        <v>198815</v>
      </c>
      <c r="C52982" t="s">
        <v>144668</v>
      </c>
      <c r="D52982">
        <v>1</v>
      </c>
      <c r="E52982">
        <v>39.99</v>
      </c>
      <c r="F52982">
        <v>145.9</v>
      </c>
    </row>
    <row r="52983" spans="1:6" x14ac:dyDescent="0.25">
      <c r="A52983" t="s">
        <v>186178</v>
      </c>
      <c r="B52983" t="s">
        <v>198773</v>
      </c>
      <c r="C52983" t="s">
        <v>15148</v>
      </c>
      <c r="D52983">
        <v>1</v>
      </c>
      <c r="E52983">
        <v>151.74</v>
      </c>
      <c r="F52983">
        <v>6.24</v>
      </c>
    </row>
    <row r="52984" spans="1:6" x14ac:dyDescent="0.25">
      <c r="A52984" t="s">
        <v>74993</v>
      </c>
      <c r="B52984" t="s">
        <v>198684</v>
      </c>
      <c r="C52984" t="s">
        <v>15148</v>
      </c>
      <c r="D52984">
        <v>2</v>
      </c>
      <c r="E52984">
        <v>36.85</v>
      </c>
      <c r="F52984">
        <v>109.5</v>
      </c>
    </row>
    <row r="52985" spans="1:6" x14ac:dyDescent="0.25">
      <c r="A52985" t="s">
        <v>160444</v>
      </c>
      <c r="B52985" t="s">
        <v>198684</v>
      </c>
      <c r="C52985" t="s">
        <v>15148</v>
      </c>
      <c r="D52985">
        <v>3</v>
      </c>
      <c r="E52985">
        <v>81.56</v>
      </c>
      <c r="F52985">
        <v>142.27000000000001</v>
      </c>
    </row>
    <row r="52986" spans="1:6" x14ac:dyDescent="0.25">
      <c r="A52986" t="s">
        <v>100781</v>
      </c>
      <c r="B52986" t="s">
        <v>199114</v>
      </c>
      <c r="C52986" t="s">
        <v>92656</v>
      </c>
      <c r="D52986">
        <v>1</v>
      </c>
      <c r="E52986">
        <v>56.97</v>
      </c>
      <c r="F52986">
        <v>234.22</v>
      </c>
    </row>
    <row r="52987" spans="1:6" x14ac:dyDescent="0.25">
      <c r="A52987" t="s">
        <v>76051</v>
      </c>
      <c r="B52987" t="s">
        <v>199176</v>
      </c>
      <c r="C52987" t="s">
        <v>151796</v>
      </c>
      <c r="D52987">
        <v>1</v>
      </c>
      <c r="E52987">
        <v>9.99</v>
      </c>
      <c r="F52987">
        <v>270.02999999999997</v>
      </c>
    </row>
    <row r="52988" spans="1:6" x14ac:dyDescent="0.25">
      <c r="A52988" t="s">
        <v>26391</v>
      </c>
      <c r="B52988" t="s">
        <v>198776</v>
      </c>
      <c r="C52988" t="s">
        <v>5221</v>
      </c>
      <c r="D52988">
        <v>1</v>
      </c>
      <c r="E52988">
        <v>69.900000000000006</v>
      </c>
      <c r="F52988">
        <v>112.71</v>
      </c>
    </row>
    <row r="52989" spans="1:6" x14ac:dyDescent="0.25">
      <c r="A52989" t="s">
        <v>158065</v>
      </c>
      <c r="B52989" t="s">
        <v>200867</v>
      </c>
      <c r="C52989" t="s">
        <v>159847</v>
      </c>
      <c r="D52989">
        <v>1</v>
      </c>
      <c r="E52989">
        <v>150</v>
      </c>
      <c r="F52989">
        <v>53.04</v>
      </c>
    </row>
    <row r="52990" spans="1:6" x14ac:dyDescent="0.25">
      <c r="A52990" t="s">
        <v>150892</v>
      </c>
      <c r="B52990" t="s">
        <v>198684</v>
      </c>
      <c r="C52990" t="s">
        <v>146834</v>
      </c>
      <c r="D52990">
        <v>1</v>
      </c>
      <c r="E52990">
        <v>49</v>
      </c>
      <c r="F52990">
        <v>54.22</v>
      </c>
    </row>
    <row r="52991" spans="1:6" x14ac:dyDescent="0.25">
      <c r="A52991" t="s">
        <v>41575</v>
      </c>
      <c r="B52991" t="s">
        <v>198776</v>
      </c>
      <c r="C52991" t="s">
        <v>146834</v>
      </c>
      <c r="D52991">
        <v>2</v>
      </c>
      <c r="E52991">
        <v>55</v>
      </c>
      <c r="F52991">
        <v>131.16</v>
      </c>
    </row>
    <row r="52992" spans="1:6" x14ac:dyDescent="0.25">
      <c r="A52992" t="s">
        <v>189137</v>
      </c>
      <c r="B52992" t="s">
        <v>198773</v>
      </c>
      <c r="C52992" t="s">
        <v>62456</v>
      </c>
      <c r="D52992">
        <v>1</v>
      </c>
      <c r="E52992">
        <v>149.9</v>
      </c>
      <c r="F52992">
        <v>35.36</v>
      </c>
    </row>
    <row r="52993" spans="1:6" x14ac:dyDescent="0.25">
      <c r="A52993" t="s">
        <v>157907</v>
      </c>
      <c r="B52993" t="s">
        <v>198770</v>
      </c>
      <c r="C52993" t="s">
        <v>122321</v>
      </c>
      <c r="D52993">
        <v>1</v>
      </c>
      <c r="E52993">
        <v>169.99</v>
      </c>
      <c r="F52993">
        <v>8.85</v>
      </c>
    </row>
    <row r="52994" spans="1:6" x14ac:dyDescent="0.25">
      <c r="A52994" t="s">
        <v>157995</v>
      </c>
      <c r="B52994" t="s">
        <v>198684</v>
      </c>
      <c r="C52994" t="s">
        <v>123372</v>
      </c>
      <c r="D52994">
        <v>1</v>
      </c>
      <c r="E52994">
        <v>59.9</v>
      </c>
      <c r="F52994">
        <v>603.29999999999995</v>
      </c>
    </row>
    <row r="52995" spans="1:6" x14ac:dyDescent="0.25">
      <c r="A52995" t="s">
        <v>110384</v>
      </c>
      <c r="B52995" t="s">
        <v>198902</v>
      </c>
      <c r="C52995" t="s">
        <v>26396</v>
      </c>
      <c r="D52995">
        <v>1</v>
      </c>
      <c r="E52995">
        <v>193</v>
      </c>
      <c r="F52995">
        <v>122.47</v>
      </c>
    </row>
    <row r="52996" spans="1:6" x14ac:dyDescent="0.25">
      <c r="A52996" t="s">
        <v>5084</v>
      </c>
      <c r="B52996" t="s">
        <v>198916</v>
      </c>
      <c r="C52996" t="s">
        <v>90603</v>
      </c>
      <c r="D52996">
        <v>1</v>
      </c>
      <c r="E52996">
        <v>35.9</v>
      </c>
      <c r="F52996">
        <v>129.63999999999999</v>
      </c>
    </row>
    <row r="52997" spans="1:6" x14ac:dyDescent="0.25">
      <c r="A52997" t="s">
        <v>184204</v>
      </c>
      <c r="B52997" t="s">
        <v>198805</v>
      </c>
      <c r="C52997" t="s">
        <v>39848</v>
      </c>
      <c r="D52997">
        <v>1</v>
      </c>
      <c r="E52997">
        <v>134.9</v>
      </c>
      <c r="F52997">
        <v>157.47</v>
      </c>
    </row>
    <row r="52998" spans="1:6" x14ac:dyDescent="0.25">
      <c r="A52998" t="s">
        <v>137511</v>
      </c>
      <c r="B52998" t="s">
        <v>198776</v>
      </c>
      <c r="C52998" t="s">
        <v>48673</v>
      </c>
      <c r="D52998">
        <v>1</v>
      </c>
      <c r="E52998">
        <v>23.7</v>
      </c>
      <c r="F52998">
        <v>188.65</v>
      </c>
    </row>
    <row r="52999" spans="1:6" x14ac:dyDescent="0.25">
      <c r="A52999" t="s">
        <v>137878</v>
      </c>
      <c r="B52999" t="s">
        <v>198684</v>
      </c>
      <c r="C52999" t="s">
        <v>50821</v>
      </c>
      <c r="D52999">
        <v>1</v>
      </c>
      <c r="E52999">
        <v>159.99</v>
      </c>
      <c r="F52999">
        <v>69.16</v>
      </c>
    </row>
    <row r="53000" spans="1:6" x14ac:dyDescent="0.25">
      <c r="A53000" t="s">
        <v>11770</v>
      </c>
      <c r="B53000" t="s">
        <v>198778</v>
      </c>
      <c r="C53000" t="s">
        <v>95237</v>
      </c>
      <c r="D53000">
        <v>1</v>
      </c>
      <c r="E53000">
        <v>86.8</v>
      </c>
      <c r="F53000">
        <v>40.97</v>
      </c>
    </row>
    <row r="53001" spans="1:6" x14ac:dyDescent="0.25">
      <c r="A53001" t="s">
        <v>175639</v>
      </c>
      <c r="B53001" t="s">
        <v>199128</v>
      </c>
      <c r="C53001" t="s">
        <v>107228</v>
      </c>
      <c r="D53001">
        <v>1</v>
      </c>
      <c r="E53001">
        <v>84.9</v>
      </c>
      <c r="F53001">
        <v>204.34</v>
      </c>
    </row>
    <row r="53002" spans="1:6" x14ac:dyDescent="0.25">
      <c r="A53002" t="s">
        <v>176174</v>
      </c>
      <c r="B53002" t="s">
        <v>199193</v>
      </c>
      <c r="C53002" t="s">
        <v>87508</v>
      </c>
      <c r="D53002">
        <v>1</v>
      </c>
      <c r="E53002">
        <v>122.99</v>
      </c>
      <c r="F53002">
        <v>49</v>
      </c>
    </row>
    <row r="53003" spans="1:6" x14ac:dyDescent="0.25">
      <c r="A53003" t="s">
        <v>27714</v>
      </c>
      <c r="B53003" t="s">
        <v>201271</v>
      </c>
      <c r="C53003" t="s">
        <v>144495</v>
      </c>
      <c r="D53003">
        <v>1</v>
      </c>
      <c r="E53003">
        <v>36.9</v>
      </c>
      <c r="F53003">
        <v>234.86</v>
      </c>
    </row>
    <row r="53004" spans="1:6" x14ac:dyDescent="0.25">
      <c r="A53004" t="s">
        <v>15616</v>
      </c>
      <c r="B53004" t="s">
        <v>198774</v>
      </c>
      <c r="C53004" t="s">
        <v>27066</v>
      </c>
      <c r="D53004">
        <v>1</v>
      </c>
      <c r="E53004">
        <v>14.28</v>
      </c>
      <c r="F53004">
        <v>34.840000000000003</v>
      </c>
    </row>
    <row r="53005" spans="1:6" x14ac:dyDescent="0.25">
      <c r="A53005" t="s">
        <v>183249</v>
      </c>
      <c r="B53005" t="s">
        <v>198902</v>
      </c>
      <c r="C53005" t="s">
        <v>27066</v>
      </c>
      <c r="D53005">
        <v>2</v>
      </c>
      <c r="E53005">
        <v>14.28</v>
      </c>
      <c r="F53005">
        <v>197.53</v>
      </c>
    </row>
    <row r="53006" spans="1:6" x14ac:dyDescent="0.25">
      <c r="A53006" t="s">
        <v>130603</v>
      </c>
      <c r="B53006" t="s">
        <v>198776</v>
      </c>
      <c r="C53006" t="s">
        <v>27066</v>
      </c>
      <c r="D53006">
        <v>3</v>
      </c>
      <c r="E53006">
        <v>14.28</v>
      </c>
      <c r="F53006">
        <v>27.38</v>
      </c>
    </row>
    <row r="53007" spans="1:6" x14ac:dyDescent="0.25">
      <c r="A53007" t="s">
        <v>49569</v>
      </c>
      <c r="B53007" t="s">
        <v>198853</v>
      </c>
      <c r="C53007" t="s">
        <v>62908</v>
      </c>
      <c r="D53007">
        <v>1</v>
      </c>
      <c r="E53007">
        <v>1534.9</v>
      </c>
      <c r="F53007">
        <v>18.98</v>
      </c>
    </row>
    <row r="53008" spans="1:6" x14ac:dyDescent="0.25">
      <c r="A53008" t="s">
        <v>156671</v>
      </c>
      <c r="B53008" t="s">
        <v>198835</v>
      </c>
      <c r="C53008" t="s">
        <v>184578</v>
      </c>
      <c r="D53008">
        <v>1</v>
      </c>
      <c r="E53008">
        <v>510.99</v>
      </c>
      <c r="F53008">
        <v>95.9</v>
      </c>
    </row>
    <row r="53009" spans="1:6" x14ac:dyDescent="0.25">
      <c r="A53009" t="s">
        <v>180902</v>
      </c>
      <c r="B53009" t="s">
        <v>198957</v>
      </c>
      <c r="C53009" t="s">
        <v>27865</v>
      </c>
      <c r="D53009">
        <v>1</v>
      </c>
      <c r="E53009">
        <v>29.99</v>
      </c>
      <c r="F53009">
        <v>143.83000000000001</v>
      </c>
    </row>
    <row r="53010" spans="1:6" x14ac:dyDescent="0.25">
      <c r="A53010" t="s">
        <v>78697</v>
      </c>
      <c r="B53010" t="s">
        <v>198806</v>
      </c>
      <c r="C53010" t="s">
        <v>121608</v>
      </c>
      <c r="D53010">
        <v>1</v>
      </c>
      <c r="E53010">
        <v>149.9</v>
      </c>
      <c r="F53010">
        <v>269.25</v>
      </c>
    </row>
    <row r="53011" spans="1:6" x14ac:dyDescent="0.25">
      <c r="A53011" t="s">
        <v>148072</v>
      </c>
      <c r="B53011" t="s">
        <v>199001</v>
      </c>
      <c r="C53011" t="s">
        <v>178591</v>
      </c>
      <c r="D53011">
        <v>1</v>
      </c>
      <c r="E53011">
        <v>105</v>
      </c>
      <c r="F53011">
        <v>20.58</v>
      </c>
    </row>
    <row r="53012" spans="1:6" x14ac:dyDescent="0.25">
      <c r="A53012" t="s">
        <v>121256</v>
      </c>
      <c r="B53012" t="s">
        <v>198770</v>
      </c>
      <c r="C53012" t="s">
        <v>171986</v>
      </c>
      <c r="D53012">
        <v>1</v>
      </c>
      <c r="E53012">
        <v>68</v>
      </c>
      <c r="F53012">
        <v>137.69999999999999</v>
      </c>
    </row>
    <row r="53013" spans="1:6" x14ac:dyDescent="0.25">
      <c r="A53013" t="s">
        <v>189761</v>
      </c>
      <c r="B53013" t="s">
        <v>199012</v>
      </c>
      <c r="C53013" t="s">
        <v>103359</v>
      </c>
      <c r="D53013">
        <v>1</v>
      </c>
      <c r="E53013">
        <v>249</v>
      </c>
      <c r="F53013">
        <v>81.78</v>
      </c>
    </row>
    <row r="53014" spans="1:6" x14ac:dyDescent="0.25">
      <c r="A53014" t="s">
        <v>155977</v>
      </c>
      <c r="B53014" t="s">
        <v>199325</v>
      </c>
      <c r="C53014" t="s">
        <v>80837</v>
      </c>
      <c r="D53014">
        <v>1</v>
      </c>
      <c r="E53014">
        <v>24.89</v>
      </c>
      <c r="F53014">
        <v>45.88</v>
      </c>
    </row>
    <row r="53015" spans="1:6" x14ac:dyDescent="0.25">
      <c r="A53015" t="s">
        <v>192456</v>
      </c>
      <c r="B53015" t="s">
        <v>198684</v>
      </c>
      <c r="C53015" t="s">
        <v>5297</v>
      </c>
      <c r="D53015">
        <v>1</v>
      </c>
      <c r="E53015">
        <v>30</v>
      </c>
      <c r="F53015">
        <v>138.08000000000001</v>
      </c>
    </row>
    <row r="53016" spans="1:6" x14ac:dyDescent="0.25">
      <c r="A53016" t="s">
        <v>1430</v>
      </c>
      <c r="B53016" t="s">
        <v>198834</v>
      </c>
      <c r="C53016" t="s">
        <v>85212</v>
      </c>
      <c r="D53016">
        <v>1</v>
      </c>
      <c r="E53016">
        <v>65</v>
      </c>
      <c r="F53016">
        <v>152.38</v>
      </c>
    </row>
    <row r="53017" spans="1:6" x14ac:dyDescent="0.25">
      <c r="A53017" t="s">
        <v>152277</v>
      </c>
      <c r="B53017" t="s">
        <v>198776</v>
      </c>
      <c r="C53017" t="s">
        <v>191023</v>
      </c>
      <c r="D53017">
        <v>1</v>
      </c>
      <c r="E53017">
        <v>430</v>
      </c>
      <c r="F53017">
        <v>19.100000000000001</v>
      </c>
    </row>
    <row r="53018" spans="1:6" x14ac:dyDescent="0.25">
      <c r="A53018" t="s">
        <v>175708</v>
      </c>
      <c r="B53018" t="s">
        <v>198784</v>
      </c>
      <c r="C53018" t="s">
        <v>45253</v>
      </c>
      <c r="D53018">
        <v>1</v>
      </c>
      <c r="E53018">
        <v>130</v>
      </c>
      <c r="F53018">
        <v>49.84</v>
      </c>
    </row>
    <row r="53019" spans="1:6" x14ac:dyDescent="0.25">
      <c r="A53019" t="s">
        <v>3384</v>
      </c>
      <c r="B53019" t="s">
        <v>198776</v>
      </c>
      <c r="C53019" t="s">
        <v>124407</v>
      </c>
      <c r="D53019">
        <v>1</v>
      </c>
      <c r="E53019">
        <v>419</v>
      </c>
      <c r="F53019">
        <v>31.89</v>
      </c>
    </row>
    <row r="53020" spans="1:6" x14ac:dyDescent="0.25">
      <c r="A53020" t="s">
        <v>106436</v>
      </c>
      <c r="B53020" t="s">
        <v>198806</v>
      </c>
      <c r="C53020" t="s">
        <v>106119</v>
      </c>
      <c r="D53020">
        <v>1</v>
      </c>
      <c r="E53020">
        <v>49.9</v>
      </c>
      <c r="F53020">
        <v>143.71</v>
      </c>
    </row>
    <row r="53021" spans="1:6" x14ac:dyDescent="0.25">
      <c r="A53021" t="s">
        <v>80240</v>
      </c>
      <c r="B53021" t="s">
        <v>198884</v>
      </c>
      <c r="C53021" t="s">
        <v>24235</v>
      </c>
      <c r="D53021">
        <v>1</v>
      </c>
      <c r="E53021">
        <v>229</v>
      </c>
      <c r="F53021">
        <v>364.99</v>
      </c>
    </row>
    <row r="53022" spans="1:6" x14ac:dyDescent="0.25">
      <c r="A53022" t="s">
        <v>11700</v>
      </c>
      <c r="B53022" t="s">
        <v>198780</v>
      </c>
      <c r="C53022" t="s">
        <v>161896</v>
      </c>
      <c r="D53022">
        <v>1</v>
      </c>
      <c r="E53022">
        <v>92</v>
      </c>
      <c r="F53022">
        <v>931.57</v>
      </c>
    </row>
    <row r="53023" spans="1:6" x14ac:dyDescent="0.25">
      <c r="A53023" t="s">
        <v>115790</v>
      </c>
      <c r="B53023" t="s">
        <v>198810</v>
      </c>
      <c r="C53023" t="s">
        <v>191843</v>
      </c>
      <c r="D53023">
        <v>1</v>
      </c>
      <c r="E53023">
        <v>95.9</v>
      </c>
      <c r="F53023">
        <v>92.35</v>
      </c>
    </row>
    <row r="53024" spans="1:6" x14ac:dyDescent="0.25">
      <c r="A53024" t="s">
        <v>22481</v>
      </c>
      <c r="B53024" t="s">
        <v>199095</v>
      </c>
      <c r="C53024" t="s">
        <v>198094</v>
      </c>
      <c r="D53024">
        <v>1</v>
      </c>
      <c r="E53024">
        <v>149</v>
      </c>
      <c r="F53024">
        <v>53.63</v>
      </c>
    </row>
    <row r="53025" spans="1:6" x14ac:dyDescent="0.25">
      <c r="A53025" t="s">
        <v>4341</v>
      </c>
      <c r="B53025" t="s">
        <v>198770</v>
      </c>
      <c r="C53025" t="s">
        <v>9813</v>
      </c>
      <c r="D53025">
        <v>1</v>
      </c>
      <c r="E53025">
        <v>98.9</v>
      </c>
      <c r="F53025">
        <v>86.64</v>
      </c>
    </row>
    <row r="53026" spans="1:6" x14ac:dyDescent="0.25">
      <c r="A53026" t="s">
        <v>169836</v>
      </c>
      <c r="B53026" t="s">
        <v>199811</v>
      </c>
      <c r="C53026" t="s">
        <v>59155</v>
      </c>
      <c r="D53026">
        <v>1</v>
      </c>
      <c r="E53026">
        <v>164.9</v>
      </c>
      <c r="F53026">
        <v>45.09</v>
      </c>
    </row>
    <row r="53027" spans="1:6" x14ac:dyDescent="0.25">
      <c r="A53027" t="s">
        <v>97287</v>
      </c>
      <c r="B53027" t="s">
        <v>198794</v>
      </c>
      <c r="C53027" t="s">
        <v>13065</v>
      </c>
      <c r="D53027">
        <v>1</v>
      </c>
      <c r="E53027">
        <v>69.900000000000006</v>
      </c>
      <c r="F53027">
        <v>108.84</v>
      </c>
    </row>
    <row r="53028" spans="1:6" x14ac:dyDescent="0.25">
      <c r="A53028" t="s">
        <v>86860</v>
      </c>
      <c r="B53028" t="s">
        <v>199059</v>
      </c>
      <c r="C53028" t="s">
        <v>80489</v>
      </c>
      <c r="D53028">
        <v>1</v>
      </c>
      <c r="E53028">
        <v>59.9</v>
      </c>
      <c r="F53028">
        <v>283.29000000000002</v>
      </c>
    </row>
    <row r="53029" spans="1:6" x14ac:dyDescent="0.25">
      <c r="A53029" t="s">
        <v>35479</v>
      </c>
      <c r="B53029" t="s">
        <v>198932</v>
      </c>
      <c r="C53029" t="s">
        <v>2628</v>
      </c>
      <c r="D53029">
        <v>1</v>
      </c>
      <c r="E53029">
        <v>139.19999999999999</v>
      </c>
      <c r="F53029">
        <v>167.42</v>
      </c>
    </row>
    <row r="53030" spans="1:6" x14ac:dyDescent="0.25">
      <c r="A53030" t="s">
        <v>42440</v>
      </c>
      <c r="B53030" t="s">
        <v>199221</v>
      </c>
      <c r="C53030" t="s">
        <v>39679</v>
      </c>
      <c r="D53030">
        <v>1</v>
      </c>
      <c r="E53030">
        <v>199.9</v>
      </c>
      <c r="F53030">
        <v>111.13</v>
      </c>
    </row>
    <row r="53031" spans="1:6" x14ac:dyDescent="0.25">
      <c r="A53031" t="s">
        <v>154540</v>
      </c>
      <c r="B53031" t="s">
        <v>198916</v>
      </c>
      <c r="C53031" t="s">
        <v>111697</v>
      </c>
      <c r="D53031">
        <v>1</v>
      </c>
      <c r="E53031">
        <v>84.9</v>
      </c>
      <c r="F53031">
        <v>77.22</v>
      </c>
    </row>
    <row r="53032" spans="1:6" x14ac:dyDescent="0.25">
      <c r="A53032" t="s">
        <v>10604</v>
      </c>
      <c r="B53032" t="s">
        <v>198684</v>
      </c>
      <c r="C53032" t="s">
        <v>110966</v>
      </c>
      <c r="D53032">
        <v>1</v>
      </c>
      <c r="E53032">
        <v>19.989999999999998</v>
      </c>
      <c r="F53032">
        <v>108.31</v>
      </c>
    </row>
    <row r="53033" spans="1:6" x14ac:dyDescent="0.25">
      <c r="A53033" t="s">
        <v>168287</v>
      </c>
      <c r="B53033" t="s">
        <v>198810</v>
      </c>
      <c r="C53033" t="s">
        <v>159417</v>
      </c>
      <c r="D53033">
        <v>1</v>
      </c>
      <c r="E53033">
        <v>93.99</v>
      </c>
      <c r="F53033">
        <v>71.09</v>
      </c>
    </row>
    <row r="53034" spans="1:6" x14ac:dyDescent="0.25">
      <c r="A53034" t="s">
        <v>26928</v>
      </c>
      <c r="B53034" t="s">
        <v>198805</v>
      </c>
      <c r="C53034" t="s">
        <v>68697</v>
      </c>
      <c r="D53034">
        <v>1</v>
      </c>
      <c r="E53034">
        <v>45</v>
      </c>
      <c r="F53034">
        <v>62.01</v>
      </c>
    </row>
    <row r="53035" spans="1:6" x14ac:dyDescent="0.25">
      <c r="A53035" t="s">
        <v>54763</v>
      </c>
      <c r="B53035" t="s">
        <v>198684</v>
      </c>
      <c r="C53035" t="s">
        <v>71721</v>
      </c>
      <c r="D53035">
        <v>1</v>
      </c>
      <c r="E53035">
        <v>19.45</v>
      </c>
      <c r="F53035">
        <v>83.17</v>
      </c>
    </row>
    <row r="53036" spans="1:6" x14ac:dyDescent="0.25">
      <c r="A53036" t="s">
        <v>55863</v>
      </c>
      <c r="B53036" t="s">
        <v>199070</v>
      </c>
      <c r="C53036" t="s">
        <v>133694</v>
      </c>
      <c r="D53036">
        <v>1</v>
      </c>
      <c r="E53036">
        <v>129.9</v>
      </c>
      <c r="F53036">
        <v>84</v>
      </c>
    </row>
    <row r="53037" spans="1:6" x14ac:dyDescent="0.25">
      <c r="A53037" t="s">
        <v>73467</v>
      </c>
      <c r="B53037" t="s">
        <v>199007</v>
      </c>
      <c r="C53037" t="s">
        <v>72433</v>
      </c>
      <c r="D53037">
        <v>1</v>
      </c>
      <c r="E53037">
        <v>89.9</v>
      </c>
      <c r="F53037">
        <v>219.18</v>
      </c>
    </row>
    <row r="53038" spans="1:6" x14ac:dyDescent="0.25">
      <c r="A53038" t="s">
        <v>180454</v>
      </c>
      <c r="B53038" t="s">
        <v>198869</v>
      </c>
      <c r="C53038" t="s">
        <v>71111</v>
      </c>
      <c r="D53038">
        <v>1</v>
      </c>
      <c r="E53038">
        <v>20.9</v>
      </c>
      <c r="F53038">
        <v>203.08</v>
      </c>
    </row>
    <row r="53039" spans="1:6" x14ac:dyDescent="0.25">
      <c r="A53039" t="s">
        <v>33133</v>
      </c>
      <c r="B53039" t="s">
        <v>202096</v>
      </c>
      <c r="C53039" t="s">
        <v>154295</v>
      </c>
      <c r="D53039">
        <v>1</v>
      </c>
      <c r="E53039">
        <v>24.9</v>
      </c>
      <c r="F53039">
        <v>62.56</v>
      </c>
    </row>
    <row r="53040" spans="1:6" x14ac:dyDescent="0.25">
      <c r="A53040" t="s">
        <v>126808</v>
      </c>
      <c r="B53040" t="s">
        <v>198773</v>
      </c>
      <c r="C53040" t="s">
        <v>190242</v>
      </c>
      <c r="D53040">
        <v>1</v>
      </c>
      <c r="E53040">
        <v>69.989999999999995</v>
      </c>
      <c r="F53040">
        <v>56.23</v>
      </c>
    </row>
    <row r="53041" spans="1:6" x14ac:dyDescent="0.25">
      <c r="A53041" t="s">
        <v>176545</v>
      </c>
      <c r="B53041" t="s">
        <v>198932</v>
      </c>
      <c r="C53041" t="s">
        <v>190242</v>
      </c>
      <c r="D53041">
        <v>2</v>
      </c>
      <c r="E53041">
        <v>69.989999999999995</v>
      </c>
      <c r="F53041">
        <v>19.2</v>
      </c>
    </row>
    <row r="53042" spans="1:6" x14ac:dyDescent="0.25">
      <c r="A53042" t="s">
        <v>180762</v>
      </c>
      <c r="B53042" t="s">
        <v>198873</v>
      </c>
      <c r="C53042" t="s">
        <v>8951</v>
      </c>
      <c r="D53042">
        <v>1</v>
      </c>
      <c r="E53042">
        <v>69.900000000000006</v>
      </c>
      <c r="F53042">
        <v>45.25</v>
      </c>
    </row>
    <row r="53043" spans="1:6" x14ac:dyDescent="0.25">
      <c r="A53043" t="s">
        <v>98623</v>
      </c>
      <c r="B53043" t="s">
        <v>198776</v>
      </c>
      <c r="C53043" t="s">
        <v>103255</v>
      </c>
      <c r="D53043">
        <v>1</v>
      </c>
      <c r="E53043">
        <v>99.8</v>
      </c>
      <c r="F53043">
        <v>67.22</v>
      </c>
    </row>
    <row r="53044" spans="1:6" x14ac:dyDescent="0.25">
      <c r="A53044" t="s">
        <v>12073</v>
      </c>
      <c r="B53044" t="s">
        <v>198776</v>
      </c>
      <c r="C53044" t="s">
        <v>115569</v>
      </c>
      <c r="D53044">
        <v>1</v>
      </c>
      <c r="E53044">
        <v>199</v>
      </c>
      <c r="F53044">
        <v>64</v>
      </c>
    </row>
    <row r="53045" spans="1:6" x14ac:dyDescent="0.25">
      <c r="A53045" t="s">
        <v>135385</v>
      </c>
      <c r="B53045" t="s">
        <v>199054</v>
      </c>
      <c r="C53045" t="s">
        <v>192583</v>
      </c>
      <c r="D53045">
        <v>1</v>
      </c>
      <c r="E53045">
        <v>89</v>
      </c>
      <c r="F53045">
        <v>142.24</v>
      </c>
    </row>
    <row r="53046" spans="1:6" x14ac:dyDescent="0.25">
      <c r="A53046" t="s">
        <v>52310</v>
      </c>
      <c r="B53046" t="s">
        <v>199066</v>
      </c>
      <c r="C53046" t="s">
        <v>23405</v>
      </c>
      <c r="D53046">
        <v>1</v>
      </c>
      <c r="E53046">
        <v>458</v>
      </c>
      <c r="F53046">
        <v>329.49</v>
      </c>
    </row>
    <row r="53047" spans="1:6" x14ac:dyDescent="0.25">
      <c r="A53047" t="s">
        <v>2641</v>
      </c>
      <c r="B53047" t="s">
        <v>198806</v>
      </c>
      <c r="C53047" t="s">
        <v>185083</v>
      </c>
      <c r="D53047">
        <v>1</v>
      </c>
      <c r="E53047">
        <v>11.99</v>
      </c>
      <c r="F53047">
        <v>234.39</v>
      </c>
    </row>
    <row r="53048" spans="1:6" x14ac:dyDescent="0.25">
      <c r="A53048" t="s">
        <v>186790</v>
      </c>
      <c r="B53048" t="s">
        <v>201873</v>
      </c>
      <c r="C53048" t="s">
        <v>168984</v>
      </c>
      <c r="D53048">
        <v>1</v>
      </c>
      <c r="E53048">
        <v>57.39</v>
      </c>
      <c r="F53048">
        <v>207.73</v>
      </c>
    </row>
    <row r="53049" spans="1:6" x14ac:dyDescent="0.25">
      <c r="A53049" t="s">
        <v>91409</v>
      </c>
      <c r="B53049" t="s">
        <v>198793</v>
      </c>
      <c r="C53049" t="s">
        <v>153513</v>
      </c>
      <c r="D53049">
        <v>1</v>
      </c>
      <c r="E53049">
        <v>30.24</v>
      </c>
      <c r="F53049">
        <v>618.96</v>
      </c>
    </row>
    <row r="53050" spans="1:6" x14ac:dyDescent="0.25">
      <c r="A53050" t="s">
        <v>97151</v>
      </c>
      <c r="B53050" t="s">
        <v>198771</v>
      </c>
      <c r="C53050" t="s">
        <v>36603</v>
      </c>
      <c r="D53050">
        <v>1</v>
      </c>
      <c r="E53050">
        <v>129.9</v>
      </c>
      <c r="F53050">
        <v>29</v>
      </c>
    </row>
    <row r="53051" spans="1:6" x14ac:dyDescent="0.25">
      <c r="A53051" t="s">
        <v>49385</v>
      </c>
      <c r="B53051" t="s">
        <v>199311</v>
      </c>
      <c r="C53051" t="s">
        <v>120949</v>
      </c>
      <c r="D53051">
        <v>1</v>
      </c>
      <c r="E53051">
        <v>169</v>
      </c>
      <c r="F53051">
        <v>37.75</v>
      </c>
    </row>
    <row r="53052" spans="1:6" x14ac:dyDescent="0.25">
      <c r="A53052" t="s">
        <v>137517</v>
      </c>
      <c r="B53052" t="s">
        <v>198776</v>
      </c>
      <c r="C53052" t="s">
        <v>36006</v>
      </c>
      <c r="D53052">
        <v>1</v>
      </c>
      <c r="E53052">
        <v>97.9</v>
      </c>
      <c r="F53052">
        <v>40.28</v>
      </c>
    </row>
    <row r="53053" spans="1:6" x14ac:dyDescent="0.25">
      <c r="A53053" t="s">
        <v>128531</v>
      </c>
      <c r="B53053" t="s">
        <v>198770</v>
      </c>
      <c r="C53053" t="s">
        <v>125787</v>
      </c>
      <c r="D53053">
        <v>1</v>
      </c>
      <c r="E53053">
        <v>199</v>
      </c>
      <c r="F53053">
        <v>96.71</v>
      </c>
    </row>
    <row r="53054" spans="1:6" x14ac:dyDescent="0.25">
      <c r="A53054" t="s">
        <v>45389</v>
      </c>
      <c r="B53054" t="s">
        <v>198684</v>
      </c>
      <c r="C53054" t="s">
        <v>77699</v>
      </c>
      <c r="D53054">
        <v>1</v>
      </c>
      <c r="E53054">
        <v>45.9</v>
      </c>
      <c r="F53054">
        <v>211.47</v>
      </c>
    </row>
    <row r="53055" spans="1:6" x14ac:dyDescent="0.25">
      <c r="A53055" t="s">
        <v>175764</v>
      </c>
      <c r="B53055" t="s">
        <v>201099</v>
      </c>
      <c r="C53055" t="s">
        <v>32992</v>
      </c>
      <c r="D53055">
        <v>1</v>
      </c>
      <c r="E53055">
        <v>18.899999999999999</v>
      </c>
      <c r="F53055">
        <v>308.68</v>
      </c>
    </row>
    <row r="53056" spans="1:6" x14ac:dyDescent="0.25">
      <c r="A53056" t="s">
        <v>147976</v>
      </c>
      <c r="B53056" t="s">
        <v>199107</v>
      </c>
      <c r="C53056" t="s">
        <v>117272</v>
      </c>
      <c r="D53056">
        <v>1</v>
      </c>
      <c r="E53056">
        <v>28.9</v>
      </c>
      <c r="F53056">
        <v>16.7</v>
      </c>
    </row>
    <row r="53057" spans="1:6" x14ac:dyDescent="0.25">
      <c r="A53057" t="s">
        <v>171689</v>
      </c>
      <c r="B53057" t="s">
        <v>200332</v>
      </c>
      <c r="C53057" t="s">
        <v>148431</v>
      </c>
      <c r="D53057">
        <v>1</v>
      </c>
      <c r="E53057">
        <v>79.989999999999995</v>
      </c>
      <c r="F53057">
        <v>74.17</v>
      </c>
    </row>
    <row r="53058" spans="1:6" x14ac:dyDescent="0.25">
      <c r="A53058" t="s">
        <v>29456</v>
      </c>
      <c r="B53058" t="s">
        <v>201318</v>
      </c>
      <c r="C53058" t="s">
        <v>159077</v>
      </c>
      <c r="D53058">
        <v>1</v>
      </c>
      <c r="E53058">
        <v>399</v>
      </c>
      <c r="F53058">
        <v>148.15</v>
      </c>
    </row>
    <row r="53059" spans="1:6" x14ac:dyDescent="0.25">
      <c r="A53059" t="s">
        <v>47165</v>
      </c>
      <c r="B53059" t="s">
        <v>198773</v>
      </c>
      <c r="C53059" t="s">
        <v>73986</v>
      </c>
      <c r="D53059">
        <v>1</v>
      </c>
      <c r="E53059">
        <v>134.9</v>
      </c>
      <c r="F53059">
        <v>102.74</v>
      </c>
    </row>
    <row r="53060" spans="1:6" x14ac:dyDescent="0.25">
      <c r="A53060" t="s">
        <v>95322</v>
      </c>
      <c r="B53060" t="s">
        <v>200160</v>
      </c>
      <c r="C53060" t="s">
        <v>22837</v>
      </c>
      <c r="D53060">
        <v>1</v>
      </c>
      <c r="E53060">
        <v>109.9</v>
      </c>
      <c r="F53060">
        <v>7.83</v>
      </c>
    </row>
    <row r="53061" spans="1:6" x14ac:dyDescent="0.25">
      <c r="A53061" t="s">
        <v>173381</v>
      </c>
      <c r="B53061" t="s">
        <v>198776</v>
      </c>
      <c r="C53061" t="s">
        <v>187397</v>
      </c>
      <c r="D53061">
        <v>1</v>
      </c>
      <c r="E53061">
        <v>34.89</v>
      </c>
      <c r="F53061">
        <v>215.13</v>
      </c>
    </row>
    <row r="53062" spans="1:6" x14ac:dyDescent="0.25">
      <c r="A53062" t="s">
        <v>5418</v>
      </c>
      <c r="B53062" t="s">
        <v>200560</v>
      </c>
      <c r="C53062" t="s">
        <v>81314</v>
      </c>
      <c r="D53062">
        <v>1</v>
      </c>
      <c r="E53062">
        <v>53.9</v>
      </c>
      <c r="F53062">
        <v>328.61</v>
      </c>
    </row>
    <row r="53063" spans="1:6" x14ac:dyDescent="0.25">
      <c r="A53063" t="s">
        <v>123938</v>
      </c>
      <c r="B53063" t="s">
        <v>198834</v>
      </c>
      <c r="C53063" t="s">
        <v>170383</v>
      </c>
      <c r="D53063">
        <v>1</v>
      </c>
      <c r="E53063">
        <v>199.7</v>
      </c>
      <c r="F53063">
        <v>206.51</v>
      </c>
    </row>
    <row r="53064" spans="1:6" x14ac:dyDescent="0.25">
      <c r="A53064" t="s">
        <v>49620</v>
      </c>
      <c r="B53064" t="s">
        <v>201439</v>
      </c>
      <c r="C53064" t="s">
        <v>23301</v>
      </c>
      <c r="D53064">
        <v>1</v>
      </c>
      <c r="E53064">
        <v>49.9</v>
      </c>
      <c r="F53064">
        <v>1433.04</v>
      </c>
    </row>
    <row r="53065" spans="1:6" x14ac:dyDescent="0.25">
      <c r="A53065" t="s">
        <v>105479</v>
      </c>
      <c r="B53065" t="s">
        <v>198770</v>
      </c>
      <c r="C53065" t="s">
        <v>126551</v>
      </c>
      <c r="D53065">
        <v>1</v>
      </c>
      <c r="E53065">
        <v>549.1</v>
      </c>
      <c r="F53065">
        <v>42.51</v>
      </c>
    </row>
    <row r="53066" spans="1:6" x14ac:dyDescent="0.25">
      <c r="A53066" t="s">
        <v>69800</v>
      </c>
      <c r="B53066" t="s">
        <v>200617</v>
      </c>
      <c r="C53066" t="s">
        <v>108517</v>
      </c>
      <c r="D53066">
        <v>1</v>
      </c>
      <c r="E53066">
        <v>17.899999999999999</v>
      </c>
      <c r="F53066">
        <v>102.03</v>
      </c>
    </row>
    <row r="53067" spans="1:6" x14ac:dyDescent="0.25">
      <c r="A53067" t="s">
        <v>81633</v>
      </c>
      <c r="B53067" t="s">
        <v>199634</v>
      </c>
      <c r="C53067" t="s">
        <v>8703</v>
      </c>
      <c r="D53067">
        <v>1</v>
      </c>
      <c r="E53067">
        <v>99</v>
      </c>
      <c r="F53067">
        <v>337.5</v>
      </c>
    </row>
    <row r="53068" spans="1:6" x14ac:dyDescent="0.25">
      <c r="A53068" t="s">
        <v>54655</v>
      </c>
      <c r="B53068" t="s">
        <v>198957</v>
      </c>
      <c r="C53068" t="s">
        <v>176025</v>
      </c>
      <c r="D53068">
        <v>1</v>
      </c>
      <c r="E53068">
        <v>62.99</v>
      </c>
      <c r="F53068">
        <v>106.85</v>
      </c>
    </row>
    <row r="53069" spans="1:6" x14ac:dyDescent="0.25">
      <c r="A53069" t="s">
        <v>62026</v>
      </c>
      <c r="B53069" t="s">
        <v>202108</v>
      </c>
      <c r="C53069" t="s">
        <v>81246</v>
      </c>
      <c r="D53069">
        <v>1</v>
      </c>
      <c r="E53069">
        <v>29.99</v>
      </c>
      <c r="F53069">
        <v>38.04</v>
      </c>
    </row>
    <row r="53070" spans="1:6" x14ac:dyDescent="0.25">
      <c r="A53070" t="s">
        <v>160198</v>
      </c>
      <c r="B53070" t="s">
        <v>198684</v>
      </c>
      <c r="C53070" t="s">
        <v>72191</v>
      </c>
      <c r="D53070">
        <v>1</v>
      </c>
      <c r="E53070">
        <v>29.9</v>
      </c>
      <c r="F53070">
        <v>30.75</v>
      </c>
    </row>
    <row r="53071" spans="1:6" x14ac:dyDescent="0.25">
      <c r="A53071" t="s">
        <v>106358</v>
      </c>
      <c r="B53071" t="s">
        <v>200126</v>
      </c>
      <c r="C53071" t="s">
        <v>88775</v>
      </c>
      <c r="D53071">
        <v>1</v>
      </c>
      <c r="E53071">
        <v>109.9</v>
      </c>
      <c r="F53071">
        <v>71.88</v>
      </c>
    </row>
    <row r="53072" spans="1:6" x14ac:dyDescent="0.25">
      <c r="A53072" t="s">
        <v>46476</v>
      </c>
      <c r="B53072" t="s">
        <v>201134</v>
      </c>
      <c r="C53072" t="s">
        <v>88775</v>
      </c>
      <c r="D53072">
        <v>2</v>
      </c>
      <c r="E53072">
        <v>109.9</v>
      </c>
      <c r="F53072">
        <v>241.99</v>
      </c>
    </row>
    <row r="53073" spans="1:6" x14ac:dyDescent="0.25">
      <c r="A53073" t="s">
        <v>109832</v>
      </c>
      <c r="B53073" t="s">
        <v>198943</v>
      </c>
      <c r="C53073" t="s">
        <v>30110</v>
      </c>
      <c r="D53073">
        <v>1</v>
      </c>
      <c r="E53073">
        <v>245.7</v>
      </c>
      <c r="F53073">
        <v>40.14</v>
      </c>
    </row>
    <row r="53074" spans="1:6" x14ac:dyDescent="0.25">
      <c r="A53074" t="s">
        <v>141425</v>
      </c>
      <c r="B53074" t="s">
        <v>198770</v>
      </c>
      <c r="C53074" t="s">
        <v>30110</v>
      </c>
      <c r="D53074">
        <v>2</v>
      </c>
      <c r="E53074">
        <v>245.7</v>
      </c>
      <c r="F53074">
        <v>150.97999999999999</v>
      </c>
    </row>
    <row r="53075" spans="1:6" x14ac:dyDescent="0.25">
      <c r="A53075" t="s">
        <v>114690</v>
      </c>
      <c r="B53075" t="s">
        <v>198774</v>
      </c>
      <c r="C53075" t="s">
        <v>30110</v>
      </c>
      <c r="D53075">
        <v>3</v>
      </c>
      <c r="E53075">
        <v>245.7</v>
      </c>
      <c r="F53075">
        <v>127.51</v>
      </c>
    </row>
    <row r="53076" spans="1:6" x14ac:dyDescent="0.25">
      <c r="A53076" t="s">
        <v>188618</v>
      </c>
      <c r="B53076" t="s">
        <v>199110</v>
      </c>
      <c r="C53076" t="s">
        <v>30110</v>
      </c>
      <c r="D53076">
        <v>4</v>
      </c>
      <c r="E53076">
        <v>245.7</v>
      </c>
      <c r="F53076">
        <v>63.6</v>
      </c>
    </row>
    <row r="53077" spans="1:6" x14ac:dyDescent="0.25">
      <c r="A53077" t="s">
        <v>184438</v>
      </c>
      <c r="B53077" t="s">
        <v>200894</v>
      </c>
      <c r="C53077" t="s">
        <v>30110</v>
      </c>
      <c r="D53077">
        <v>5</v>
      </c>
      <c r="E53077">
        <v>245.7</v>
      </c>
      <c r="F53077">
        <v>259.82</v>
      </c>
    </row>
    <row r="53078" spans="1:6" x14ac:dyDescent="0.25">
      <c r="A53078" t="s">
        <v>184919</v>
      </c>
      <c r="B53078" t="s">
        <v>199184</v>
      </c>
      <c r="C53078" t="s">
        <v>91996</v>
      </c>
      <c r="D53078">
        <v>1</v>
      </c>
      <c r="E53078">
        <v>54.4</v>
      </c>
      <c r="F53078">
        <v>144.21</v>
      </c>
    </row>
    <row r="53079" spans="1:6" x14ac:dyDescent="0.25">
      <c r="A53079" t="s">
        <v>61530</v>
      </c>
      <c r="B53079" t="s">
        <v>199605</v>
      </c>
      <c r="C53079" t="s">
        <v>127125</v>
      </c>
      <c r="D53079">
        <v>1</v>
      </c>
      <c r="E53079">
        <v>169.9</v>
      </c>
      <c r="F53079">
        <v>53.9</v>
      </c>
    </row>
    <row r="53080" spans="1:6" x14ac:dyDescent="0.25">
      <c r="A53080" t="s">
        <v>24014</v>
      </c>
      <c r="B53080" t="s">
        <v>198684</v>
      </c>
      <c r="C53080" t="s">
        <v>184285</v>
      </c>
      <c r="D53080">
        <v>1</v>
      </c>
      <c r="E53080">
        <v>32</v>
      </c>
      <c r="F53080">
        <v>52.42</v>
      </c>
    </row>
    <row r="53081" spans="1:6" x14ac:dyDescent="0.25">
      <c r="A53081" t="s">
        <v>196829</v>
      </c>
      <c r="B53081" t="s">
        <v>201517</v>
      </c>
      <c r="C53081" t="s">
        <v>156945</v>
      </c>
      <c r="D53081">
        <v>1</v>
      </c>
      <c r="E53081">
        <v>66</v>
      </c>
      <c r="F53081">
        <v>43.09</v>
      </c>
    </row>
    <row r="53082" spans="1:6" x14ac:dyDescent="0.25">
      <c r="A53082" t="s">
        <v>88936</v>
      </c>
      <c r="B53082" t="s">
        <v>199976</v>
      </c>
      <c r="C53082" t="s">
        <v>40558</v>
      </c>
      <c r="D53082">
        <v>1</v>
      </c>
      <c r="E53082">
        <v>99.9</v>
      </c>
      <c r="F53082">
        <v>69.540000000000006</v>
      </c>
    </row>
    <row r="53083" spans="1:6" x14ac:dyDescent="0.25">
      <c r="A53083" t="s">
        <v>177315</v>
      </c>
      <c r="B53083" t="s">
        <v>199393</v>
      </c>
      <c r="C53083" t="s">
        <v>47542</v>
      </c>
      <c r="D53083">
        <v>1</v>
      </c>
      <c r="E53083">
        <v>2589</v>
      </c>
      <c r="F53083">
        <v>133.24</v>
      </c>
    </row>
    <row r="53084" spans="1:6" x14ac:dyDescent="0.25">
      <c r="A53084" t="s">
        <v>146158</v>
      </c>
      <c r="B53084" t="s">
        <v>198819</v>
      </c>
      <c r="C53084" t="s">
        <v>116727</v>
      </c>
      <c r="D53084">
        <v>1</v>
      </c>
      <c r="E53084">
        <v>118.99</v>
      </c>
      <c r="F53084">
        <v>122.29</v>
      </c>
    </row>
    <row r="53085" spans="1:6" x14ac:dyDescent="0.25">
      <c r="A53085" t="s">
        <v>115874</v>
      </c>
      <c r="B53085" t="s">
        <v>199426</v>
      </c>
      <c r="C53085" t="s">
        <v>60967</v>
      </c>
      <c r="D53085">
        <v>1</v>
      </c>
      <c r="E53085">
        <v>38.4</v>
      </c>
      <c r="F53085">
        <v>41.96</v>
      </c>
    </row>
    <row r="53086" spans="1:6" x14ac:dyDescent="0.25">
      <c r="A53086" t="s">
        <v>167028</v>
      </c>
      <c r="B53086" t="s">
        <v>199180</v>
      </c>
      <c r="C53086" t="s">
        <v>60967</v>
      </c>
      <c r="D53086">
        <v>2</v>
      </c>
      <c r="E53086">
        <v>38.4</v>
      </c>
      <c r="F53086">
        <v>395.04</v>
      </c>
    </row>
    <row r="53087" spans="1:6" x14ac:dyDescent="0.25">
      <c r="A53087" t="s">
        <v>158734</v>
      </c>
      <c r="B53087" t="s">
        <v>198684</v>
      </c>
      <c r="C53087" t="s">
        <v>60967</v>
      </c>
      <c r="D53087">
        <v>3</v>
      </c>
      <c r="E53087">
        <v>38.4</v>
      </c>
      <c r="F53087">
        <v>35.14</v>
      </c>
    </row>
    <row r="53088" spans="1:6" x14ac:dyDescent="0.25">
      <c r="A53088" t="s">
        <v>96455</v>
      </c>
      <c r="B53088" t="s">
        <v>198785</v>
      </c>
      <c r="C53088" t="s">
        <v>60967</v>
      </c>
      <c r="D53088">
        <v>4</v>
      </c>
      <c r="E53088">
        <v>38.4</v>
      </c>
      <c r="F53088">
        <v>97.43</v>
      </c>
    </row>
    <row r="53089" spans="1:6" x14ac:dyDescent="0.25">
      <c r="A53089" t="s">
        <v>103396</v>
      </c>
      <c r="B53089" t="s">
        <v>198774</v>
      </c>
      <c r="C53089" t="s">
        <v>60967</v>
      </c>
      <c r="D53089">
        <v>5</v>
      </c>
      <c r="E53089">
        <v>38.4</v>
      </c>
      <c r="F53089">
        <v>54.98</v>
      </c>
    </row>
    <row r="53090" spans="1:6" x14ac:dyDescent="0.25">
      <c r="A53090" t="s">
        <v>98467</v>
      </c>
      <c r="B53090" t="s">
        <v>201212</v>
      </c>
      <c r="C53090" t="s">
        <v>60967</v>
      </c>
      <c r="D53090">
        <v>6</v>
      </c>
      <c r="E53090">
        <v>38.4</v>
      </c>
      <c r="F53090">
        <v>167.94</v>
      </c>
    </row>
    <row r="53091" spans="1:6" x14ac:dyDescent="0.25">
      <c r="A53091" t="s">
        <v>150787</v>
      </c>
      <c r="B53091" t="s">
        <v>199226</v>
      </c>
      <c r="C53091" t="s">
        <v>175114</v>
      </c>
      <c r="D53091">
        <v>1</v>
      </c>
      <c r="E53091">
        <v>69.900000000000006</v>
      </c>
      <c r="F53091">
        <v>96.8</v>
      </c>
    </row>
    <row r="53092" spans="1:6" x14ac:dyDescent="0.25">
      <c r="A53092" t="s">
        <v>3010</v>
      </c>
      <c r="B53092" t="s">
        <v>200113</v>
      </c>
      <c r="C53092" t="s">
        <v>67816</v>
      </c>
      <c r="D53092">
        <v>1</v>
      </c>
      <c r="E53092">
        <v>39.9</v>
      </c>
      <c r="F53092">
        <v>39.39</v>
      </c>
    </row>
    <row r="53093" spans="1:6" x14ac:dyDescent="0.25">
      <c r="A53093" t="s">
        <v>167923</v>
      </c>
      <c r="B53093" t="s">
        <v>202109</v>
      </c>
      <c r="C53093" t="s">
        <v>67816</v>
      </c>
      <c r="D53093">
        <v>2</v>
      </c>
      <c r="E53093">
        <v>39.9</v>
      </c>
      <c r="F53093">
        <v>21.38</v>
      </c>
    </row>
    <row r="53094" spans="1:6" x14ac:dyDescent="0.25">
      <c r="A53094" t="s">
        <v>42014</v>
      </c>
      <c r="B53094" t="s">
        <v>198780</v>
      </c>
      <c r="C53094" t="s">
        <v>36034</v>
      </c>
      <c r="D53094">
        <v>1</v>
      </c>
      <c r="E53094">
        <v>119.9</v>
      </c>
      <c r="F53094">
        <v>89.29</v>
      </c>
    </row>
    <row r="53095" spans="1:6" x14ac:dyDescent="0.25">
      <c r="A53095" t="s">
        <v>38746</v>
      </c>
      <c r="B53095" t="s">
        <v>199085</v>
      </c>
      <c r="C53095" t="s">
        <v>62153</v>
      </c>
      <c r="D53095">
        <v>1</v>
      </c>
      <c r="E53095">
        <v>99.9</v>
      </c>
      <c r="F53095">
        <v>13.39</v>
      </c>
    </row>
    <row r="53096" spans="1:6" x14ac:dyDescent="0.25">
      <c r="A53096" t="s">
        <v>83120</v>
      </c>
      <c r="B53096" t="s">
        <v>199173</v>
      </c>
      <c r="C53096" t="s">
        <v>88359</v>
      </c>
      <c r="D53096">
        <v>1</v>
      </c>
      <c r="E53096">
        <v>69.900000000000006</v>
      </c>
      <c r="F53096">
        <v>164.06</v>
      </c>
    </row>
    <row r="53097" spans="1:6" x14ac:dyDescent="0.25">
      <c r="A53097" t="s">
        <v>74039</v>
      </c>
      <c r="B53097" t="s">
        <v>198806</v>
      </c>
      <c r="C53097" t="s">
        <v>18220</v>
      </c>
      <c r="D53097">
        <v>1</v>
      </c>
      <c r="E53097">
        <v>269</v>
      </c>
      <c r="F53097">
        <v>72.53</v>
      </c>
    </row>
    <row r="53098" spans="1:6" x14ac:dyDescent="0.25">
      <c r="A53098" t="s">
        <v>181994</v>
      </c>
      <c r="B53098" t="s">
        <v>199483</v>
      </c>
      <c r="C53098" t="s">
        <v>195021</v>
      </c>
      <c r="D53098">
        <v>1</v>
      </c>
      <c r="E53098">
        <v>327.99</v>
      </c>
      <c r="F53098">
        <v>54.1</v>
      </c>
    </row>
    <row r="53099" spans="1:6" x14ac:dyDescent="0.25">
      <c r="A53099" t="s">
        <v>89895</v>
      </c>
      <c r="B53099" t="s">
        <v>199582</v>
      </c>
      <c r="C53099" t="s">
        <v>34563</v>
      </c>
      <c r="D53099">
        <v>1</v>
      </c>
      <c r="E53099">
        <v>129.88999999999999</v>
      </c>
      <c r="F53099">
        <v>153.62</v>
      </c>
    </row>
    <row r="53100" spans="1:6" x14ac:dyDescent="0.25">
      <c r="A53100" t="s">
        <v>173391</v>
      </c>
      <c r="B53100" t="s">
        <v>198901</v>
      </c>
      <c r="C53100" t="s">
        <v>191805</v>
      </c>
      <c r="D53100">
        <v>1</v>
      </c>
      <c r="E53100">
        <v>84</v>
      </c>
      <c r="F53100">
        <v>44.18</v>
      </c>
    </row>
    <row r="53101" spans="1:6" x14ac:dyDescent="0.25">
      <c r="A53101" t="s">
        <v>7370</v>
      </c>
      <c r="B53101" t="s">
        <v>198834</v>
      </c>
      <c r="C53101" t="s">
        <v>44488</v>
      </c>
      <c r="D53101">
        <v>1</v>
      </c>
      <c r="E53101">
        <v>61.97</v>
      </c>
      <c r="F53101">
        <v>11.37</v>
      </c>
    </row>
    <row r="53102" spans="1:6" x14ac:dyDescent="0.25">
      <c r="A53102" t="s">
        <v>128071</v>
      </c>
      <c r="B53102" t="s">
        <v>198684</v>
      </c>
      <c r="C53102" t="s">
        <v>6704</v>
      </c>
      <c r="D53102">
        <v>1</v>
      </c>
      <c r="E53102">
        <v>33.9</v>
      </c>
      <c r="F53102">
        <v>324.55</v>
      </c>
    </row>
    <row r="53103" spans="1:6" x14ac:dyDescent="0.25">
      <c r="A53103" t="s">
        <v>122302</v>
      </c>
      <c r="B53103" t="s">
        <v>198776</v>
      </c>
      <c r="C53103" t="s">
        <v>36621</v>
      </c>
      <c r="D53103">
        <v>1</v>
      </c>
      <c r="E53103">
        <v>79.989999999999995</v>
      </c>
      <c r="F53103">
        <v>54.57</v>
      </c>
    </row>
    <row r="53104" spans="1:6" x14ac:dyDescent="0.25">
      <c r="A53104" t="s">
        <v>51218</v>
      </c>
      <c r="B53104" t="s">
        <v>198824</v>
      </c>
      <c r="C53104" t="s">
        <v>36621</v>
      </c>
      <c r="D53104">
        <v>2</v>
      </c>
      <c r="E53104">
        <v>79.989999999999995</v>
      </c>
      <c r="F53104">
        <v>134.91999999999999</v>
      </c>
    </row>
    <row r="53105" spans="1:6" x14ac:dyDescent="0.25">
      <c r="A53105" t="s">
        <v>50550</v>
      </c>
      <c r="B53105" t="s">
        <v>200591</v>
      </c>
      <c r="C53105" t="s">
        <v>57533</v>
      </c>
      <c r="D53105">
        <v>1</v>
      </c>
      <c r="E53105">
        <v>64</v>
      </c>
      <c r="F53105">
        <v>618.6</v>
      </c>
    </row>
    <row r="53106" spans="1:6" x14ac:dyDescent="0.25">
      <c r="A53106" t="s">
        <v>107505</v>
      </c>
      <c r="B53106" t="s">
        <v>198684</v>
      </c>
      <c r="C53106" t="s">
        <v>77249</v>
      </c>
      <c r="D53106">
        <v>1</v>
      </c>
      <c r="E53106">
        <v>21.6</v>
      </c>
      <c r="F53106">
        <v>120.85</v>
      </c>
    </row>
    <row r="53107" spans="1:6" x14ac:dyDescent="0.25">
      <c r="A53107" t="s">
        <v>58638</v>
      </c>
      <c r="B53107" t="s">
        <v>198829</v>
      </c>
      <c r="C53107" t="s">
        <v>6472</v>
      </c>
      <c r="D53107">
        <v>1</v>
      </c>
      <c r="E53107">
        <v>169.9</v>
      </c>
      <c r="F53107">
        <v>360.38</v>
      </c>
    </row>
    <row r="53108" spans="1:6" x14ac:dyDescent="0.25">
      <c r="A53108" t="s">
        <v>121667</v>
      </c>
      <c r="B53108" t="s">
        <v>199795</v>
      </c>
      <c r="C53108" t="s">
        <v>123210</v>
      </c>
      <c r="D53108">
        <v>1</v>
      </c>
      <c r="E53108">
        <v>139.9</v>
      </c>
      <c r="F53108">
        <v>229.69</v>
      </c>
    </row>
    <row r="53109" spans="1:6" x14ac:dyDescent="0.25">
      <c r="A53109" t="s">
        <v>155125</v>
      </c>
      <c r="B53109" t="s">
        <v>198871</v>
      </c>
      <c r="C53109" t="s">
        <v>133443</v>
      </c>
      <c r="D53109">
        <v>1</v>
      </c>
      <c r="E53109">
        <v>32</v>
      </c>
      <c r="F53109">
        <v>239.05</v>
      </c>
    </row>
    <row r="53110" spans="1:6" x14ac:dyDescent="0.25">
      <c r="A53110" t="s">
        <v>168813</v>
      </c>
      <c r="B53110" t="s">
        <v>199195</v>
      </c>
      <c r="C53110" t="s">
        <v>113401</v>
      </c>
      <c r="D53110">
        <v>1</v>
      </c>
      <c r="E53110">
        <v>549.1</v>
      </c>
      <c r="F53110">
        <v>112.32</v>
      </c>
    </row>
    <row r="53111" spans="1:6" x14ac:dyDescent="0.25">
      <c r="A53111" t="s">
        <v>7580</v>
      </c>
      <c r="B53111" t="s">
        <v>199246</v>
      </c>
      <c r="C53111" t="s">
        <v>188247</v>
      </c>
      <c r="D53111">
        <v>1</v>
      </c>
      <c r="E53111">
        <v>43.99</v>
      </c>
      <c r="F53111">
        <v>249.08</v>
      </c>
    </row>
    <row r="53112" spans="1:6" x14ac:dyDescent="0.25">
      <c r="A53112" t="s">
        <v>40495</v>
      </c>
      <c r="B53112" t="s">
        <v>202110</v>
      </c>
      <c r="C53112" t="s">
        <v>188247</v>
      </c>
      <c r="D53112">
        <v>2</v>
      </c>
      <c r="E53112">
        <v>24.99</v>
      </c>
      <c r="F53112">
        <v>63.82</v>
      </c>
    </row>
    <row r="53113" spans="1:6" x14ac:dyDescent="0.25">
      <c r="A53113" t="s">
        <v>128717</v>
      </c>
      <c r="B53113" t="s">
        <v>198776</v>
      </c>
      <c r="C53113" t="s">
        <v>5195</v>
      </c>
      <c r="D53113">
        <v>1</v>
      </c>
      <c r="E53113">
        <v>226</v>
      </c>
      <c r="F53113">
        <v>39.090000000000003</v>
      </c>
    </row>
    <row r="53114" spans="1:6" x14ac:dyDescent="0.25">
      <c r="A53114" t="s">
        <v>160098</v>
      </c>
      <c r="B53114" t="s">
        <v>198851</v>
      </c>
      <c r="C53114" t="s">
        <v>140691</v>
      </c>
      <c r="D53114">
        <v>1</v>
      </c>
      <c r="E53114">
        <v>99.99</v>
      </c>
      <c r="F53114">
        <v>102.03</v>
      </c>
    </row>
    <row r="53115" spans="1:6" x14ac:dyDescent="0.25">
      <c r="A53115" t="s">
        <v>175411</v>
      </c>
      <c r="B53115" t="s">
        <v>198770</v>
      </c>
      <c r="C53115" t="s">
        <v>171617</v>
      </c>
      <c r="D53115">
        <v>1</v>
      </c>
      <c r="E53115">
        <v>63.3</v>
      </c>
      <c r="F53115">
        <v>184.93</v>
      </c>
    </row>
    <row r="53116" spans="1:6" x14ac:dyDescent="0.25">
      <c r="A53116" t="s">
        <v>117507</v>
      </c>
      <c r="B53116" t="s">
        <v>198977</v>
      </c>
      <c r="C53116" t="s">
        <v>112303</v>
      </c>
      <c r="D53116">
        <v>1</v>
      </c>
      <c r="E53116">
        <v>149.87</v>
      </c>
      <c r="F53116">
        <v>179.04</v>
      </c>
    </row>
    <row r="53117" spans="1:6" x14ac:dyDescent="0.25">
      <c r="A53117" t="s">
        <v>130523</v>
      </c>
      <c r="B53117" t="s">
        <v>198871</v>
      </c>
      <c r="C53117" t="s">
        <v>112303</v>
      </c>
      <c r="D53117">
        <v>2</v>
      </c>
      <c r="E53117">
        <v>149.87</v>
      </c>
      <c r="F53117">
        <v>215.83</v>
      </c>
    </row>
    <row r="53118" spans="1:6" x14ac:dyDescent="0.25">
      <c r="A53118" t="s">
        <v>112963</v>
      </c>
      <c r="B53118" t="s">
        <v>198787</v>
      </c>
      <c r="C53118" t="s">
        <v>76626</v>
      </c>
      <c r="D53118">
        <v>1</v>
      </c>
      <c r="E53118">
        <v>53.89</v>
      </c>
      <c r="F53118">
        <v>48.71</v>
      </c>
    </row>
    <row r="53119" spans="1:6" x14ac:dyDescent="0.25">
      <c r="A53119" t="s">
        <v>54699</v>
      </c>
      <c r="B53119" t="s">
        <v>198776</v>
      </c>
      <c r="C53119" t="s">
        <v>60004</v>
      </c>
      <c r="D53119">
        <v>1</v>
      </c>
      <c r="E53119">
        <v>60</v>
      </c>
      <c r="F53119">
        <v>72.14</v>
      </c>
    </row>
    <row r="53120" spans="1:6" x14ac:dyDescent="0.25">
      <c r="A53120" t="s">
        <v>71978</v>
      </c>
      <c r="B53120" t="s">
        <v>198773</v>
      </c>
      <c r="C53120" t="s">
        <v>30828</v>
      </c>
      <c r="D53120">
        <v>1</v>
      </c>
      <c r="E53120">
        <v>194</v>
      </c>
      <c r="F53120">
        <v>7.3</v>
      </c>
    </row>
    <row r="53121" spans="1:6" x14ac:dyDescent="0.25">
      <c r="A53121" t="s">
        <v>170236</v>
      </c>
      <c r="B53121" t="s">
        <v>198896</v>
      </c>
      <c r="C53121" t="s">
        <v>56805</v>
      </c>
      <c r="D53121">
        <v>1</v>
      </c>
      <c r="E53121">
        <v>59.99</v>
      </c>
      <c r="F53121">
        <v>137.02000000000001</v>
      </c>
    </row>
    <row r="53122" spans="1:6" x14ac:dyDescent="0.25">
      <c r="A53122" t="s">
        <v>58188</v>
      </c>
      <c r="B53122" t="s">
        <v>199799</v>
      </c>
      <c r="C53122" t="s">
        <v>186141</v>
      </c>
      <c r="D53122">
        <v>1</v>
      </c>
      <c r="E53122">
        <v>119.9</v>
      </c>
      <c r="F53122">
        <v>32.29</v>
      </c>
    </row>
    <row r="53123" spans="1:6" x14ac:dyDescent="0.25">
      <c r="A53123" t="s">
        <v>893</v>
      </c>
      <c r="B53123" t="s">
        <v>199393</v>
      </c>
      <c r="C53123" t="s">
        <v>53046</v>
      </c>
      <c r="D53123">
        <v>1</v>
      </c>
      <c r="E53123">
        <v>39.5</v>
      </c>
      <c r="F53123">
        <v>132.74</v>
      </c>
    </row>
    <row r="53124" spans="1:6" x14ac:dyDescent="0.25">
      <c r="A53124" t="s">
        <v>164929</v>
      </c>
      <c r="B53124" t="s">
        <v>199672</v>
      </c>
      <c r="C53124" t="s">
        <v>33448</v>
      </c>
      <c r="D53124">
        <v>1</v>
      </c>
      <c r="E53124">
        <v>148.9</v>
      </c>
      <c r="F53124">
        <v>77.569999999999993</v>
      </c>
    </row>
    <row r="53125" spans="1:6" x14ac:dyDescent="0.25">
      <c r="A53125" t="s">
        <v>136097</v>
      </c>
      <c r="B53125" t="s">
        <v>198851</v>
      </c>
      <c r="C53125" t="s">
        <v>104068</v>
      </c>
      <c r="D53125">
        <v>1</v>
      </c>
      <c r="E53125">
        <v>49.9</v>
      </c>
      <c r="F53125">
        <v>215.09</v>
      </c>
    </row>
    <row r="53126" spans="1:6" x14ac:dyDescent="0.25">
      <c r="A53126" t="s">
        <v>115812</v>
      </c>
      <c r="B53126" t="s">
        <v>199019</v>
      </c>
      <c r="C53126" t="s">
        <v>146349</v>
      </c>
      <c r="D53126">
        <v>1</v>
      </c>
      <c r="E53126">
        <v>11.99</v>
      </c>
      <c r="F53126">
        <v>113.77</v>
      </c>
    </row>
    <row r="53127" spans="1:6" x14ac:dyDescent="0.25">
      <c r="A53127" t="s">
        <v>168181</v>
      </c>
      <c r="B53127" t="s">
        <v>198836</v>
      </c>
      <c r="C53127" t="s">
        <v>146349</v>
      </c>
      <c r="D53127">
        <v>2</v>
      </c>
      <c r="E53127">
        <v>11.99</v>
      </c>
      <c r="F53127">
        <v>81.09</v>
      </c>
    </row>
    <row r="53128" spans="1:6" x14ac:dyDescent="0.25">
      <c r="A53128" t="s">
        <v>83044</v>
      </c>
      <c r="B53128" t="s">
        <v>201196</v>
      </c>
      <c r="C53128" t="s">
        <v>146349</v>
      </c>
      <c r="D53128">
        <v>3</v>
      </c>
      <c r="E53128">
        <v>49.91</v>
      </c>
      <c r="F53128">
        <v>34.090000000000003</v>
      </c>
    </row>
    <row r="53129" spans="1:6" x14ac:dyDescent="0.25">
      <c r="A53129" t="s">
        <v>132017</v>
      </c>
      <c r="B53129" t="s">
        <v>198896</v>
      </c>
      <c r="C53129" t="s">
        <v>146349</v>
      </c>
      <c r="D53129">
        <v>4</v>
      </c>
      <c r="E53129">
        <v>49.9</v>
      </c>
      <c r="F53129">
        <v>66.67</v>
      </c>
    </row>
    <row r="53130" spans="1:6" x14ac:dyDescent="0.25">
      <c r="A53130" t="s">
        <v>101181</v>
      </c>
      <c r="B53130" t="s">
        <v>198769</v>
      </c>
      <c r="C53130" t="s">
        <v>99531</v>
      </c>
      <c r="D53130">
        <v>1</v>
      </c>
      <c r="E53130">
        <v>49.99</v>
      </c>
      <c r="F53130">
        <v>51.32</v>
      </c>
    </row>
    <row r="53131" spans="1:6" x14ac:dyDescent="0.25">
      <c r="A53131" t="s">
        <v>112068</v>
      </c>
      <c r="B53131" t="s">
        <v>199984</v>
      </c>
      <c r="C53131" t="s">
        <v>166506</v>
      </c>
      <c r="D53131">
        <v>1</v>
      </c>
      <c r="E53131">
        <v>70</v>
      </c>
      <c r="F53131">
        <v>104.37</v>
      </c>
    </row>
    <row r="53132" spans="1:6" x14ac:dyDescent="0.25">
      <c r="A53132" t="s">
        <v>164001</v>
      </c>
      <c r="B53132" t="s">
        <v>198905</v>
      </c>
      <c r="C53132" t="s">
        <v>67970</v>
      </c>
      <c r="D53132">
        <v>1</v>
      </c>
      <c r="E53132">
        <v>79.900000000000006</v>
      </c>
      <c r="F53132">
        <v>1891.07</v>
      </c>
    </row>
    <row r="53133" spans="1:6" x14ac:dyDescent="0.25">
      <c r="A53133" t="s">
        <v>32039</v>
      </c>
      <c r="B53133" t="s">
        <v>198993</v>
      </c>
      <c r="C53133" t="s">
        <v>34611</v>
      </c>
      <c r="D53133">
        <v>1</v>
      </c>
      <c r="E53133">
        <v>49.99</v>
      </c>
      <c r="F53133">
        <v>128.21</v>
      </c>
    </row>
    <row r="53134" spans="1:6" x14ac:dyDescent="0.25">
      <c r="A53134" t="s">
        <v>155755</v>
      </c>
      <c r="B53134" t="s">
        <v>199585</v>
      </c>
      <c r="C53134" t="s">
        <v>33124</v>
      </c>
      <c r="D53134">
        <v>1</v>
      </c>
      <c r="E53134">
        <v>199.99</v>
      </c>
      <c r="F53134">
        <v>23.79</v>
      </c>
    </row>
    <row r="53135" spans="1:6" x14ac:dyDescent="0.25">
      <c r="A53135" t="s">
        <v>137771</v>
      </c>
      <c r="B53135" t="s">
        <v>198684</v>
      </c>
      <c r="C53135" t="s">
        <v>117800</v>
      </c>
      <c r="D53135">
        <v>1</v>
      </c>
      <c r="E53135">
        <v>159</v>
      </c>
      <c r="F53135">
        <v>600.42999999999995</v>
      </c>
    </row>
    <row r="53136" spans="1:6" x14ac:dyDescent="0.25">
      <c r="A53136" t="s">
        <v>27748</v>
      </c>
      <c r="B53136" t="s">
        <v>198776</v>
      </c>
      <c r="C53136" t="s">
        <v>117478</v>
      </c>
      <c r="D53136">
        <v>1</v>
      </c>
      <c r="E53136">
        <v>56.99</v>
      </c>
      <c r="F53136">
        <v>47.53</v>
      </c>
    </row>
    <row r="53137" spans="1:6" x14ac:dyDescent="0.25">
      <c r="A53137" t="s">
        <v>155621</v>
      </c>
      <c r="B53137" t="s">
        <v>198684</v>
      </c>
      <c r="C53137" t="s">
        <v>159515</v>
      </c>
      <c r="D53137">
        <v>1</v>
      </c>
      <c r="E53137">
        <v>105.99</v>
      </c>
      <c r="F53137">
        <v>47.69</v>
      </c>
    </row>
    <row r="53138" spans="1:6" x14ac:dyDescent="0.25">
      <c r="A53138" t="s">
        <v>107417</v>
      </c>
      <c r="B53138" t="s">
        <v>201588</v>
      </c>
      <c r="C53138" t="s">
        <v>67723</v>
      </c>
      <c r="D53138">
        <v>1</v>
      </c>
      <c r="E53138">
        <v>51.45</v>
      </c>
      <c r="F53138">
        <v>79.02</v>
      </c>
    </row>
    <row r="53139" spans="1:6" x14ac:dyDescent="0.25">
      <c r="A53139" t="s">
        <v>53782</v>
      </c>
      <c r="B53139" t="s">
        <v>198780</v>
      </c>
      <c r="C53139" t="s">
        <v>106527</v>
      </c>
      <c r="D53139">
        <v>1</v>
      </c>
      <c r="E53139">
        <v>59.9</v>
      </c>
      <c r="F53139">
        <v>115.48</v>
      </c>
    </row>
    <row r="53140" spans="1:6" x14ac:dyDescent="0.25">
      <c r="A53140" t="s">
        <v>50069</v>
      </c>
      <c r="B53140" t="s">
        <v>199441</v>
      </c>
      <c r="C53140" t="s">
        <v>82729</v>
      </c>
      <c r="D53140">
        <v>1</v>
      </c>
      <c r="E53140">
        <v>390</v>
      </c>
      <c r="F53140">
        <v>4.82</v>
      </c>
    </row>
    <row r="53141" spans="1:6" x14ac:dyDescent="0.25">
      <c r="A53141" t="s">
        <v>88330</v>
      </c>
      <c r="B53141" t="s">
        <v>198774</v>
      </c>
      <c r="C53141" t="s">
        <v>64794</v>
      </c>
      <c r="D53141">
        <v>1</v>
      </c>
      <c r="E53141">
        <v>90</v>
      </c>
      <c r="F53141">
        <v>69.900000000000006</v>
      </c>
    </row>
    <row r="53142" spans="1:6" x14ac:dyDescent="0.25">
      <c r="A53142" t="s">
        <v>177113</v>
      </c>
      <c r="B53142" t="s">
        <v>198776</v>
      </c>
      <c r="C53142" t="s">
        <v>188103</v>
      </c>
      <c r="D53142">
        <v>1</v>
      </c>
      <c r="E53142">
        <v>84.9</v>
      </c>
      <c r="F53142">
        <v>71.150000000000006</v>
      </c>
    </row>
    <row r="53143" spans="1:6" x14ac:dyDescent="0.25">
      <c r="A53143" t="s">
        <v>105383</v>
      </c>
      <c r="B53143" t="s">
        <v>198684</v>
      </c>
      <c r="C53143" t="s">
        <v>104512</v>
      </c>
      <c r="D53143">
        <v>1</v>
      </c>
      <c r="E53143">
        <v>99.9</v>
      </c>
      <c r="F53143">
        <v>163.81</v>
      </c>
    </row>
    <row r="53144" spans="1:6" x14ac:dyDescent="0.25">
      <c r="A53144" t="s">
        <v>192276</v>
      </c>
      <c r="B53144" t="s">
        <v>199828</v>
      </c>
      <c r="C53144" t="s">
        <v>121199</v>
      </c>
      <c r="D53144">
        <v>1</v>
      </c>
      <c r="E53144">
        <v>58.9</v>
      </c>
      <c r="F53144">
        <v>296.64</v>
      </c>
    </row>
    <row r="53145" spans="1:6" x14ac:dyDescent="0.25">
      <c r="A53145" t="s">
        <v>12804</v>
      </c>
      <c r="B53145" t="s">
        <v>198898</v>
      </c>
      <c r="C53145" t="s">
        <v>121199</v>
      </c>
      <c r="D53145">
        <v>2</v>
      </c>
      <c r="E53145">
        <v>58.9</v>
      </c>
      <c r="F53145">
        <v>138.04</v>
      </c>
    </row>
    <row r="53146" spans="1:6" x14ac:dyDescent="0.25">
      <c r="A53146" t="s">
        <v>96193</v>
      </c>
      <c r="B53146" t="s">
        <v>199293</v>
      </c>
      <c r="C53146" t="s">
        <v>177696</v>
      </c>
      <c r="D53146">
        <v>1</v>
      </c>
      <c r="E53146">
        <v>149.9</v>
      </c>
      <c r="F53146">
        <v>47.67</v>
      </c>
    </row>
    <row r="53147" spans="1:6" x14ac:dyDescent="0.25">
      <c r="A53147" t="s">
        <v>121168</v>
      </c>
      <c r="B53147" t="s">
        <v>198684</v>
      </c>
      <c r="C53147" t="s">
        <v>173964</v>
      </c>
      <c r="D53147">
        <v>1</v>
      </c>
      <c r="E53147">
        <v>75.900000000000006</v>
      </c>
      <c r="F53147">
        <v>151.05000000000001</v>
      </c>
    </row>
    <row r="53148" spans="1:6" x14ac:dyDescent="0.25">
      <c r="A53148" t="s">
        <v>150341</v>
      </c>
      <c r="B53148" t="s">
        <v>198851</v>
      </c>
      <c r="C53148" t="s">
        <v>149123</v>
      </c>
      <c r="D53148">
        <v>1</v>
      </c>
      <c r="E53148">
        <v>19.989999999999998</v>
      </c>
      <c r="F53148">
        <v>99.9</v>
      </c>
    </row>
    <row r="53149" spans="1:6" x14ac:dyDescent="0.25">
      <c r="A53149" t="s">
        <v>12532</v>
      </c>
      <c r="B53149" t="s">
        <v>198840</v>
      </c>
      <c r="C53149" t="s">
        <v>90633</v>
      </c>
      <c r="D53149">
        <v>1</v>
      </c>
      <c r="E53149">
        <v>26.9</v>
      </c>
      <c r="F53149">
        <v>76.66</v>
      </c>
    </row>
    <row r="53150" spans="1:6" x14ac:dyDescent="0.25">
      <c r="A53150" t="s">
        <v>137289</v>
      </c>
      <c r="B53150" t="s">
        <v>198852</v>
      </c>
      <c r="C53150" t="s">
        <v>20786</v>
      </c>
      <c r="D53150">
        <v>1</v>
      </c>
      <c r="E53150">
        <v>95</v>
      </c>
      <c r="F53150">
        <v>72.5</v>
      </c>
    </row>
    <row r="53151" spans="1:6" x14ac:dyDescent="0.25">
      <c r="A53151" t="s">
        <v>171975</v>
      </c>
      <c r="B53151" t="s">
        <v>199311</v>
      </c>
      <c r="C53151" t="s">
        <v>87222</v>
      </c>
      <c r="D53151">
        <v>1</v>
      </c>
      <c r="E53151">
        <v>150</v>
      </c>
      <c r="F53151">
        <v>233.36</v>
      </c>
    </row>
    <row r="53152" spans="1:6" x14ac:dyDescent="0.25">
      <c r="A53152" t="s">
        <v>108730</v>
      </c>
      <c r="B53152" t="s">
        <v>198808</v>
      </c>
      <c r="C53152" t="s">
        <v>25418</v>
      </c>
      <c r="D53152">
        <v>1</v>
      </c>
      <c r="E53152">
        <v>89.9</v>
      </c>
      <c r="F53152">
        <v>167.09</v>
      </c>
    </row>
    <row r="53153" spans="1:6" x14ac:dyDescent="0.25">
      <c r="A53153" t="s">
        <v>120302</v>
      </c>
      <c r="B53153" t="s">
        <v>198871</v>
      </c>
      <c r="C53153" t="s">
        <v>25124</v>
      </c>
      <c r="D53153">
        <v>1</v>
      </c>
      <c r="E53153">
        <v>35</v>
      </c>
      <c r="F53153">
        <v>448.91</v>
      </c>
    </row>
    <row r="53154" spans="1:6" x14ac:dyDescent="0.25">
      <c r="A53154" t="s">
        <v>133027</v>
      </c>
      <c r="B53154" t="s">
        <v>200350</v>
      </c>
      <c r="C53154" t="s">
        <v>25124</v>
      </c>
      <c r="D53154">
        <v>2</v>
      </c>
      <c r="E53154">
        <v>35</v>
      </c>
      <c r="F53154">
        <v>90.66</v>
      </c>
    </row>
    <row r="53155" spans="1:6" x14ac:dyDescent="0.25">
      <c r="A53155" t="s">
        <v>141298</v>
      </c>
      <c r="B53155" t="s">
        <v>198774</v>
      </c>
      <c r="C53155" t="s">
        <v>125913</v>
      </c>
      <c r="D53155">
        <v>1</v>
      </c>
      <c r="E53155">
        <v>39.9</v>
      </c>
      <c r="F53155">
        <v>191.57</v>
      </c>
    </row>
    <row r="53156" spans="1:6" x14ac:dyDescent="0.25">
      <c r="A53156" t="s">
        <v>46394</v>
      </c>
      <c r="B53156" t="s">
        <v>198846</v>
      </c>
      <c r="C53156" t="s">
        <v>87063</v>
      </c>
      <c r="D53156">
        <v>1</v>
      </c>
      <c r="E53156">
        <v>74.900000000000006</v>
      </c>
      <c r="F53156">
        <v>259.06</v>
      </c>
    </row>
    <row r="53157" spans="1:6" x14ac:dyDescent="0.25">
      <c r="A53157" t="s">
        <v>196683</v>
      </c>
      <c r="B53157" t="s">
        <v>201565</v>
      </c>
      <c r="C53157" t="s">
        <v>87063</v>
      </c>
      <c r="D53157">
        <v>2</v>
      </c>
      <c r="E53157">
        <v>74.900000000000006</v>
      </c>
      <c r="F53157">
        <v>44.09</v>
      </c>
    </row>
    <row r="53158" spans="1:6" x14ac:dyDescent="0.25">
      <c r="A53158" t="s">
        <v>172604</v>
      </c>
      <c r="B53158" t="s">
        <v>198780</v>
      </c>
      <c r="C53158" t="s">
        <v>125211</v>
      </c>
      <c r="D53158">
        <v>1</v>
      </c>
      <c r="E53158">
        <v>89.9</v>
      </c>
      <c r="F53158">
        <v>259</v>
      </c>
    </row>
    <row r="53159" spans="1:6" x14ac:dyDescent="0.25">
      <c r="A53159" t="s">
        <v>131259</v>
      </c>
      <c r="B53159" t="s">
        <v>200381</v>
      </c>
      <c r="C53159" t="s">
        <v>54484</v>
      </c>
      <c r="D53159">
        <v>1</v>
      </c>
      <c r="E53159">
        <v>72.38</v>
      </c>
      <c r="F53159">
        <v>72.150000000000006</v>
      </c>
    </row>
    <row r="53160" spans="1:6" x14ac:dyDescent="0.25">
      <c r="A53160" t="s">
        <v>94040</v>
      </c>
      <c r="B53160" t="s">
        <v>199405</v>
      </c>
      <c r="C53160" t="s">
        <v>54484</v>
      </c>
      <c r="D53160">
        <v>2</v>
      </c>
      <c r="E53160">
        <v>72.38</v>
      </c>
      <c r="F53160">
        <v>29.17</v>
      </c>
    </row>
    <row r="53161" spans="1:6" x14ac:dyDescent="0.25">
      <c r="A53161" t="s">
        <v>104023</v>
      </c>
      <c r="B53161" t="s">
        <v>198920</v>
      </c>
      <c r="C53161" t="s">
        <v>193145</v>
      </c>
      <c r="D53161">
        <v>1</v>
      </c>
      <c r="E53161">
        <v>49</v>
      </c>
      <c r="F53161">
        <v>110.13</v>
      </c>
    </row>
    <row r="53162" spans="1:6" x14ac:dyDescent="0.25">
      <c r="A53162" t="s">
        <v>80326</v>
      </c>
      <c r="B53162" t="s">
        <v>199429</v>
      </c>
      <c r="C53162" t="s">
        <v>51343</v>
      </c>
      <c r="D53162">
        <v>1</v>
      </c>
      <c r="E53162">
        <v>26.9</v>
      </c>
      <c r="F53162">
        <v>127.12</v>
      </c>
    </row>
    <row r="53163" spans="1:6" x14ac:dyDescent="0.25">
      <c r="A53163" t="s">
        <v>175824</v>
      </c>
      <c r="B53163" t="s">
        <v>199108</v>
      </c>
      <c r="C53163" t="s">
        <v>127686</v>
      </c>
      <c r="D53163">
        <v>1</v>
      </c>
      <c r="E53163">
        <v>56.97</v>
      </c>
      <c r="F53163">
        <v>186.95</v>
      </c>
    </row>
    <row r="53164" spans="1:6" x14ac:dyDescent="0.25">
      <c r="A53164" t="s">
        <v>190686</v>
      </c>
      <c r="B53164" t="s">
        <v>199880</v>
      </c>
      <c r="C53164" t="s">
        <v>121740</v>
      </c>
      <c r="D53164">
        <v>1</v>
      </c>
      <c r="E53164">
        <v>180</v>
      </c>
      <c r="F53164">
        <v>174.13</v>
      </c>
    </row>
    <row r="53165" spans="1:6" x14ac:dyDescent="0.25">
      <c r="A53165" t="s">
        <v>147675</v>
      </c>
      <c r="B53165" t="s">
        <v>198810</v>
      </c>
      <c r="C53165" t="s">
        <v>193693</v>
      </c>
      <c r="D53165">
        <v>1</v>
      </c>
      <c r="E53165">
        <v>579.9</v>
      </c>
      <c r="F53165">
        <v>35</v>
      </c>
    </row>
    <row r="53166" spans="1:6" x14ac:dyDescent="0.25">
      <c r="A53166" t="s">
        <v>164603</v>
      </c>
      <c r="B53166" t="s">
        <v>200352</v>
      </c>
      <c r="C53166" t="s">
        <v>36054</v>
      </c>
      <c r="D53166">
        <v>1</v>
      </c>
      <c r="E53166">
        <v>58</v>
      </c>
      <c r="F53166">
        <v>97.64</v>
      </c>
    </row>
    <row r="53167" spans="1:6" x14ac:dyDescent="0.25">
      <c r="A53167" t="s">
        <v>37012</v>
      </c>
      <c r="B53167" t="s">
        <v>198684</v>
      </c>
      <c r="C53167" t="s">
        <v>30995</v>
      </c>
      <c r="D53167">
        <v>1</v>
      </c>
      <c r="E53167">
        <v>49.9</v>
      </c>
      <c r="F53167">
        <v>132.47999999999999</v>
      </c>
    </row>
    <row r="53168" spans="1:6" x14ac:dyDescent="0.25">
      <c r="A53168" t="s">
        <v>94810</v>
      </c>
      <c r="B53168" t="s">
        <v>198780</v>
      </c>
      <c r="C53168" t="s">
        <v>120483</v>
      </c>
      <c r="D53168">
        <v>1</v>
      </c>
      <c r="E53168">
        <v>9.32</v>
      </c>
      <c r="F53168">
        <v>207.58</v>
      </c>
    </row>
    <row r="53169" spans="1:6" x14ac:dyDescent="0.25">
      <c r="A53169" t="s">
        <v>131677</v>
      </c>
      <c r="B53169" t="s">
        <v>198991</v>
      </c>
      <c r="C53169" t="s">
        <v>35196</v>
      </c>
      <c r="D53169">
        <v>1</v>
      </c>
      <c r="E53169">
        <v>69.900000000000006</v>
      </c>
      <c r="F53169">
        <v>114.51</v>
      </c>
    </row>
    <row r="53170" spans="1:6" x14ac:dyDescent="0.25">
      <c r="A53170" t="s">
        <v>180538</v>
      </c>
      <c r="B53170" t="s">
        <v>198954</v>
      </c>
      <c r="C53170" t="s">
        <v>164634</v>
      </c>
      <c r="D53170">
        <v>1</v>
      </c>
      <c r="E53170">
        <v>21.9</v>
      </c>
      <c r="F53170">
        <v>42.27</v>
      </c>
    </row>
    <row r="53171" spans="1:6" x14ac:dyDescent="0.25">
      <c r="A53171" t="s">
        <v>149446</v>
      </c>
      <c r="B53171" t="s">
        <v>198773</v>
      </c>
      <c r="C53171" t="s">
        <v>176930</v>
      </c>
      <c r="D53171">
        <v>1</v>
      </c>
      <c r="E53171">
        <v>104.49</v>
      </c>
      <c r="F53171">
        <v>24.1</v>
      </c>
    </row>
    <row r="53172" spans="1:6" x14ac:dyDescent="0.25">
      <c r="A53172" t="s">
        <v>29231</v>
      </c>
      <c r="B53172" t="s">
        <v>199756</v>
      </c>
      <c r="C53172" t="s">
        <v>140289</v>
      </c>
      <c r="D53172">
        <v>1</v>
      </c>
      <c r="E53172">
        <v>32.99</v>
      </c>
      <c r="F53172">
        <v>42.39</v>
      </c>
    </row>
    <row r="53173" spans="1:6" x14ac:dyDescent="0.25">
      <c r="A53173" t="s">
        <v>24094</v>
      </c>
      <c r="B53173" t="s">
        <v>198840</v>
      </c>
      <c r="C53173" t="s">
        <v>124999</v>
      </c>
      <c r="D53173">
        <v>1</v>
      </c>
      <c r="E53173">
        <v>189.9</v>
      </c>
      <c r="F53173">
        <v>99.95</v>
      </c>
    </row>
    <row r="53174" spans="1:6" x14ac:dyDescent="0.25">
      <c r="A53174" t="s">
        <v>59504</v>
      </c>
      <c r="B53174" t="s">
        <v>198684</v>
      </c>
      <c r="C53174" t="s">
        <v>4298</v>
      </c>
      <c r="D53174">
        <v>1</v>
      </c>
      <c r="E53174">
        <v>200</v>
      </c>
      <c r="F53174">
        <v>128.83000000000001</v>
      </c>
    </row>
    <row r="53175" spans="1:6" x14ac:dyDescent="0.25">
      <c r="A53175" t="s">
        <v>132129</v>
      </c>
      <c r="B53175" t="s">
        <v>199245</v>
      </c>
      <c r="C53175" t="s">
        <v>67215</v>
      </c>
      <c r="D53175">
        <v>1</v>
      </c>
      <c r="E53175">
        <v>134.9</v>
      </c>
      <c r="F53175">
        <v>73.150000000000006</v>
      </c>
    </row>
    <row r="53176" spans="1:6" x14ac:dyDescent="0.25">
      <c r="A53176" t="s">
        <v>129211</v>
      </c>
      <c r="B53176" t="s">
        <v>198899</v>
      </c>
      <c r="C53176" t="s">
        <v>32508</v>
      </c>
      <c r="D53176">
        <v>1</v>
      </c>
      <c r="E53176">
        <v>388</v>
      </c>
      <c r="F53176">
        <v>101.14</v>
      </c>
    </row>
    <row r="53177" spans="1:6" x14ac:dyDescent="0.25">
      <c r="A53177" t="s">
        <v>21405</v>
      </c>
      <c r="B53177" t="s">
        <v>199325</v>
      </c>
      <c r="C53177" t="s">
        <v>58395</v>
      </c>
      <c r="D53177">
        <v>1</v>
      </c>
      <c r="E53177">
        <v>50</v>
      </c>
      <c r="F53177">
        <v>132.06</v>
      </c>
    </row>
    <row r="53178" spans="1:6" x14ac:dyDescent="0.25">
      <c r="A53178" t="s">
        <v>161062</v>
      </c>
      <c r="B53178" t="s">
        <v>199900</v>
      </c>
      <c r="C53178" t="s">
        <v>3195</v>
      </c>
      <c r="D53178">
        <v>1</v>
      </c>
      <c r="E53178">
        <v>379.9</v>
      </c>
      <c r="F53178">
        <v>124.02</v>
      </c>
    </row>
    <row r="53179" spans="1:6" x14ac:dyDescent="0.25">
      <c r="A53179" t="s">
        <v>172534</v>
      </c>
      <c r="B53179" t="s">
        <v>198804</v>
      </c>
      <c r="C53179" t="s">
        <v>120205</v>
      </c>
      <c r="D53179">
        <v>1</v>
      </c>
      <c r="E53179">
        <v>36</v>
      </c>
      <c r="F53179">
        <v>144.41</v>
      </c>
    </row>
    <row r="53180" spans="1:6" x14ac:dyDescent="0.25">
      <c r="A53180" t="s">
        <v>138996</v>
      </c>
      <c r="B53180" t="s">
        <v>199124</v>
      </c>
      <c r="C53180" t="s">
        <v>120205</v>
      </c>
      <c r="D53180">
        <v>2</v>
      </c>
      <c r="E53180">
        <v>79.989999999999995</v>
      </c>
      <c r="F53180">
        <v>40.01</v>
      </c>
    </row>
    <row r="53181" spans="1:6" x14ac:dyDescent="0.25">
      <c r="A53181" t="s">
        <v>49855</v>
      </c>
      <c r="B53181" t="s">
        <v>198684</v>
      </c>
      <c r="C53181" t="s">
        <v>35770</v>
      </c>
      <c r="D53181">
        <v>1</v>
      </c>
      <c r="E53181">
        <v>215</v>
      </c>
      <c r="F53181">
        <v>60.48</v>
      </c>
    </row>
    <row r="53182" spans="1:6" x14ac:dyDescent="0.25">
      <c r="A53182" t="s">
        <v>9988</v>
      </c>
      <c r="B53182" t="s">
        <v>198957</v>
      </c>
      <c r="C53182" t="s">
        <v>153608</v>
      </c>
      <c r="D53182">
        <v>1</v>
      </c>
      <c r="E53182">
        <v>81.36</v>
      </c>
      <c r="F53182">
        <v>395.2</v>
      </c>
    </row>
    <row r="53183" spans="1:6" x14ac:dyDescent="0.25">
      <c r="A53183" t="s">
        <v>89133</v>
      </c>
      <c r="B53183" t="s">
        <v>198684</v>
      </c>
      <c r="C53183" t="s">
        <v>153608</v>
      </c>
      <c r="D53183">
        <v>2</v>
      </c>
      <c r="E53183">
        <v>81.36</v>
      </c>
      <c r="F53183">
        <v>229.5</v>
      </c>
    </row>
    <row r="53184" spans="1:6" x14ac:dyDescent="0.25">
      <c r="A53184" t="s">
        <v>4657</v>
      </c>
      <c r="B53184" t="s">
        <v>200336</v>
      </c>
      <c r="C53184" t="s">
        <v>153608</v>
      </c>
      <c r="D53184">
        <v>3</v>
      </c>
      <c r="E53184">
        <v>81.36</v>
      </c>
      <c r="F53184">
        <v>31.79</v>
      </c>
    </row>
    <row r="53185" spans="1:6" x14ac:dyDescent="0.25">
      <c r="A53185" t="s">
        <v>173456</v>
      </c>
      <c r="B53185" t="s">
        <v>198945</v>
      </c>
      <c r="C53185" t="s">
        <v>88219</v>
      </c>
      <c r="D53185">
        <v>1</v>
      </c>
      <c r="E53185">
        <v>179.9</v>
      </c>
      <c r="F53185">
        <v>50.13</v>
      </c>
    </row>
    <row r="53186" spans="1:6" x14ac:dyDescent="0.25">
      <c r="A53186" t="s">
        <v>102866</v>
      </c>
      <c r="B53186" t="s">
        <v>198796</v>
      </c>
      <c r="C53186" t="s">
        <v>70825</v>
      </c>
      <c r="D53186">
        <v>1</v>
      </c>
      <c r="E53186">
        <v>49.9</v>
      </c>
      <c r="F53186">
        <v>73.34</v>
      </c>
    </row>
    <row r="53187" spans="1:6" x14ac:dyDescent="0.25">
      <c r="A53187" t="s">
        <v>142475</v>
      </c>
      <c r="B53187" t="s">
        <v>198806</v>
      </c>
      <c r="C53187" t="s">
        <v>85800</v>
      </c>
      <c r="D53187">
        <v>1</v>
      </c>
      <c r="E53187">
        <v>279.89999999999998</v>
      </c>
      <c r="F53187">
        <v>158.76</v>
      </c>
    </row>
    <row r="53188" spans="1:6" x14ac:dyDescent="0.25">
      <c r="A53188" t="s">
        <v>29055</v>
      </c>
      <c r="B53188" t="s">
        <v>198872</v>
      </c>
      <c r="C53188" t="s">
        <v>38543</v>
      </c>
      <c r="D53188">
        <v>1</v>
      </c>
      <c r="E53188">
        <v>166.9</v>
      </c>
      <c r="F53188">
        <v>76.08</v>
      </c>
    </row>
    <row r="53189" spans="1:6" x14ac:dyDescent="0.25">
      <c r="A53189" t="s">
        <v>179076</v>
      </c>
      <c r="B53189" t="s">
        <v>198928</v>
      </c>
      <c r="C53189" t="s">
        <v>93738</v>
      </c>
      <c r="D53189">
        <v>1</v>
      </c>
      <c r="E53189">
        <v>134</v>
      </c>
      <c r="F53189">
        <v>214.83</v>
      </c>
    </row>
    <row r="53190" spans="1:6" x14ac:dyDescent="0.25">
      <c r="A53190" t="s">
        <v>111802</v>
      </c>
      <c r="B53190" t="s">
        <v>198684</v>
      </c>
      <c r="C53190" t="s">
        <v>54972</v>
      </c>
      <c r="D53190">
        <v>1</v>
      </c>
      <c r="E53190">
        <v>125</v>
      </c>
      <c r="F53190">
        <v>59.6</v>
      </c>
    </row>
    <row r="53191" spans="1:6" x14ac:dyDescent="0.25">
      <c r="A53191" t="s">
        <v>107539</v>
      </c>
      <c r="B53191" t="s">
        <v>198840</v>
      </c>
      <c r="C53191" t="s">
        <v>67423</v>
      </c>
      <c r="D53191">
        <v>1</v>
      </c>
      <c r="E53191">
        <v>69.8</v>
      </c>
      <c r="F53191">
        <v>85.14</v>
      </c>
    </row>
    <row r="53192" spans="1:6" x14ac:dyDescent="0.25">
      <c r="A53192" t="s">
        <v>42442</v>
      </c>
      <c r="B53192" t="s">
        <v>198942</v>
      </c>
      <c r="C53192" t="s">
        <v>153235</v>
      </c>
      <c r="D53192">
        <v>1</v>
      </c>
      <c r="E53192">
        <v>49.9</v>
      </c>
      <c r="F53192">
        <v>93.41</v>
      </c>
    </row>
    <row r="53193" spans="1:6" x14ac:dyDescent="0.25">
      <c r="A53193" t="s">
        <v>135921</v>
      </c>
      <c r="B53193" t="s">
        <v>198870</v>
      </c>
      <c r="C53193" t="s">
        <v>153235</v>
      </c>
      <c r="D53193">
        <v>2</v>
      </c>
      <c r="E53193">
        <v>49.9</v>
      </c>
      <c r="F53193">
        <v>520.65</v>
      </c>
    </row>
    <row r="53194" spans="1:6" x14ac:dyDescent="0.25">
      <c r="A53194" t="s">
        <v>107797</v>
      </c>
      <c r="B53194" t="s">
        <v>198786</v>
      </c>
      <c r="C53194" t="s">
        <v>159805</v>
      </c>
      <c r="D53194">
        <v>1</v>
      </c>
      <c r="E53194">
        <v>153.9</v>
      </c>
      <c r="F53194">
        <v>58.88</v>
      </c>
    </row>
    <row r="53195" spans="1:6" x14ac:dyDescent="0.25">
      <c r="A53195" t="s">
        <v>95600</v>
      </c>
      <c r="B53195" t="s">
        <v>199052</v>
      </c>
      <c r="C53195" t="s">
        <v>123120</v>
      </c>
      <c r="D53195">
        <v>1</v>
      </c>
      <c r="E53195">
        <v>125</v>
      </c>
      <c r="F53195">
        <v>61.43</v>
      </c>
    </row>
    <row r="53196" spans="1:6" x14ac:dyDescent="0.25">
      <c r="A53196" t="s">
        <v>61630</v>
      </c>
      <c r="B53196" t="s">
        <v>198776</v>
      </c>
      <c r="C53196" t="s">
        <v>139715</v>
      </c>
      <c r="D53196">
        <v>1</v>
      </c>
      <c r="E53196">
        <v>99</v>
      </c>
      <c r="F53196">
        <v>91.58</v>
      </c>
    </row>
    <row r="53197" spans="1:6" x14ac:dyDescent="0.25">
      <c r="A53197" t="s">
        <v>9846</v>
      </c>
      <c r="B53197" t="s">
        <v>198684</v>
      </c>
      <c r="C53197" t="s">
        <v>172373</v>
      </c>
      <c r="D53197">
        <v>1</v>
      </c>
      <c r="E53197">
        <v>187.97</v>
      </c>
      <c r="F53197">
        <v>64</v>
      </c>
    </row>
    <row r="53198" spans="1:6" x14ac:dyDescent="0.25">
      <c r="A53198" t="s">
        <v>43366</v>
      </c>
      <c r="B53198" t="s">
        <v>199325</v>
      </c>
      <c r="C53198" t="s">
        <v>55726</v>
      </c>
      <c r="D53198">
        <v>1</v>
      </c>
      <c r="E53198">
        <v>572</v>
      </c>
      <c r="F53198">
        <v>21.38</v>
      </c>
    </row>
    <row r="53199" spans="1:6" x14ac:dyDescent="0.25">
      <c r="A53199" t="s">
        <v>21672</v>
      </c>
      <c r="B53199" t="s">
        <v>199724</v>
      </c>
      <c r="C53199" t="s">
        <v>165090</v>
      </c>
      <c r="D53199">
        <v>1</v>
      </c>
      <c r="E53199">
        <v>59.9</v>
      </c>
      <c r="F53199">
        <v>129.86000000000001</v>
      </c>
    </row>
    <row r="53200" spans="1:6" x14ac:dyDescent="0.25">
      <c r="A53200" t="s">
        <v>3650</v>
      </c>
      <c r="B53200" t="s">
        <v>198806</v>
      </c>
      <c r="C53200" t="s">
        <v>29048</v>
      </c>
      <c r="D53200">
        <v>1</v>
      </c>
      <c r="E53200">
        <v>29.15</v>
      </c>
      <c r="F53200">
        <v>173.68</v>
      </c>
    </row>
    <row r="53201" spans="1:6" x14ac:dyDescent="0.25">
      <c r="A53201" t="s">
        <v>61400</v>
      </c>
      <c r="B53201" t="s">
        <v>198853</v>
      </c>
      <c r="C53201" t="s">
        <v>42082</v>
      </c>
      <c r="D53201">
        <v>1</v>
      </c>
      <c r="E53201">
        <v>115</v>
      </c>
      <c r="F53201">
        <v>108.73</v>
      </c>
    </row>
    <row r="53202" spans="1:6" x14ac:dyDescent="0.25">
      <c r="A53202" t="s">
        <v>82944</v>
      </c>
      <c r="B53202" t="s">
        <v>198684</v>
      </c>
      <c r="C53202" t="s">
        <v>41086</v>
      </c>
      <c r="D53202">
        <v>1</v>
      </c>
      <c r="E53202">
        <v>43.99</v>
      </c>
      <c r="F53202">
        <v>25.1</v>
      </c>
    </row>
    <row r="53203" spans="1:6" x14ac:dyDescent="0.25">
      <c r="A53203" t="s">
        <v>59394</v>
      </c>
      <c r="B53203" t="s">
        <v>201071</v>
      </c>
      <c r="C53203" t="s">
        <v>164942</v>
      </c>
      <c r="D53203">
        <v>1</v>
      </c>
      <c r="E53203">
        <v>269.89999999999998</v>
      </c>
      <c r="F53203">
        <v>101.31</v>
      </c>
    </row>
    <row r="53204" spans="1:6" x14ac:dyDescent="0.25">
      <c r="A53204" t="s">
        <v>59296</v>
      </c>
      <c r="B53204" t="s">
        <v>198993</v>
      </c>
      <c r="C53204" t="s">
        <v>50955</v>
      </c>
      <c r="D53204">
        <v>1</v>
      </c>
      <c r="E53204">
        <v>109.9</v>
      </c>
      <c r="F53204">
        <v>315.83999999999997</v>
      </c>
    </row>
    <row r="53205" spans="1:6" x14ac:dyDescent="0.25">
      <c r="A53205" t="s">
        <v>55515</v>
      </c>
      <c r="B53205" t="s">
        <v>198886</v>
      </c>
      <c r="C53205" t="s">
        <v>134301</v>
      </c>
      <c r="D53205">
        <v>1</v>
      </c>
      <c r="E53205">
        <v>38.79</v>
      </c>
      <c r="F53205">
        <v>29.68</v>
      </c>
    </row>
    <row r="53206" spans="1:6" x14ac:dyDescent="0.25">
      <c r="A53206" t="s">
        <v>13916</v>
      </c>
      <c r="B53206" t="s">
        <v>198775</v>
      </c>
      <c r="C53206" t="s">
        <v>54482</v>
      </c>
      <c r="D53206">
        <v>1</v>
      </c>
      <c r="E53206">
        <v>25</v>
      </c>
      <c r="F53206">
        <v>17.29</v>
      </c>
    </row>
    <row r="53207" spans="1:6" x14ac:dyDescent="0.25">
      <c r="A53207" t="s">
        <v>162876</v>
      </c>
      <c r="B53207" t="s">
        <v>198810</v>
      </c>
      <c r="C53207" t="s">
        <v>54107</v>
      </c>
      <c r="D53207">
        <v>1</v>
      </c>
      <c r="E53207">
        <v>34.9</v>
      </c>
      <c r="F53207">
        <v>112.42</v>
      </c>
    </row>
    <row r="53208" spans="1:6" x14ac:dyDescent="0.25">
      <c r="A53208" t="s">
        <v>88892</v>
      </c>
      <c r="B53208" t="s">
        <v>198993</v>
      </c>
      <c r="C53208" t="s">
        <v>130184</v>
      </c>
      <c r="D53208">
        <v>1</v>
      </c>
      <c r="E53208">
        <v>4.99</v>
      </c>
      <c r="F53208">
        <v>136.6</v>
      </c>
    </row>
    <row r="53209" spans="1:6" x14ac:dyDescent="0.25">
      <c r="A53209" t="s">
        <v>181882</v>
      </c>
      <c r="B53209" t="s">
        <v>199023</v>
      </c>
      <c r="C53209" t="s">
        <v>78264</v>
      </c>
      <c r="D53209">
        <v>1</v>
      </c>
      <c r="E53209">
        <v>52</v>
      </c>
      <c r="F53209">
        <v>242.02</v>
      </c>
    </row>
    <row r="53210" spans="1:6" x14ac:dyDescent="0.25">
      <c r="A53210" t="s">
        <v>11234</v>
      </c>
      <c r="B53210" t="s">
        <v>198776</v>
      </c>
      <c r="C53210" t="s">
        <v>91242</v>
      </c>
      <c r="D53210">
        <v>1</v>
      </c>
      <c r="E53210">
        <v>79.989999999999995</v>
      </c>
      <c r="F53210">
        <v>94.21</v>
      </c>
    </row>
    <row r="53211" spans="1:6" x14ac:dyDescent="0.25">
      <c r="A53211" t="s">
        <v>129023</v>
      </c>
      <c r="B53211" t="s">
        <v>199091</v>
      </c>
      <c r="C53211" t="s">
        <v>28708</v>
      </c>
      <c r="D53211">
        <v>1</v>
      </c>
      <c r="E53211">
        <v>149.9</v>
      </c>
      <c r="F53211">
        <v>171.61</v>
      </c>
    </row>
    <row r="53212" spans="1:6" x14ac:dyDescent="0.25">
      <c r="A53212" t="s">
        <v>58006</v>
      </c>
      <c r="B53212" t="s">
        <v>198784</v>
      </c>
      <c r="C53212" t="s">
        <v>87236</v>
      </c>
      <c r="D53212">
        <v>1</v>
      </c>
      <c r="E53212">
        <v>69.900000000000006</v>
      </c>
      <c r="F53212">
        <v>99.25</v>
      </c>
    </row>
    <row r="53213" spans="1:6" x14ac:dyDescent="0.25">
      <c r="A53213" t="s">
        <v>106203</v>
      </c>
      <c r="B53213" t="s">
        <v>198773</v>
      </c>
      <c r="C53213" t="s">
        <v>29120</v>
      </c>
      <c r="D53213">
        <v>1</v>
      </c>
      <c r="E53213">
        <v>34.99</v>
      </c>
      <c r="F53213">
        <v>153.69999999999999</v>
      </c>
    </row>
    <row r="53214" spans="1:6" x14ac:dyDescent="0.25">
      <c r="A53214" t="s">
        <v>112777</v>
      </c>
      <c r="B53214" t="s">
        <v>200170</v>
      </c>
      <c r="C53214" t="s">
        <v>175600</v>
      </c>
      <c r="D53214">
        <v>1</v>
      </c>
      <c r="E53214">
        <v>139.9</v>
      </c>
      <c r="F53214">
        <v>166.9</v>
      </c>
    </row>
    <row r="53215" spans="1:6" x14ac:dyDescent="0.25">
      <c r="A53215" t="s">
        <v>27201</v>
      </c>
      <c r="B53215" t="s">
        <v>198776</v>
      </c>
      <c r="C53215" t="s">
        <v>163004</v>
      </c>
      <c r="D53215">
        <v>1</v>
      </c>
      <c r="E53215">
        <v>25</v>
      </c>
      <c r="F53215">
        <v>32.369999999999997</v>
      </c>
    </row>
    <row r="53216" spans="1:6" x14ac:dyDescent="0.25">
      <c r="A53216" t="s">
        <v>73487</v>
      </c>
      <c r="B53216" t="s">
        <v>201248</v>
      </c>
      <c r="C53216" t="s">
        <v>139908</v>
      </c>
      <c r="D53216">
        <v>1</v>
      </c>
      <c r="E53216">
        <v>149.88999999999999</v>
      </c>
      <c r="F53216">
        <v>64.650000000000006</v>
      </c>
    </row>
    <row r="53217" spans="1:6" x14ac:dyDescent="0.25">
      <c r="A53217" t="s">
        <v>22878</v>
      </c>
      <c r="B53217" t="s">
        <v>199139</v>
      </c>
      <c r="C53217" t="s">
        <v>139908</v>
      </c>
      <c r="D53217">
        <v>2</v>
      </c>
      <c r="E53217">
        <v>149.88999999999999</v>
      </c>
      <c r="F53217">
        <v>73.61</v>
      </c>
    </row>
    <row r="53218" spans="1:6" x14ac:dyDescent="0.25">
      <c r="A53218" t="s">
        <v>73040</v>
      </c>
      <c r="B53218" t="s">
        <v>198684</v>
      </c>
      <c r="C53218" t="s">
        <v>45422</v>
      </c>
      <c r="D53218">
        <v>1</v>
      </c>
      <c r="E53218">
        <v>158</v>
      </c>
      <c r="F53218">
        <v>20.62</v>
      </c>
    </row>
    <row r="53219" spans="1:6" x14ac:dyDescent="0.25">
      <c r="A53219" t="s">
        <v>69127</v>
      </c>
      <c r="B53219" t="s">
        <v>198774</v>
      </c>
      <c r="C53219" t="s">
        <v>92212</v>
      </c>
      <c r="D53219">
        <v>1</v>
      </c>
      <c r="E53219">
        <v>22.5</v>
      </c>
      <c r="F53219">
        <v>62.53</v>
      </c>
    </row>
    <row r="53220" spans="1:6" x14ac:dyDescent="0.25">
      <c r="A53220" t="s">
        <v>1456</v>
      </c>
      <c r="B53220" t="s">
        <v>198684</v>
      </c>
      <c r="C53220" t="s">
        <v>47506</v>
      </c>
      <c r="D53220">
        <v>1</v>
      </c>
      <c r="E53220">
        <v>13.3</v>
      </c>
      <c r="F53220">
        <v>151.91</v>
      </c>
    </row>
    <row r="53221" spans="1:6" x14ac:dyDescent="0.25">
      <c r="A53221" t="s">
        <v>187858</v>
      </c>
      <c r="B53221" t="s">
        <v>198684</v>
      </c>
      <c r="C53221" t="s">
        <v>47506</v>
      </c>
      <c r="D53221">
        <v>2</v>
      </c>
      <c r="E53221">
        <v>13.3</v>
      </c>
      <c r="F53221">
        <v>232.71</v>
      </c>
    </row>
    <row r="53222" spans="1:6" x14ac:dyDescent="0.25">
      <c r="A53222" t="s">
        <v>114474</v>
      </c>
      <c r="B53222" t="s">
        <v>202111</v>
      </c>
      <c r="C53222" t="s">
        <v>80537</v>
      </c>
      <c r="D53222">
        <v>1</v>
      </c>
      <c r="E53222">
        <v>15</v>
      </c>
      <c r="F53222">
        <v>41.84</v>
      </c>
    </row>
    <row r="53223" spans="1:6" x14ac:dyDescent="0.25">
      <c r="A53223" t="s">
        <v>52270</v>
      </c>
      <c r="B53223" t="s">
        <v>199012</v>
      </c>
      <c r="C53223" t="s">
        <v>188826</v>
      </c>
      <c r="D53223">
        <v>1</v>
      </c>
      <c r="E53223">
        <v>59.9</v>
      </c>
      <c r="F53223">
        <v>213.74</v>
      </c>
    </row>
    <row r="53224" spans="1:6" x14ac:dyDescent="0.25">
      <c r="A53224" t="s">
        <v>73325</v>
      </c>
      <c r="B53224" t="s">
        <v>199250</v>
      </c>
      <c r="C53224" t="s">
        <v>81348</v>
      </c>
      <c r="D53224">
        <v>1</v>
      </c>
      <c r="E53224">
        <v>849.98</v>
      </c>
      <c r="F53224">
        <v>148.88999999999999</v>
      </c>
    </row>
    <row r="53225" spans="1:6" x14ac:dyDescent="0.25">
      <c r="A53225" t="s">
        <v>186706</v>
      </c>
      <c r="B53225" t="s">
        <v>198808</v>
      </c>
      <c r="C53225" t="s">
        <v>80015</v>
      </c>
      <c r="D53225">
        <v>1</v>
      </c>
      <c r="E53225">
        <v>29.9</v>
      </c>
      <c r="F53225">
        <v>189.88</v>
      </c>
    </row>
    <row r="53226" spans="1:6" x14ac:dyDescent="0.25">
      <c r="A53226" t="s">
        <v>89263</v>
      </c>
      <c r="B53226" t="s">
        <v>198830</v>
      </c>
      <c r="C53226" t="s">
        <v>56539</v>
      </c>
      <c r="D53226">
        <v>1</v>
      </c>
      <c r="E53226">
        <v>105.9</v>
      </c>
      <c r="F53226">
        <v>192.12</v>
      </c>
    </row>
    <row r="53227" spans="1:6" x14ac:dyDescent="0.25">
      <c r="A53227" t="s">
        <v>104019</v>
      </c>
      <c r="B53227" t="s">
        <v>198774</v>
      </c>
      <c r="C53227" t="s">
        <v>84758</v>
      </c>
      <c r="D53227">
        <v>1</v>
      </c>
      <c r="E53227">
        <v>81.900000000000006</v>
      </c>
      <c r="F53227">
        <v>121.98</v>
      </c>
    </row>
    <row r="53228" spans="1:6" x14ac:dyDescent="0.25">
      <c r="A53228" t="s">
        <v>10314</v>
      </c>
      <c r="B53228" t="s">
        <v>198684</v>
      </c>
      <c r="C53228" t="s">
        <v>48228</v>
      </c>
      <c r="D53228">
        <v>1</v>
      </c>
      <c r="E53228">
        <v>79</v>
      </c>
      <c r="F53228">
        <v>29.24</v>
      </c>
    </row>
    <row r="53229" spans="1:6" x14ac:dyDescent="0.25">
      <c r="A53229" t="s">
        <v>86898</v>
      </c>
      <c r="B53229" t="s">
        <v>199253</v>
      </c>
      <c r="C53229" t="s">
        <v>160089</v>
      </c>
      <c r="D53229">
        <v>1</v>
      </c>
      <c r="E53229">
        <v>58.99</v>
      </c>
      <c r="F53229">
        <v>72.66</v>
      </c>
    </row>
    <row r="53230" spans="1:6" x14ac:dyDescent="0.25">
      <c r="A53230" t="s">
        <v>140848</v>
      </c>
      <c r="B53230" t="s">
        <v>198787</v>
      </c>
      <c r="C53230" t="s">
        <v>44751</v>
      </c>
      <c r="D53230">
        <v>1</v>
      </c>
      <c r="E53230">
        <v>79.989999999999995</v>
      </c>
      <c r="F53230">
        <v>233.95</v>
      </c>
    </row>
    <row r="53231" spans="1:6" x14ac:dyDescent="0.25">
      <c r="A53231" t="s">
        <v>171717</v>
      </c>
      <c r="B53231" t="s">
        <v>199831</v>
      </c>
      <c r="C53231" t="s">
        <v>25364</v>
      </c>
      <c r="D53231">
        <v>1</v>
      </c>
      <c r="E53231">
        <v>195.9</v>
      </c>
      <c r="F53231">
        <v>106.78</v>
      </c>
    </row>
    <row r="53232" spans="1:6" x14ac:dyDescent="0.25">
      <c r="A53232" t="s">
        <v>181610</v>
      </c>
      <c r="B53232" t="s">
        <v>198776</v>
      </c>
      <c r="C53232" t="s">
        <v>105087</v>
      </c>
      <c r="D53232">
        <v>1</v>
      </c>
      <c r="E53232">
        <v>199.9</v>
      </c>
      <c r="F53232">
        <v>204.98</v>
      </c>
    </row>
    <row r="53233" spans="1:6" x14ac:dyDescent="0.25">
      <c r="A53233" t="s">
        <v>93984</v>
      </c>
      <c r="B53233" t="s">
        <v>198785</v>
      </c>
      <c r="C53233" t="s">
        <v>121702</v>
      </c>
      <c r="D53233">
        <v>1</v>
      </c>
      <c r="E53233">
        <v>185.49</v>
      </c>
      <c r="F53233">
        <v>20</v>
      </c>
    </row>
    <row r="53234" spans="1:6" x14ac:dyDescent="0.25">
      <c r="A53234" t="s">
        <v>64174</v>
      </c>
      <c r="B53234" t="s">
        <v>198782</v>
      </c>
      <c r="C53234" t="s">
        <v>45578</v>
      </c>
      <c r="D53234">
        <v>1</v>
      </c>
      <c r="E53234">
        <v>39</v>
      </c>
      <c r="F53234">
        <v>76.209999999999994</v>
      </c>
    </row>
    <row r="53235" spans="1:6" x14ac:dyDescent="0.25">
      <c r="A53235" t="s">
        <v>174167</v>
      </c>
      <c r="B53235" t="s">
        <v>198684</v>
      </c>
      <c r="C53235" t="s">
        <v>118797</v>
      </c>
      <c r="D53235">
        <v>1</v>
      </c>
      <c r="E53235">
        <v>145</v>
      </c>
      <c r="F53235">
        <v>43.42</v>
      </c>
    </row>
    <row r="53236" spans="1:6" x14ac:dyDescent="0.25">
      <c r="A53236" t="s">
        <v>65124</v>
      </c>
      <c r="B53236" t="s">
        <v>199722</v>
      </c>
      <c r="C53236" t="s">
        <v>147806</v>
      </c>
      <c r="D53236">
        <v>1</v>
      </c>
      <c r="E53236">
        <v>29.99</v>
      </c>
      <c r="F53236">
        <v>37.770000000000003</v>
      </c>
    </row>
    <row r="53237" spans="1:6" x14ac:dyDescent="0.25">
      <c r="A53237" t="s">
        <v>46935</v>
      </c>
      <c r="B53237" t="s">
        <v>199055</v>
      </c>
      <c r="C53237" t="s">
        <v>114768</v>
      </c>
      <c r="D53237">
        <v>1</v>
      </c>
      <c r="E53237">
        <v>649</v>
      </c>
      <c r="F53237">
        <v>54.13</v>
      </c>
    </row>
    <row r="53238" spans="1:6" x14ac:dyDescent="0.25">
      <c r="A53238" t="s">
        <v>29806</v>
      </c>
      <c r="B53238" t="s">
        <v>198684</v>
      </c>
      <c r="C53238" t="s">
        <v>184261</v>
      </c>
      <c r="D53238">
        <v>1</v>
      </c>
      <c r="E53238">
        <v>28.7</v>
      </c>
      <c r="F53238">
        <v>5.5</v>
      </c>
    </row>
    <row r="53239" spans="1:6" x14ac:dyDescent="0.25">
      <c r="A53239" t="s">
        <v>67386</v>
      </c>
      <c r="B53239" t="s">
        <v>198806</v>
      </c>
      <c r="C53239" t="s">
        <v>184261</v>
      </c>
      <c r="D53239">
        <v>2</v>
      </c>
      <c r="E53239">
        <v>28.7</v>
      </c>
      <c r="F53239">
        <v>82.87</v>
      </c>
    </row>
    <row r="53240" spans="1:6" x14ac:dyDescent="0.25">
      <c r="A53240" t="s">
        <v>182538</v>
      </c>
      <c r="B53240" t="s">
        <v>199199</v>
      </c>
      <c r="C53240" t="s">
        <v>128272</v>
      </c>
      <c r="D53240">
        <v>1</v>
      </c>
      <c r="E53240">
        <v>49.89</v>
      </c>
      <c r="F53240">
        <v>59.44</v>
      </c>
    </row>
    <row r="53241" spans="1:6" x14ac:dyDescent="0.25">
      <c r="A53241" t="s">
        <v>66968</v>
      </c>
      <c r="B53241" t="s">
        <v>198684</v>
      </c>
      <c r="C53241" t="s">
        <v>100806</v>
      </c>
      <c r="D53241">
        <v>1</v>
      </c>
      <c r="E53241">
        <v>1699.99</v>
      </c>
      <c r="F53241">
        <v>124.16</v>
      </c>
    </row>
    <row r="53242" spans="1:6" x14ac:dyDescent="0.25">
      <c r="A53242" t="s">
        <v>74589</v>
      </c>
      <c r="B53242" t="s">
        <v>198815</v>
      </c>
      <c r="C53242" t="s">
        <v>158330</v>
      </c>
      <c r="D53242">
        <v>1</v>
      </c>
      <c r="E53242">
        <v>41.8</v>
      </c>
      <c r="F53242">
        <v>78.2</v>
      </c>
    </row>
    <row r="53243" spans="1:6" x14ac:dyDescent="0.25">
      <c r="A53243" t="s">
        <v>3934</v>
      </c>
      <c r="B53243" t="s">
        <v>198684</v>
      </c>
      <c r="C53243" t="s">
        <v>148557</v>
      </c>
      <c r="D53243">
        <v>1</v>
      </c>
      <c r="E53243">
        <v>79.900000000000006</v>
      </c>
      <c r="F53243">
        <v>118.43</v>
      </c>
    </row>
    <row r="53244" spans="1:6" x14ac:dyDescent="0.25">
      <c r="A53244" t="s">
        <v>165167</v>
      </c>
      <c r="B53244" t="s">
        <v>198684</v>
      </c>
      <c r="C53244" t="s">
        <v>147853</v>
      </c>
      <c r="D53244">
        <v>1</v>
      </c>
      <c r="E53244">
        <v>137.9</v>
      </c>
      <c r="F53244">
        <v>120.59</v>
      </c>
    </row>
    <row r="53245" spans="1:6" x14ac:dyDescent="0.25">
      <c r="A53245" t="s">
        <v>37318</v>
      </c>
      <c r="B53245" t="s">
        <v>198776</v>
      </c>
      <c r="C53245" t="s">
        <v>147853</v>
      </c>
      <c r="D53245">
        <v>2</v>
      </c>
      <c r="E53245">
        <v>137.9</v>
      </c>
      <c r="F53245">
        <v>149.41999999999999</v>
      </c>
    </row>
    <row r="53246" spans="1:6" x14ac:dyDescent="0.25">
      <c r="A53246" t="s">
        <v>108121</v>
      </c>
      <c r="B53246" t="s">
        <v>199486</v>
      </c>
      <c r="C53246" t="s">
        <v>110541</v>
      </c>
      <c r="D53246">
        <v>1</v>
      </c>
      <c r="E53246">
        <v>279</v>
      </c>
      <c r="F53246">
        <v>320.04000000000002</v>
      </c>
    </row>
    <row r="53247" spans="1:6" x14ac:dyDescent="0.25">
      <c r="A53247" t="s">
        <v>191551</v>
      </c>
      <c r="B53247" t="s">
        <v>198684</v>
      </c>
      <c r="C53247" t="s">
        <v>11127</v>
      </c>
      <c r="D53247">
        <v>1</v>
      </c>
      <c r="E53247">
        <v>23.99</v>
      </c>
      <c r="F53247">
        <v>146.21</v>
      </c>
    </row>
    <row r="53248" spans="1:6" x14ac:dyDescent="0.25">
      <c r="A53248" t="s">
        <v>167366</v>
      </c>
      <c r="B53248" t="s">
        <v>198794</v>
      </c>
      <c r="C53248" t="s">
        <v>117782</v>
      </c>
      <c r="D53248">
        <v>1</v>
      </c>
      <c r="E53248">
        <v>75</v>
      </c>
      <c r="F53248">
        <v>38.950000000000003</v>
      </c>
    </row>
    <row r="53249" spans="1:6" x14ac:dyDescent="0.25">
      <c r="A53249" t="s">
        <v>99832</v>
      </c>
      <c r="B53249" t="s">
        <v>198684</v>
      </c>
      <c r="C53249" t="s">
        <v>131214</v>
      </c>
      <c r="D53249">
        <v>1</v>
      </c>
      <c r="E53249">
        <v>74</v>
      </c>
      <c r="F53249">
        <v>104.72</v>
      </c>
    </row>
    <row r="53250" spans="1:6" x14ac:dyDescent="0.25">
      <c r="A53250" t="s">
        <v>53772</v>
      </c>
      <c r="B53250" t="s">
        <v>198766</v>
      </c>
      <c r="C53250" t="s">
        <v>54933</v>
      </c>
      <c r="D53250">
        <v>1</v>
      </c>
      <c r="E53250">
        <v>36.9</v>
      </c>
      <c r="F53250">
        <v>51.05</v>
      </c>
    </row>
    <row r="53251" spans="1:6" x14ac:dyDescent="0.25">
      <c r="A53251" t="s">
        <v>188438</v>
      </c>
      <c r="B53251" t="s">
        <v>198808</v>
      </c>
      <c r="C53251" t="s">
        <v>54933</v>
      </c>
      <c r="D53251">
        <v>2</v>
      </c>
      <c r="E53251">
        <v>36.9</v>
      </c>
      <c r="F53251">
        <v>52.13</v>
      </c>
    </row>
    <row r="53252" spans="1:6" x14ac:dyDescent="0.25">
      <c r="A53252" t="s">
        <v>13972</v>
      </c>
      <c r="B53252" t="s">
        <v>198772</v>
      </c>
      <c r="C53252" t="s">
        <v>54933</v>
      </c>
      <c r="D53252">
        <v>3</v>
      </c>
      <c r="E53252">
        <v>36.9</v>
      </c>
      <c r="F53252">
        <v>580.07000000000005</v>
      </c>
    </row>
    <row r="53253" spans="1:6" x14ac:dyDescent="0.25">
      <c r="A53253" t="s">
        <v>178900</v>
      </c>
      <c r="B53253" t="s">
        <v>198684</v>
      </c>
      <c r="C53253" t="s">
        <v>80545</v>
      </c>
      <c r="D53253">
        <v>1</v>
      </c>
      <c r="E53253">
        <v>179.9</v>
      </c>
      <c r="F53253">
        <v>66.11</v>
      </c>
    </row>
    <row r="53254" spans="1:6" x14ac:dyDescent="0.25">
      <c r="A53254" t="s">
        <v>150239</v>
      </c>
      <c r="B53254" t="s">
        <v>199924</v>
      </c>
      <c r="C53254" t="s">
        <v>126967</v>
      </c>
      <c r="D53254">
        <v>1</v>
      </c>
      <c r="E53254">
        <v>99</v>
      </c>
      <c r="F53254">
        <v>548.13</v>
      </c>
    </row>
    <row r="53255" spans="1:6" x14ac:dyDescent="0.25">
      <c r="A53255" t="s">
        <v>78966</v>
      </c>
      <c r="B53255" t="s">
        <v>200885</v>
      </c>
      <c r="C53255" t="s">
        <v>174084</v>
      </c>
      <c r="D53255">
        <v>1</v>
      </c>
      <c r="E53255">
        <v>135</v>
      </c>
      <c r="F53255">
        <v>139.13999999999999</v>
      </c>
    </row>
    <row r="53256" spans="1:6" x14ac:dyDescent="0.25">
      <c r="A53256" t="s">
        <v>38061</v>
      </c>
      <c r="B53256" t="s">
        <v>199174</v>
      </c>
      <c r="C53256" t="s">
        <v>71829</v>
      </c>
      <c r="D53256">
        <v>1</v>
      </c>
      <c r="E53256">
        <v>535.9</v>
      </c>
      <c r="F53256">
        <v>23.34</v>
      </c>
    </row>
    <row r="53257" spans="1:6" x14ac:dyDescent="0.25">
      <c r="A53257" t="s">
        <v>93259</v>
      </c>
      <c r="B53257" t="s">
        <v>198882</v>
      </c>
      <c r="C53257" t="s">
        <v>38259</v>
      </c>
      <c r="D53257">
        <v>1</v>
      </c>
      <c r="E53257">
        <v>64.989999999999995</v>
      </c>
      <c r="F53257">
        <v>346.27</v>
      </c>
    </row>
    <row r="53258" spans="1:6" x14ac:dyDescent="0.25">
      <c r="A53258" t="s">
        <v>64729</v>
      </c>
      <c r="B53258" t="s">
        <v>198684</v>
      </c>
      <c r="C53258" t="s">
        <v>194811</v>
      </c>
      <c r="D53258">
        <v>1</v>
      </c>
      <c r="E53258">
        <v>18.989999999999998</v>
      </c>
      <c r="F53258">
        <v>31.79</v>
      </c>
    </row>
    <row r="53259" spans="1:6" x14ac:dyDescent="0.25">
      <c r="A53259" t="s">
        <v>17327</v>
      </c>
      <c r="B53259" t="s">
        <v>199596</v>
      </c>
      <c r="C53259" t="s">
        <v>57075</v>
      </c>
      <c r="D53259">
        <v>1</v>
      </c>
      <c r="E53259">
        <v>29.5</v>
      </c>
      <c r="F53259">
        <v>56.49</v>
      </c>
    </row>
    <row r="53260" spans="1:6" x14ac:dyDescent="0.25">
      <c r="A53260" t="s">
        <v>154698</v>
      </c>
      <c r="B53260" t="s">
        <v>198684</v>
      </c>
      <c r="C53260" t="s">
        <v>186339</v>
      </c>
      <c r="D53260">
        <v>1</v>
      </c>
      <c r="E53260">
        <v>19.95</v>
      </c>
      <c r="F53260">
        <v>459.95</v>
      </c>
    </row>
    <row r="53261" spans="1:6" x14ac:dyDescent="0.25">
      <c r="A53261" t="s">
        <v>134434</v>
      </c>
      <c r="B53261" t="s">
        <v>198931</v>
      </c>
      <c r="C53261" t="s">
        <v>74374</v>
      </c>
      <c r="D53261">
        <v>1</v>
      </c>
      <c r="E53261">
        <v>137</v>
      </c>
      <c r="F53261">
        <v>67.680000000000007</v>
      </c>
    </row>
    <row r="53262" spans="1:6" x14ac:dyDescent="0.25">
      <c r="A53262" t="s">
        <v>118798</v>
      </c>
      <c r="B53262" t="s">
        <v>199161</v>
      </c>
      <c r="C53262" t="s">
        <v>47088</v>
      </c>
      <c r="D53262">
        <v>1</v>
      </c>
      <c r="E53262">
        <v>16.079999999999998</v>
      </c>
      <c r="F53262">
        <v>52.78</v>
      </c>
    </row>
    <row r="53263" spans="1:6" x14ac:dyDescent="0.25">
      <c r="A53263" t="s">
        <v>196599</v>
      </c>
      <c r="B53263" t="s">
        <v>198920</v>
      </c>
      <c r="C53263" t="s">
        <v>150132</v>
      </c>
      <c r="D53263">
        <v>1</v>
      </c>
      <c r="E53263">
        <v>55</v>
      </c>
      <c r="F53263">
        <v>16.11</v>
      </c>
    </row>
    <row r="53264" spans="1:6" x14ac:dyDescent="0.25">
      <c r="A53264" t="s">
        <v>53023</v>
      </c>
      <c r="B53264" t="s">
        <v>198773</v>
      </c>
      <c r="C53264" t="s">
        <v>89130</v>
      </c>
      <c r="D53264">
        <v>1</v>
      </c>
      <c r="E53264">
        <v>219.99</v>
      </c>
      <c r="F53264">
        <v>60.23</v>
      </c>
    </row>
    <row r="53265" spans="1:6" x14ac:dyDescent="0.25">
      <c r="A53265" t="s">
        <v>79788</v>
      </c>
      <c r="B53265" t="s">
        <v>198684</v>
      </c>
      <c r="C53265" t="s">
        <v>92496</v>
      </c>
      <c r="D53265">
        <v>1</v>
      </c>
      <c r="E53265">
        <v>69.989999999999995</v>
      </c>
      <c r="F53265">
        <v>140.22</v>
      </c>
    </row>
    <row r="53266" spans="1:6" x14ac:dyDescent="0.25">
      <c r="A53266" t="s">
        <v>81697</v>
      </c>
      <c r="B53266" t="s">
        <v>199480</v>
      </c>
      <c r="C53266" t="s">
        <v>91094</v>
      </c>
      <c r="D53266">
        <v>1</v>
      </c>
      <c r="E53266">
        <v>204</v>
      </c>
      <c r="F53266">
        <v>169.7</v>
      </c>
    </row>
    <row r="53267" spans="1:6" x14ac:dyDescent="0.25">
      <c r="A53267" t="s">
        <v>132165</v>
      </c>
      <c r="B53267" t="s">
        <v>198840</v>
      </c>
      <c r="C53267" t="s">
        <v>136847</v>
      </c>
      <c r="D53267">
        <v>1</v>
      </c>
      <c r="E53267">
        <v>158</v>
      </c>
      <c r="F53267">
        <v>87.64</v>
      </c>
    </row>
    <row r="53268" spans="1:6" x14ac:dyDescent="0.25">
      <c r="A53268" t="s">
        <v>114980</v>
      </c>
      <c r="B53268" t="s">
        <v>198684</v>
      </c>
      <c r="C53268" t="s">
        <v>132608</v>
      </c>
      <c r="D53268">
        <v>1</v>
      </c>
      <c r="E53268">
        <v>899</v>
      </c>
      <c r="F53268">
        <v>108.06</v>
      </c>
    </row>
    <row r="53269" spans="1:6" x14ac:dyDescent="0.25">
      <c r="A53269" t="s">
        <v>118398</v>
      </c>
      <c r="B53269" t="s">
        <v>199368</v>
      </c>
      <c r="C53269" t="s">
        <v>151760</v>
      </c>
      <c r="D53269">
        <v>1</v>
      </c>
      <c r="E53269">
        <v>157.5</v>
      </c>
      <c r="F53269">
        <v>192.03</v>
      </c>
    </row>
    <row r="53270" spans="1:6" x14ac:dyDescent="0.25">
      <c r="A53270" t="s">
        <v>63936</v>
      </c>
      <c r="B53270" t="s">
        <v>199052</v>
      </c>
      <c r="C53270" t="s">
        <v>151760</v>
      </c>
      <c r="D53270">
        <v>2</v>
      </c>
      <c r="E53270">
        <v>152.99</v>
      </c>
      <c r="F53270">
        <v>177.11</v>
      </c>
    </row>
    <row r="53271" spans="1:6" x14ac:dyDescent="0.25">
      <c r="A53271" t="s">
        <v>41653</v>
      </c>
      <c r="B53271" t="s">
        <v>198780</v>
      </c>
      <c r="C53271" t="s">
        <v>21422</v>
      </c>
      <c r="D53271">
        <v>1</v>
      </c>
      <c r="E53271">
        <v>52</v>
      </c>
      <c r="F53271">
        <v>62.48</v>
      </c>
    </row>
    <row r="53272" spans="1:6" x14ac:dyDescent="0.25">
      <c r="A53272" t="s">
        <v>108764</v>
      </c>
      <c r="B53272" t="s">
        <v>198776</v>
      </c>
      <c r="C53272" t="s">
        <v>8029</v>
      </c>
      <c r="D53272">
        <v>1</v>
      </c>
      <c r="E53272">
        <v>25.9</v>
      </c>
      <c r="F53272">
        <v>131.61000000000001</v>
      </c>
    </row>
    <row r="53273" spans="1:6" x14ac:dyDescent="0.25">
      <c r="A53273" t="s">
        <v>192560</v>
      </c>
      <c r="B53273" t="s">
        <v>198780</v>
      </c>
      <c r="C53273" t="s">
        <v>177730</v>
      </c>
      <c r="D53273">
        <v>1</v>
      </c>
      <c r="E53273">
        <v>109</v>
      </c>
      <c r="F53273">
        <v>104.37</v>
      </c>
    </row>
    <row r="53274" spans="1:6" x14ac:dyDescent="0.25">
      <c r="A53274" t="s">
        <v>64553</v>
      </c>
      <c r="B53274" t="s">
        <v>198870</v>
      </c>
      <c r="C53274" t="s">
        <v>192785</v>
      </c>
      <c r="D53274">
        <v>1</v>
      </c>
      <c r="E53274">
        <v>89.99</v>
      </c>
      <c r="F53274">
        <v>116.5</v>
      </c>
    </row>
    <row r="53275" spans="1:6" x14ac:dyDescent="0.25">
      <c r="A53275" t="s">
        <v>76603</v>
      </c>
      <c r="B53275" t="s">
        <v>198799</v>
      </c>
      <c r="C53275" t="s">
        <v>192785</v>
      </c>
      <c r="D53275">
        <v>2</v>
      </c>
      <c r="E53275">
        <v>89.99</v>
      </c>
      <c r="F53275">
        <v>63.13</v>
      </c>
    </row>
    <row r="53276" spans="1:6" x14ac:dyDescent="0.25">
      <c r="A53276" t="s">
        <v>116164</v>
      </c>
      <c r="B53276" t="s">
        <v>198808</v>
      </c>
      <c r="C53276" t="s">
        <v>44967</v>
      </c>
      <c r="D53276">
        <v>1</v>
      </c>
      <c r="E53276">
        <v>179</v>
      </c>
      <c r="F53276">
        <v>48.13</v>
      </c>
    </row>
    <row r="53277" spans="1:6" x14ac:dyDescent="0.25">
      <c r="A53277" t="s">
        <v>80364</v>
      </c>
      <c r="B53277" t="s">
        <v>199114</v>
      </c>
      <c r="C53277" t="s">
        <v>153680</v>
      </c>
      <c r="D53277">
        <v>1</v>
      </c>
      <c r="E53277">
        <v>55.99</v>
      </c>
      <c r="F53277">
        <v>133.06</v>
      </c>
    </row>
    <row r="53278" spans="1:6" x14ac:dyDescent="0.25">
      <c r="A53278" t="s">
        <v>170442</v>
      </c>
      <c r="B53278" t="s">
        <v>198684</v>
      </c>
      <c r="C53278" t="s">
        <v>4184</v>
      </c>
      <c r="D53278">
        <v>1</v>
      </c>
      <c r="E53278">
        <v>10.9</v>
      </c>
      <c r="F53278">
        <v>86.9</v>
      </c>
    </row>
    <row r="53279" spans="1:6" x14ac:dyDescent="0.25">
      <c r="A53279" t="s">
        <v>148732</v>
      </c>
      <c r="B53279" t="s">
        <v>199102</v>
      </c>
      <c r="C53279" t="s">
        <v>4184</v>
      </c>
      <c r="D53279">
        <v>2</v>
      </c>
      <c r="E53279">
        <v>10.9</v>
      </c>
      <c r="F53279">
        <v>473.58</v>
      </c>
    </row>
    <row r="53280" spans="1:6" x14ac:dyDescent="0.25">
      <c r="A53280" t="s">
        <v>50149</v>
      </c>
      <c r="B53280" t="s">
        <v>200428</v>
      </c>
      <c r="C53280" t="s">
        <v>34885</v>
      </c>
      <c r="D53280">
        <v>1</v>
      </c>
      <c r="E53280">
        <v>89.99</v>
      </c>
      <c r="F53280">
        <v>85.77</v>
      </c>
    </row>
    <row r="53281" spans="1:6" x14ac:dyDescent="0.25">
      <c r="A53281" t="s">
        <v>161597</v>
      </c>
      <c r="B53281" t="s">
        <v>198773</v>
      </c>
      <c r="C53281" t="s">
        <v>31592</v>
      </c>
      <c r="D53281">
        <v>1</v>
      </c>
      <c r="E53281">
        <v>84.9</v>
      </c>
      <c r="F53281">
        <v>81.040000000000006</v>
      </c>
    </row>
    <row r="53282" spans="1:6" x14ac:dyDescent="0.25">
      <c r="A53282" t="s">
        <v>156547</v>
      </c>
      <c r="B53282" t="s">
        <v>199566</v>
      </c>
      <c r="C53282" t="s">
        <v>194883</v>
      </c>
      <c r="D53282">
        <v>1</v>
      </c>
      <c r="E53282">
        <v>209</v>
      </c>
      <c r="F53282">
        <v>50.22</v>
      </c>
    </row>
    <row r="53283" spans="1:6" x14ac:dyDescent="0.25">
      <c r="A53283" t="s">
        <v>140248</v>
      </c>
      <c r="B53283" t="s">
        <v>198791</v>
      </c>
      <c r="C53283" t="s">
        <v>168768</v>
      </c>
      <c r="D53283">
        <v>1</v>
      </c>
      <c r="E53283">
        <v>63.9</v>
      </c>
      <c r="F53283">
        <v>32.89</v>
      </c>
    </row>
    <row r="53284" spans="1:6" x14ac:dyDescent="0.25">
      <c r="A53284" t="s">
        <v>40565</v>
      </c>
      <c r="B53284" t="s">
        <v>198784</v>
      </c>
      <c r="C53284" t="s">
        <v>184865</v>
      </c>
      <c r="D53284">
        <v>1</v>
      </c>
      <c r="E53284">
        <v>35.9</v>
      </c>
      <c r="F53284">
        <v>110.3</v>
      </c>
    </row>
    <row r="53285" spans="1:6" x14ac:dyDescent="0.25">
      <c r="A53285" t="s">
        <v>54423</v>
      </c>
      <c r="B53285" t="s">
        <v>198808</v>
      </c>
      <c r="C53285" t="s">
        <v>41300</v>
      </c>
      <c r="D53285">
        <v>1</v>
      </c>
      <c r="E53285">
        <v>49.99</v>
      </c>
      <c r="F53285">
        <v>155.44</v>
      </c>
    </row>
    <row r="53286" spans="1:6" x14ac:dyDescent="0.25">
      <c r="A53286" t="s">
        <v>66552</v>
      </c>
      <c r="B53286" t="s">
        <v>201028</v>
      </c>
      <c r="C53286" t="s">
        <v>146732</v>
      </c>
      <c r="D53286">
        <v>1</v>
      </c>
      <c r="E53286">
        <v>292.89999999999998</v>
      </c>
      <c r="F53286">
        <v>192.83</v>
      </c>
    </row>
    <row r="53287" spans="1:6" x14ac:dyDescent="0.25">
      <c r="A53287" t="s">
        <v>83032</v>
      </c>
      <c r="B53287" t="s">
        <v>199043</v>
      </c>
      <c r="C53287" t="s">
        <v>70681</v>
      </c>
      <c r="D53287">
        <v>1</v>
      </c>
      <c r="E53287">
        <v>30</v>
      </c>
      <c r="F53287">
        <v>23.82</v>
      </c>
    </row>
    <row r="53288" spans="1:6" x14ac:dyDescent="0.25">
      <c r="A53288" t="s">
        <v>102396</v>
      </c>
      <c r="B53288" t="s">
        <v>198684</v>
      </c>
      <c r="C53288" t="s">
        <v>14731</v>
      </c>
      <c r="D53288">
        <v>1</v>
      </c>
      <c r="E53288">
        <v>449</v>
      </c>
      <c r="F53288">
        <v>50.09</v>
      </c>
    </row>
    <row r="53289" spans="1:6" x14ac:dyDescent="0.25">
      <c r="A53289" t="s">
        <v>55958</v>
      </c>
      <c r="B53289" t="s">
        <v>199419</v>
      </c>
      <c r="C53289" t="s">
        <v>137803</v>
      </c>
      <c r="D53289">
        <v>1</v>
      </c>
      <c r="E53289">
        <v>99.99</v>
      </c>
      <c r="F53289">
        <v>8.7100000000000009</v>
      </c>
    </row>
    <row r="53290" spans="1:6" x14ac:dyDescent="0.25">
      <c r="A53290" t="s">
        <v>197413</v>
      </c>
      <c r="B53290" t="s">
        <v>198825</v>
      </c>
      <c r="C53290" t="s">
        <v>138580</v>
      </c>
      <c r="D53290">
        <v>1</v>
      </c>
      <c r="E53290">
        <v>49.91</v>
      </c>
      <c r="F53290">
        <v>132.91</v>
      </c>
    </row>
    <row r="53291" spans="1:6" x14ac:dyDescent="0.25">
      <c r="A53291" t="s">
        <v>20144</v>
      </c>
      <c r="B53291" t="s">
        <v>198782</v>
      </c>
      <c r="C53291" t="s">
        <v>34677</v>
      </c>
      <c r="D53291">
        <v>1</v>
      </c>
      <c r="E53291">
        <v>130</v>
      </c>
      <c r="F53291">
        <v>110.54</v>
      </c>
    </row>
    <row r="53292" spans="1:6" x14ac:dyDescent="0.25">
      <c r="A53292" t="s">
        <v>111378</v>
      </c>
      <c r="B53292" t="s">
        <v>198776</v>
      </c>
      <c r="C53292" t="s">
        <v>120525</v>
      </c>
      <c r="D53292">
        <v>1</v>
      </c>
      <c r="E53292">
        <v>59</v>
      </c>
      <c r="F53292">
        <v>198.5</v>
      </c>
    </row>
    <row r="53293" spans="1:6" x14ac:dyDescent="0.25">
      <c r="A53293" t="s">
        <v>156123</v>
      </c>
      <c r="B53293" t="s">
        <v>199725</v>
      </c>
      <c r="C53293" t="s">
        <v>86561</v>
      </c>
      <c r="D53293">
        <v>1</v>
      </c>
      <c r="E53293">
        <v>75.599999999999994</v>
      </c>
      <c r="F53293">
        <v>80.27</v>
      </c>
    </row>
    <row r="53294" spans="1:6" x14ac:dyDescent="0.25">
      <c r="A53294" t="s">
        <v>27760</v>
      </c>
      <c r="B53294" t="s">
        <v>202112</v>
      </c>
      <c r="C53294" t="s">
        <v>106268</v>
      </c>
      <c r="D53294">
        <v>1</v>
      </c>
      <c r="E53294">
        <v>29.9</v>
      </c>
      <c r="F53294">
        <v>32.1</v>
      </c>
    </row>
    <row r="53295" spans="1:6" x14ac:dyDescent="0.25">
      <c r="A53295" t="s">
        <v>172442</v>
      </c>
      <c r="B53295" t="s">
        <v>198807</v>
      </c>
      <c r="C53295" t="s">
        <v>181251</v>
      </c>
      <c r="D53295">
        <v>1</v>
      </c>
      <c r="E53295">
        <v>179.49</v>
      </c>
      <c r="F53295">
        <v>38.01</v>
      </c>
    </row>
    <row r="53296" spans="1:6" x14ac:dyDescent="0.25">
      <c r="A53296" t="s">
        <v>178848</v>
      </c>
      <c r="B53296" t="s">
        <v>198836</v>
      </c>
      <c r="C53296" t="s">
        <v>125829</v>
      </c>
      <c r="D53296">
        <v>1</v>
      </c>
      <c r="E53296">
        <v>37.99</v>
      </c>
      <c r="F53296">
        <v>73.27</v>
      </c>
    </row>
    <row r="53297" spans="1:6" x14ac:dyDescent="0.25">
      <c r="A53297" t="s">
        <v>105449</v>
      </c>
      <c r="B53297" t="s">
        <v>198851</v>
      </c>
      <c r="C53297" t="s">
        <v>39828</v>
      </c>
      <c r="D53297">
        <v>1</v>
      </c>
      <c r="E53297">
        <v>86.25</v>
      </c>
      <c r="F53297">
        <v>98.9</v>
      </c>
    </row>
    <row r="53298" spans="1:6" x14ac:dyDescent="0.25">
      <c r="A53298" t="s">
        <v>196513</v>
      </c>
      <c r="B53298" t="s">
        <v>198684</v>
      </c>
      <c r="C53298" t="s">
        <v>7391</v>
      </c>
      <c r="D53298">
        <v>1</v>
      </c>
      <c r="E53298">
        <v>13.2</v>
      </c>
      <c r="F53298">
        <v>158.13</v>
      </c>
    </row>
    <row r="53299" spans="1:6" x14ac:dyDescent="0.25">
      <c r="A53299" t="s">
        <v>76845</v>
      </c>
      <c r="B53299" t="s">
        <v>199012</v>
      </c>
      <c r="C53299" t="s">
        <v>190188</v>
      </c>
      <c r="D53299">
        <v>1</v>
      </c>
      <c r="E53299">
        <v>21.9</v>
      </c>
      <c r="F53299">
        <v>461.99</v>
      </c>
    </row>
    <row r="53300" spans="1:6" x14ac:dyDescent="0.25">
      <c r="A53300" t="s">
        <v>30813</v>
      </c>
      <c r="B53300" t="s">
        <v>198860</v>
      </c>
      <c r="C53300" t="s">
        <v>195053</v>
      </c>
      <c r="D53300">
        <v>1</v>
      </c>
      <c r="E53300">
        <v>129.9</v>
      </c>
      <c r="F53300">
        <v>42.5</v>
      </c>
    </row>
    <row r="53301" spans="1:6" x14ac:dyDescent="0.25">
      <c r="A53301" t="s">
        <v>98935</v>
      </c>
      <c r="B53301" t="s">
        <v>201166</v>
      </c>
      <c r="C53301" t="s">
        <v>100359</v>
      </c>
      <c r="D53301">
        <v>1</v>
      </c>
      <c r="E53301">
        <v>64.989999999999995</v>
      </c>
      <c r="F53301">
        <v>128.99</v>
      </c>
    </row>
    <row r="53302" spans="1:6" x14ac:dyDescent="0.25">
      <c r="A53302" t="s">
        <v>103114</v>
      </c>
      <c r="B53302" t="s">
        <v>199064</v>
      </c>
      <c r="C53302" t="s">
        <v>31029</v>
      </c>
      <c r="D53302">
        <v>1</v>
      </c>
      <c r="E53302">
        <v>199.9</v>
      </c>
      <c r="F53302">
        <v>102.26</v>
      </c>
    </row>
    <row r="53303" spans="1:6" x14ac:dyDescent="0.25">
      <c r="A53303" t="s">
        <v>39867</v>
      </c>
      <c r="B53303" t="s">
        <v>199068</v>
      </c>
      <c r="C53303" t="s">
        <v>31246</v>
      </c>
      <c r="D53303">
        <v>1</v>
      </c>
      <c r="E53303">
        <v>20.9</v>
      </c>
      <c r="F53303">
        <v>383.82</v>
      </c>
    </row>
    <row r="53304" spans="1:6" x14ac:dyDescent="0.25">
      <c r="A53304" t="s">
        <v>188971</v>
      </c>
      <c r="B53304" t="s">
        <v>198794</v>
      </c>
      <c r="C53304" t="s">
        <v>10289</v>
      </c>
      <c r="D53304">
        <v>1</v>
      </c>
      <c r="E53304">
        <v>77.89</v>
      </c>
      <c r="F53304">
        <v>68.540000000000006</v>
      </c>
    </row>
    <row r="53305" spans="1:6" x14ac:dyDescent="0.25">
      <c r="A53305" t="s">
        <v>53908</v>
      </c>
      <c r="B53305" t="s">
        <v>198806</v>
      </c>
      <c r="C53305" t="s">
        <v>186783</v>
      </c>
      <c r="D53305">
        <v>1</v>
      </c>
      <c r="E53305">
        <v>127.45</v>
      </c>
      <c r="F53305">
        <v>242.16</v>
      </c>
    </row>
    <row r="53306" spans="1:6" x14ac:dyDescent="0.25">
      <c r="A53306" t="s">
        <v>9690</v>
      </c>
      <c r="B53306" t="s">
        <v>198813</v>
      </c>
      <c r="C53306" t="s">
        <v>117920</v>
      </c>
      <c r="D53306">
        <v>1</v>
      </c>
      <c r="E53306">
        <v>25</v>
      </c>
      <c r="F53306">
        <v>97.42</v>
      </c>
    </row>
    <row r="53307" spans="1:6" x14ac:dyDescent="0.25">
      <c r="A53307" t="s">
        <v>54012</v>
      </c>
      <c r="B53307" t="s">
        <v>198808</v>
      </c>
      <c r="C53307" t="s">
        <v>156695</v>
      </c>
      <c r="D53307">
        <v>1</v>
      </c>
      <c r="E53307">
        <v>310</v>
      </c>
      <c r="F53307">
        <v>37.380000000000003</v>
      </c>
    </row>
    <row r="53308" spans="1:6" x14ac:dyDescent="0.25">
      <c r="A53308" t="s">
        <v>79362</v>
      </c>
      <c r="B53308" t="s">
        <v>202113</v>
      </c>
      <c r="C53308" t="s">
        <v>194355</v>
      </c>
      <c r="D53308">
        <v>1</v>
      </c>
      <c r="E53308">
        <v>38.9</v>
      </c>
      <c r="F53308">
        <v>52.01</v>
      </c>
    </row>
    <row r="53309" spans="1:6" x14ac:dyDescent="0.25">
      <c r="A53309" t="s">
        <v>82536</v>
      </c>
      <c r="B53309" t="s">
        <v>198774</v>
      </c>
      <c r="C53309" t="s">
        <v>39824</v>
      </c>
      <c r="D53309">
        <v>1</v>
      </c>
      <c r="E53309">
        <v>159.9</v>
      </c>
      <c r="F53309">
        <v>48.13</v>
      </c>
    </row>
    <row r="53310" spans="1:6" x14ac:dyDescent="0.25">
      <c r="A53310" t="s">
        <v>156049</v>
      </c>
      <c r="B53310" t="s">
        <v>200115</v>
      </c>
      <c r="C53310" t="s">
        <v>92288</v>
      </c>
      <c r="D53310">
        <v>1</v>
      </c>
      <c r="E53310">
        <v>2740</v>
      </c>
      <c r="F53310">
        <v>17.809999999999999</v>
      </c>
    </row>
    <row r="53311" spans="1:6" x14ac:dyDescent="0.25">
      <c r="A53311" t="s">
        <v>44433</v>
      </c>
      <c r="B53311" t="s">
        <v>198899</v>
      </c>
      <c r="C53311" t="s">
        <v>97648</v>
      </c>
      <c r="D53311">
        <v>1</v>
      </c>
      <c r="E53311">
        <v>74.06</v>
      </c>
      <c r="F53311">
        <v>130.44999999999999</v>
      </c>
    </row>
    <row r="53312" spans="1:6" x14ac:dyDescent="0.25">
      <c r="A53312" t="s">
        <v>140462</v>
      </c>
      <c r="B53312" t="s">
        <v>199043</v>
      </c>
      <c r="C53312" t="s">
        <v>41598</v>
      </c>
      <c r="D53312">
        <v>1</v>
      </c>
      <c r="E53312">
        <v>99.9</v>
      </c>
      <c r="F53312">
        <v>101.01</v>
      </c>
    </row>
    <row r="53313" spans="1:6" x14ac:dyDescent="0.25">
      <c r="A53313" t="s">
        <v>73120</v>
      </c>
      <c r="B53313" t="s">
        <v>198902</v>
      </c>
      <c r="C53313" t="s">
        <v>174528</v>
      </c>
      <c r="D53313">
        <v>1</v>
      </c>
      <c r="E53313">
        <v>39.9</v>
      </c>
      <c r="F53313">
        <v>129.49</v>
      </c>
    </row>
    <row r="53314" spans="1:6" x14ac:dyDescent="0.25">
      <c r="A53314" t="s">
        <v>124424</v>
      </c>
      <c r="B53314" t="s">
        <v>198808</v>
      </c>
      <c r="C53314" t="s">
        <v>1453</v>
      </c>
      <c r="D53314">
        <v>1</v>
      </c>
      <c r="E53314">
        <v>24.9</v>
      </c>
      <c r="F53314">
        <v>109.42</v>
      </c>
    </row>
    <row r="53315" spans="1:6" x14ac:dyDescent="0.25">
      <c r="A53315" t="s">
        <v>59442</v>
      </c>
      <c r="B53315" t="s">
        <v>198977</v>
      </c>
      <c r="C53315" t="s">
        <v>198242</v>
      </c>
      <c r="D53315">
        <v>1</v>
      </c>
      <c r="E53315">
        <v>29.9</v>
      </c>
      <c r="F53315">
        <v>42</v>
      </c>
    </row>
    <row r="53316" spans="1:6" x14ac:dyDescent="0.25">
      <c r="A53316" t="s">
        <v>74389</v>
      </c>
      <c r="B53316" t="s">
        <v>198780</v>
      </c>
      <c r="C53316" t="s">
        <v>191731</v>
      </c>
      <c r="D53316">
        <v>1</v>
      </c>
      <c r="E53316">
        <v>47.06</v>
      </c>
      <c r="F53316">
        <v>405.26</v>
      </c>
    </row>
    <row r="53317" spans="1:6" x14ac:dyDescent="0.25">
      <c r="A53317" t="s">
        <v>141331</v>
      </c>
      <c r="B53317" t="s">
        <v>198817</v>
      </c>
      <c r="C53317" t="s">
        <v>125733</v>
      </c>
      <c r="D53317">
        <v>1</v>
      </c>
      <c r="E53317">
        <v>89.9</v>
      </c>
      <c r="F53317">
        <v>89.41</v>
      </c>
    </row>
    <row r="53318" spans="1:6" x14ac:dyDescent="0.25">
      <c r="A53318" t="s">
        <v>54034</v>
      </c>
      <c r="B53318" t="s">
        <v>199110</v>
      </c>
      <c r="C53318" t="s">
        <v>178128</v>
      </c>
      <c r="D53318">
        <v>1</v>
      </c>
      <c r="E53318">
        <v>386.75</v>
      </c>
      <c r="F53318">
        <v>123.75</v>
      </c>
    </row>
    <row r="53319" spans="1:6" x14ac:dyDescent="0.25">
      <c r="A53319" t="s">
        <v>46941</v>
      </c>
      <c r="B53319" t="s">
        <v>198770</v>
      </c>
      <c r="C53319" t="s">
        <v>132448</v>
      </c>
      <c r="D53319">
        <v>1</v>
      </c>
      <c r="E53319">
        <v>85.9</v>
      </c>
      <c r="F53319">
        <v>64</v>
      </c>
    </row>
    <row r="53320" spans="1:6" x14ac:dyDescent="0.25">
      <c r="A53320" t="s">
        <v>183359</v>
      </c>
      <c r="B53320" t="s">
        <v>200275</v>
      </c>
      <c r="C53320" t="s">
        <v>125691</v>
      </c>
      <c r="D53320">
        <v>1</v>
      </c>
      <c r="E53320">
        <v>69.900000000000006</v>
      </c>
      <c r="F53320">
        <v>79.78</v>
      </c>
    </row>
    <row r="53321" spans="1:6" x14ac:dyDescent="0.25">
      <c r="A53321" t="s">
        <v>53822</v>
      </c>
      <c r="B53321" t="s">
        <v>198779</v>
      </c>
      <c r="C53321" t="s">
        <v>125691</v>
      </c>
      <c r="D53321">
        <v>2</v>
      </c>
      <c r="E53321">
        <v>69.900000000000006</v>
      </c>
      <c r="F53321">
        <v>112.95</v>
      </c>
    </row>
    <row r="53322" spans="1:6" x14ac:dyDescent="0.25">
      <c r="A53322" t="s">
        <v>52943</v>
      </c>
      <c r="B53322" t="s">
        <v>198825</v>
      </c>
      <c r="C53322" t="s">
        <v>125691</v>
      </c>
      <c r="D53322">
        <v>3</v>
      </c>
      <c r="E53322">
        <v>69.900000000000006</v>
      </c>
      <c r="F53322">
        <v>42.62</v>
      </c>
    </row>
    <row r="53323" spans="1:6" x14ac:dyDescent="0.25">
      <c r="A53323" t="s">
        <v>10644</v>
      </c>
      <c r="B53323" t="s">
        <v>202114</v>
      </c>
      <c r="C53323" t="s">
        <v>125691</v>
      </c>
      <c r="D53323">
        <v>4</v>
      </c>
      <c r="E53323">
        <v>69.900000000000006</v>
      </c>
      <c r="F53323">
        <v>235.74</v>
      </c>
    </row>
    <row r="53324" spans="1:6" x14ac:dyDescent="0.25">
      <c r="A53324" t="s">
        <v>158436</v>
      </c>
      <c r="B53324" t="s">
        <v>199381</v>
      </c>
      <c r="C53324" t="s">
        <v>125691</v>
      </c>
      <c r="D53324">
        <v>5</v>
      </c>
      <c r="E53324">
        <v>69.900000000000006</v>
      </c>
      <c r="F53324">
        <v>114.23</v>
      </c>
    </row>
    <row r="53325" spans="1:6" x14ac:dyDescent="0.25">
      <c r="A53325" t="s">
        <v>127947</v>
      </c>
      <c r="B53325" t="s">
        <v>198784</v>
      </c>
      <c r="C53325" t="s">
        <v>23277</v>
      </c>
      <c r="D53325">
        <v>1</v>
      </c>
      <c r="E53325">
        <v>14.8</v>
      </c>
      <c r="F53325">
        <v>156.35</v>
      </c>
    </row>
    <row r="53326" spans="1:6" x14ac:dyDescent="0.25">
      <c r="A53326" t="s">
        <v>155195</v>
      </c>
      <c r="B53326" t="s">
        <v>198770</v>
      </c>
      <c r="C53326" t="s">
        <v>23277</v>
      </c>
      <c r="D53326">
        <v>2</v>
      </c>
      <c r="E53326">
        <v>14.8</v>
      </c>
      <c r="F53326">
        <v>36.78</v>
      </c>
    </row>
    <row r="53327" spans="1:6" x14ac:dyDescent="0.25">
      <c r="A53327" t="s">
        <v>188973</v>
      </c>
      <c r="B53327" t="s">
        <v>198684</v>
      </c>
      <c r="C53327" t="s">
        <v>7791</v>
      </c>
      <c r="D53327">
        <v>1</v>
      </c>
      <c r="E53327">
        <v>29.99</v>
      </c>
      <c r="F53327">
        <v>132.75</v>
      </c>
    </row>
    <row r="53328" spans="1:6" x14ac:dyDescent="0.25">
      <c r="A53328" t="s">
        <v>142645</v>
      </c>
      <c r="B53328" t="s">
        <v>199045</v>
      </c>
      <c r="C53328" t="s">
        <v>33372</v>
      </c>
      <c r="D53328">
        <v>1</v>
      </c>
      <c r="E53328">
        <v>152</v>
      </c>
      <c r="F53328">
        <v>304.35000000000002</v>
      </c>
    </row>
    <row r="53329" spans="1:6" x14ac:dyDescent="0.25">
      <c r="A53329" t="s">
        <v>177825</v>
      </c>
      <c r="B53329" t="s">
        <v>199064</v>
      </c>
      <c r="C53329" t="s">
        <v>94839</v>
      </c>
      <c r="D53329">
        <v>1</v>
      </c>
      <c r="E53329">
        <v>75</v>
      </c>
      <c r="F53329">
        <v>100.13</v>
      </c>
    </row>
    <row r="53330" spans="1:6" x14ac:dyDescent="0.25">
      <c r="A53330" t="s">
        <v>13090</v>
      </c>
      <c r="B53330" t="s">
        <v>198793</v>
      </c>
      <c r="C53330" t="s">
        <v>163140</v>
      </c>
      <c r="D53330">
        <v>1</v>
      </c>
      <c r="E53330">
        <v>53.9</v>
      </c>
      <c r="F53330">
        <v>669.3</v>
      </c>
    </row>
    <row r="53331" spans="1:6" x14ac:dyDescent="0.25">
      <c r="A53331" t="s">
        <v>197469</v>
      </c>
      <c r="B53331" t="s">
        <v>199176</v>
      </c>
      <c r="C53331" t="s">
        <v>193291</v>
      </c>
      <c r="D53331">
        <v>1</v>
      </c>
      <c r="E53331">
        <v>133.4</v>
      </c>
      <c r="F53331">
        <v>109.41</v>
      </c>
    </row>
    <row r="53332" spans="1:6" x14ac:dyDescent="0.25">
      <c r="A53332" t="s">
        <v>127651</v>
      </c>
      <c r="B53332" t="s">
        <v>198773</v>
      </c>
      <c r="C53332" t="s">
        <v>25686</v>
      </c>
      <c r="D53332">
        <v>1</v>
      </c>
      <c r="E53332">
        <v>40</v>
      </c>
      <c r="F53332">
        <v>91.1</v>
      </c>
    </row>
    <row r="53333" spans="1:6" x14ac:dyDescent="0.25">
      <c r="A53333" t="s">
        <v>183311</v>
      </c>
      <c r="B53333" t="s">
        <v>198784</v>
      </c>
      <c r="C53333" t="s">
        <v>143794</v>
      </c>
      <c r="D53333">
        <v>1</v>
      </c>
      <c r="E53333">
        <v>47.9</v>
      </c>
      <c r="F53333">
        <v>55.09</v>
      </c>
    </row>
    <row r="53334" spans="1:6" x14ac:dyDescent="0.25">
      <c r="A53334" t="s">
        <v>50047</v>
      </c>
      <c r="B53334" t="s">
        <v>199028</v>
      </c>
      <c r="C53334" t="s">
        <v>172110</v>
      </c>
      <c r="D53334">
        <v>1</v>
      </c>
      <c r="E53334">
        <v>59.9</v>
      </c>
      <c r="F53334">
        <v>36.6</v>
      </c>
    </row>
    <row r="53335" spans="1:6" x14ac:dyDescent="0.25">
      <c r="A53335" t="s">
        <v>108989</v>
      </c>
      <c r="B53335" t="s">
        <v>198808</v>
      </c>
      <c r="C53335" t="s">
        <v>30288</v>
      </c>
      <c r="D53335">
        <v>1</v>
      </c>
      <c r="E53335">
        <v>98.99</v>
      </c>
      <c r="F53335">
        <v>50</v>
      </c>
    </row>
    <row r="53336" spans="1:6" x14ac:dyDescent="0.25">
      <c r="A53336" t="s">
        <v>135782</v>
      </c>
      <c r="B53336" t="s">
        <v>198881</v>
      </c>
      <c r="C53336" t="s">
        <v>174512</v>
      </c>
      <c r="D53336">
        <v>1</v>
      </c>
      <c r="E53336">
        <v>79.900000000000006</v>
      </c>
      <c r="F53336">
        <v>1.55</v>
      </c>
    </row>
    <row r="53337" spans="1:6" x14ac:dyDescent="0.25">
      <c r="A53337" t="s">
        <v>190840</v>
      </c>
      <c r="B53337" t="s">
        <v>198776</v>
      </c>
      <c r="C53337" t="s">
        <v>1310</v>
      </c>
      <c r="D53337">
        <v>1</v>
      </c>
      <c r="E53337">
        <v>35</v>
      </c>
      <c r="F53337">
        <v>126.48</v>
      </c>
    </row>
    <row r="53338" spans="1:6" x14ac:dyDescent="0.25">
      <c r="A53338" t="s">
        <v>60642</v>
      </c>
      <c r="B53338" t="s">
        <v>198770</v>
      </c>
      <c r="C53338" t="s">
        <v>17464</v>
      </c>
      <c r="D53338">
        <v>1</v>
      </c>
      <c r="E53338">
        <v>385</v>
      </c>
      <c r="F53338">
        <v>87.64</v>
      </c>
    </row>
    <row r="53339" spans="1:6" x14ac:dyDescent="0.25">
      <c r="A53339" t="s">
        <v>18391</v>
      </c>
      <c r="B53339" t="s">
        <v>199089</v>
      </c>
      <c r="C53339" t="s">
        <v>187899</v>
      </c>
      <c r="D53339">
        <v>1</v>
      </c>
      <c r="E53339">
        <v>199.99</v>
      </c>
      <c r="F53339">
        <v>83.53</v>
      </c>
    </row>
    <row r="53340" spans="1:6" x14ac:dyDescent="0.25">
      <c r="A53340" t="s">
        <v>25389</v>
      </c>
      <c r="B53340" t="s">
        <v>199381</v>
      </c>
      <c r="C53340" t="s">
        <v>174960</v>
      </c>
      <c r="D53340">
        <v>1</v>
      </c>
      <c r="E53340">
        <v>129</v>
      </c>
      <c r="F53340">
        <v>76.180000000000007</v>
      </c>
    </row>
    <row r="53341" spans="1:6" x14ac:dyDescent="0.25">
      <c r="A53341" t="s">
        <v>35545</v>
      </c>
      <c r="B53341" t="s">
        <v>198977</v>
      </c>
      <c r="C53341" t="s">
        <v>143586</v>
      </c>
      <c r="D53341">
        <v>1</v>
      </c>
      <c r="E53341">
        <v>199.9</v>
      </c>
      <c r="F53341">
        <v>100</v>
      </c>
    </row>
    <row r="53342" spans="1:6" x14ac:dyDescent="0.25">
      <c r="A53342" t="s">
        <v>6903</v>
      </c>
      <c r="B53342" t="s">
        <v>198766</v>
      </c>
      <c r="C53342" t="s">
        <v>127804</v>
      </c>
      <c r="D53342">
        <v>1</v>
      </c>
      <c r="E53342">
        <v>34.9</v>
      </c>
      <c r="F53342">
        <v>549.70000000000005</v>
      </c>
    </row>
    <row r="53343" spans="1:6" x14ac:dyDescent="0.25">
      <c r="A53343" t="s">
        <v>82094</v>
      </c>
      <c r="B53343" t="s">
        <v>198884</v>
      </c>
      <c r="C53343" t="s">
        <v>84488</v>
      </c>
      <c r="D53343">
        <v>1</v>
      </c>
      <c r="E53343">
        <v>54.99</v>
      </c>
      <c r="F53343">
        <v>59.24</v>
      </c>
    </row>
    <row r="53344" spans="1:6" x14ac:dyDescent="0.25">
      <c r="A53344" t="s">
        <v>64877</v>
      </c>
      <c r="B53344" t="s">
        <v>199098</v>
      </c>
      <c r="C53344" t="s">
        <v>68297</v>
      </c>
      <c r="D53344">
        <v>1</v>
      </c>
      <c r="E53344">
        <v>22.32</v>
      </c>
      <c r="F53344">
        <v>85.11</v>
      </c>
    </row>
    <row r="53345" spans="1:6" x14ac:dyDescent="0.25">
      <c r="A53345" t="s">
        <v>128403</v>
      </c>
      <c r="B53345" t="s">
        <v>199366</v>
      </c>
      <c r="C53345" t="s">
        <v>193051</v>
      </c>
      <c r="D53345">
        <v>1</v>
      </c>
      <c r="E53345">
        <v>83.99</v>
      </c>
      <c r="F53345">
        <v>139.52000000000001</v>
      </c>
    </row>
    <row r="53346" spans="1:6" x14ac:dyDescent="0.25">
      <c r="A53346" t="s">
        <v>54337</v>
      </c>
      <c r="B53346" t="s">
        <v>199114</v>
      </c>
      <c r="C53346" t="s">
        <v>167015</v>
      </c>
      <c r="D53346">
        <v>1</v>
      </c>
      <c r="E53346">
        <v>16.899999999999999</v>
      </c>
      <c r="F53346">
        <v>49.84</v>
      </c>
    </row>
    <row r="53347" spans="1:6" x14ac:dyDescent="0.25">
      <c r="A53347" t="s">
        <v>18572</v>
      </c>
      <c r="B53347" t="s">
        <v>198914</v>
      </c>
      <c r="C53347" t="s">
        <v>20721</v>
      </c>
      <c r="D53347">
        <v>1</v>
      </c>
      <c r="E53347">
        <v>139.88999999999999</v>
      </c>
      <c r="F53347">
        <v>41.98</v>
      </c>
    </row>
    <row r="53348" spans="1:6" x14ac:dyDescent="0.25">
      <c r="A53348" t="s">
        <v>34388</v>
      </c>
      <c r="B53348" t="s">
        <v>199135</v>
      </c>
      <c r="C53348" t="s">
        <v>161073</v>
      </c>
      <c r="D53348">
        <v>1</v>
      </c>
      <c r="E53348">
        <v>35</v>
      </c>
      <c r="F53348">
        <v>75.58</v>
      </c>
    </row>
    <row r="53349" spans="1:6" x14ac:dyDescent="0.25">
      <c r="A53349" t="s">
        <v>157554</v>
      </c>
      <c r="B53349" t="s">
        <v>198920</v>
      </c>
      <c r="C53349" t="s">
        <v>161073</v>
      </c>
      <c r="D53349">
        <v>2</v>
      </c>
      <c r="E53349">
        <v>35</v>
      </c>
      <c r="F53349">
        <v>74.36</v>
      </c>
    </row>
    <row r="53350" spans="1:6" x14ac:dyDescent="0.25">
      <c r="A53350" t="s">
        <v>42119</v>
      </c>
      <c r="B53350" t="s">
        <v>198820</v>
      </c>
      <c r="C53350" t="s">
        <v>189522</v>
      </c>
      <c r="D53350">
        <v>1</v>
      </c>
      <c r="E53350">
        <v>169.99</v>
      </c>
      <c r="F53350">
        <v>34.04</v>
      </c>
    </row>
    <row r="53351" spans="1:6" x14ac:dyDescent="0.25">
      <c r="A53351" t="s">
        <v>75892</v>
      </c>
      <c r="B53351" t="s">
        <v>199915</v>
      </c>
      <c r="C53351" t="s">
        <v>30918</v>
      </c>
      <c r="D53351">
        <v>1</v>
      </c>
      <c r="E53351">
        <v>57.52</v>
      </c>
      <c r="F53351">
        <v>32.369999999999997</v>
      </c>
    </row>
    <row r="53352" spans="1:6" x14ac:dyDescent="0.25">
      <c r="A53352" t="s">
        <v>182410</v>
      </c>
      <c r="B53352" t="s">
        <v>199161</v>
      </c>
      <c r="C53352" t="s">
        <v>121548</v>
      </c>
      <c r="D53352">
        <v>1</v>
      </c>
      <c r="E53352">
        <v>38.85</v>
      </c>
      <c r="F53352">
        <v>63.1</v>
      </c>
    </row>
    <row r="53353" spans="1:6" x14ac:dyDescent="0.25">
      <c r="A53353" t="s">
        <v>168070</v>
      </c>
      <c r="B53353" t="s">
        <v>199041</v>
      </c>
      <c r="C53353" t="s">
        <v>117454</v>
      </c>
      <c r="D53353">
        <v>1</v>
      </c>
      <c r="E53353">
        <v>117.99</v>
      </c>
      <c r="F53353">
        <v>163.43</v>
      </c>
    </row>
    <row r="53354" spans="1:6" x14ac:dyDescent="0.25">
      <c r="A53354" t="s">
        <v>59548</v>
      </c>
      <c r="B53354" t="s">
        <v>199623</v>
      </c>
      <c r="C53354" t="s">
        <v>94770</v>
      </c>
      <c r="D53354">
        <v>1</v>
      </c>
      <c r="E53354">
        <v>129.99</v>
      </c>
      <c r="F53354">
        <v>684.8</v>
      </c>
    </row>
    <row r="53355" spans="1:6" x14ac:dyDescent="0.25">
      <c r="A53355" t="s">
        <v>8546</v>
      </c>
      <c r="B53355" t="s">
        <v>198684</v>
      </c>
      <c r="C53355" t="s">
        <v>129166</v>
      </c>
      <c r="D53355">
        <v>1</v>
      </c>
      <c r="E53355">
        <v>29.99</v>
      </c>
      <c r="F53355">
        <v>200.45</v>
      </c>
    </row>
    <row r="53356" spans="1:6" x14ac:dyDescent="0.25">
      <c r="A53356" t="s">
        <v>117273</v>
      </c>
      <c r="B53356" t="s">
        <v>199676</v>
      </c>
      <c r="C53356" t="s">
        <v>129166</v>
      </c>
      <c r="D53356">
        <v>2</v>
      </c>
      <c r="E53356">
        <v>29.99</v>
      </c>
      <c r="F53356">
        <v>55.24</v>
      </c>
    </row>
    <row r="53357" spans="1:6" x14ac:dyDescent="0.25">
      <c r="A53357" t="s">
        <v>172784</v>
      </c>
      <c r="B53357" t="s">
        <v>198836</v>
      </c>
      <c r="C53357" t="s">
        <v>107156</v>
      </c>
      <c r="D53357">
        <v>1</v>
      </c>
      <c r="E53357">
        <v>119.99</v>
      </c>
      <c r="F53357">
        <v>145.66</v>
      </c>
    </row>
    <row r="53358" spans="1:6" x14ac:dyDescent="0.25">
      <c r="A53358" t="s">
        <v>13592</v>
      </c>
      <c r="B53358" t="s">
        <v>198871</v>
      </c>
      <c r="C53358" t="s">
        <v>19829</v>
      </c>
      <c r="D53358">
        <v>1</v>
      </c>
      <c r="E53358">
        <v>157</v>
      </c>
      <c r="F53358">
        <v>24.68</v>
      </c>
    </row>
    <row r="53359" spans="1:6" x14ac:dyDescent="0.25">
      <c r="A53359" t="s">
        <v>121357</v>
      </c>
      <c r="B53359" t="s">
        <v>198684</v>
      </c>
      <c r="C53359" t="s">
        <v>61185</v>
      </c>
      <c r="D53359">
        <v>1</v>
      </c>
      <c r="E53359">
        <v>167.9</v>
      </c>
      <c r="F53359">
        <v>288.76</v>
      </c>
    </row>
    <row r="53360" spans="1:6" x14ac:dyDescent="0.25">
      <c r="A53360" t="s">
        <v>124832</v>
      </c>
      <c r="B53360" t="s">
        <v>199323</v>
      </c>
      <c r="C53360" t="s">
        <v>61185</v>
      </c>
      <c r="D53360">
        <v>2</v>
      </c>
      <c r="E53360">
        <v>13.9</v>
      </c>
      <c r="F53360">
        <v>62.01</v>
      </c>
    </row>
    <row r="53361" spans="1:6" x14ac:dyDescent="0.25">
      <c r="A53361" t="s">
        <v>57988</v>
      </c>
      <c r="B53361" t="s">
        <v>199305</v>
      </c>
      <c r="C53361" t="s">
        <v>61185</v>
      </c>
      <c r="D53361">
        <v>3</v>
      </c>
      <c r="E53361">
        <v>13.9</v>
      </c>
      <c r="F53361">
        <v>28.26</v>
      </c>
    </row>
    <row r="53362" spans="1:6" x14ac:dyDescent="0.25">
      <c r="A53362" t="s">
        <v>190624</v>
      </c>
      <c r="B53362" t="s">
        <v>199015</v>
      </c>
      <c r="C53362" t="s">
        <v>83674</v>
      </c>
      <c r="D53362">
        <v>1</v>
      </c>
      <c r="E53362">
        <v>242.9</v>
      </c>
      <c r="F53362">
        <v>74.78</v>
      </c>
    </row>
    <row r="53363" spans="1:6" x14ac:dyDescent="0.25">
      <c r="A53363" t="s">
        <v>60217</v>
      </c>
      <c r="B53363" t="s">
        <v>198862</v>
      </c>
      <c r="C53363" t="s">
        <v>193827</v>
      </c>
      <c r="D53363">
        <v>1</v>
      </c>
      <c r="E53363">
        <v>99.99</v>
      </c>
      <c r="F53363">
        <v>78.84</v>
      </c>
    </row>
    <row r="53364" spans="1:6" x14ac:dyDescent="0.25">
      <c r="A53364" t="s">
        <v>103669</v>
      </c>
      <c r="B53364" t="s">
        <v>199339</v>
      </c>
      <c r="C53364" t="s">
        <v>127198</v>
      </c>
      <c r="D53364">
        <v>1</v>
      </c>
      <c r="E53364">
        <v>84.99</v>
      </c>
      <c r="F53364">
        <v>167.66</v>
      </c>
    </row>
    <row r="53365" spans="1:6" x14ac:dyDescent="0.25">
      <c r="A53365" t="s">
        <v>22367</v>
      </c>
      <c r="B53365" t="s">
        <v>199408</v>
      </c>
      <c r="C53365" t="s">
        <v>7893</v>
      </c>
      <c r="D53365">
        <v>1</v>
      </c>
      <c r="E53365">
        <v>16.989999999999998</v>
      </c>
      <c r="F53365">
        <v>97.39</v>
      </c>
    </row>
    <row r="53366" spans="1:6" x14ac:dyDescent="0.25">
      <c r="A53366" t="s">
        <v>171440</v>
      </c>
      <c r="B53366" t="s">
        <v>199234</v>
      </c>
      <c r="C53366" t="s">
        <v>144722</v>
      </c>
      <c r="D53366">
        <v>1</v>
      </c>
      <c r="E53366">
        <v>39.99</v>
      </c>
      <c r="F53366">
        <v>73.25</v>
      </c>
    </row>
    <row r="53367" spans="1:6" x14ac:dyDescent="0.25">
      <c r="A53367" t="s">
        <v>151559</v>
      </c>
      <c r="B53367" t="s">
        <v>199188</v>
      </c>
      <c r="C53367" t="s">
        <v>196738</v>
      </c>
      <c r="D53367">
        <v>1</v>
      </c>
      <c r="E53367">
        <v>146.99</v>
      </c>
      <c r="F53367">
        <v>106.38</v>
      </c>
    </row>
    <row r="53368" spans="1:6" x14ac:dyDescent="0.25">
      <c r="A53368" t="s">
        <v>171863</v>
      </c>
      <c r="B53368" t="s">
        <v>198805</v>
      </c>
      <c r="C53368" t="s">
        <v>61511</v>
      </c>
      <c r="D53368">
        <v>1</v>
      </c>
      <c r="E53368">
        <v>45.95</v>
      </c>
      <c r="F53368">
        <v>143.04</v>
      </c>
    </row>
    <row r="53369" spans="1:6" x14ac:dyDescent="0.25">
      <c r="A53369" t="s">
        <v>21377</v>
      </c>
      <c r="B53369" t="s">
        <v>200856</v>
      </c>
      <c r="C53369" t="s">
        <v>61511</v>
      </c>
      <c r="D53369">
        <v>2</v>
      </c>
      <c r="E53369">
        <v>45.95</v>
      </c>
      <c r="F53369">
        <v>98.54</v>
      </c>
    </row>
    <row r="53370" spans="1:6" x14ac:dyDescent="0.25">
      <c r="A53370" t="s">
        <v>6561</v>
      </c>
      <c r="B53370" t="s">
        <v>199090</v>
      </c>
      <c r="C53370" t="s">
        <v>197530</v>
      </c>
      <c r="D53370">
        <v>1</v>
      </c>
      <c r="E53370">
        <v>439</v>
      </c>
      <c r="F53370">
        <v>50.03</v>
      </c>
    </row>
    <row r="53371" spans="1:6" x14ac:dyDescent="0.25">
      <c r="A53371" t="s">
        <v>111081</v>
      </c>
      <c r="B53371" t="s">
        <v>198684</v>
      </c>
      <c r="C53371" t="s">
        <v>104028</v>
      </c>
      <c r="D53371">
        <v>1</v>
      </c>
      <c r="E53371">
        <v>249.9</v>
      </c>
      <c r="F53371">
        <v>78.959999999999994</v>
      </c>
    </row>
    <row r="53372" spans="1:6" x14ac:dyDescent="0.25">
      <c r="A53372" t="s">
        <v>28049</v>
      </c>
      <c r="B53372" t="s">
        <v>200234</v>
      </c>
      <c r="C53372" t="s">
        <v>155178</v>
      </c>
      <c r="D53372">
        <v>1</v>
      </c>
      <c r="E53372">
        <v>93</v>
      </c>
      <c r="F53372">
        <v>181.55</v>
      </c>
    </row>
    <row r="53373" spans="1:6" x14ac:dyDescent="0.25">
      <c r="A53373" t="s">
        <v>137902</v>
      </c>
      <c r="B53373" t="s">
        <v>198806</v>
      </c>
      <c r="C53373" t="s">
        <v>19152</v>
      </c>
      <c r="D53373">
        <v>1</v>
      </c>
      <c r="E53373">
        <v>43</v>
      </c>
      <c r="F53373">
        <v>91.64</v>
      </c>
    </row>
    <row r="53374" spans="1:6" x14ac:dyDescent="0.25">
      <c r="A53374" t="s">
        <v>2870</v>
      </c>
      <c r="B53374" t="s">
        <v>198684</v>
      </c>
      <c r="C53374" t="s">
        <v>19152</v>
      </c>
      <c r="D53374">
        <v>2</v>
      </c>
      <c r="E53374">
        <v>43</v>
      </c>
      <c r="F53374">
        <v>328.82</v>
      </c>
    </row>
    <row r="53375" spans="1:6" x14ac:dyDescent="0.25">
      <c r="A53375" t="s">
        <v>186366</v>
      </c>
      <c r="B53375" t="s">
        <v>199846</v>
      </c>
      <c r="C53375" t="s">
        <v>139912</v>
      </c>
      <c r="D53375">
        <v>1</v>
      </c>
      <c r="E53375">
        <v>117.7</v>
      </c>
      <c r="F53375">
        <v>92.85</v>
      </c>
    </row>
    <row r="53376" spans="1:6" x14ac:dyDescent="0.25">
      <c r="A53376" t="s">
        <v>86828</v>
      </c>
      <c r="B53376" t="s">
        <v>198860</v>
      </c>
      <c r="C53376" t="s">
        <v>122131</v>
      </c>
      <c r="D53376">
        <v>1</v>
      </c>
      <c r="E53376">
        <v>19.899999999999999</v>
      </c>
      <c r="F53376">
        <v>32.840000000000003</v>
      </c>
    </row>
    <row r="53377" spans="1:6" x14ac:dyDescent="0.25">
      <c r="A53377" t="s">
        <v>171709</v>
      </c>
      <c r="B53377" t="s">
        <v>198684</v>
      </c>
      <c r="C53377" t="s">
        <v>174052</v>
      </c>
      <c r="D53377">
        <v>1</v>
      </c>
      <c r="E53377">
        <v>39.9</v>
      </c>
      <c r="F53377">
        <v>55</v>
      </c>
    </row>
    <row r="53378" spans="1:6" x14ac:dyDescent="0.25">
      <c r="A53378" t="s">
        <v>4267</v>
      </c>
      <c r="B53378" t="s">
        <v>198896</v>
      </c>
      <c r="C53378" t="s">
        <v>41808</v>
      </c>
      <c r="D53378">
        <v>1</v>
      </c>
      <c r="E53378">
        <v>99.9</v>
      </c>
      <c r="F53378">
        <v>94.6</v>
      </c>
    </row>
    <row r="53379" spans="1:6" x14ac:dyDescent="0.25">
      <c r="A53379" t="s">
        <v>80356</v>
      </c>
      <c r="B53379" t="s">
        <v>199128</v>
      </c>
      <c r="C53379" t="s">
        <v>97676</v>
      </c>
      <c r="D53379">
        <v>1</v>
      </c>
      <c r="E53379">
        <v>13.65</v>
      </c>
      <c r="F53379">
        <v>89.82</v>
      </c>
    </row>
    <row r="53380" spans="1:6" x14ac:dyDescent="0.25">
      <c r="A53380" t="s">
        <v>100362</v>
      </c>
      <c r="B53380" t="s">
        <v>198977</v>
      </c>
      <c r="C53380" t="s">
        <v>197394</v>
      </c>
      <c r="D53380">
        <v>1</v>
      </c>
      <c r="E53380">
        <v>12.97</v>
      </c>
      <c r="F53380">
        <v>47.41</v>
      </c>
    </row>
    <row r="53381" spans="1:6" x14ac:dyDescent="0.25">
      <c r="A53381" t="s">
        <v>41005</v>
      </c>
      <c r="B53381" t="s">
        <v>198785</v>
      </c>
      <c r="C53381" t="s">
        <v>7765</v>
      </c>
      <c r="D53381">
        <v>1</v>
      </c>
      <c r="E53381">
        <v>114.9</v>
      </c>
      <c r="F53381">
        <v>80.95</v>
      </c>
    </row>
    <row r="53382" spans="1:6" x14ac:dyDescent="0.25">
      <c r="A53382" t="s">
        <v>74037</v>
      </c>
      <c r="B53382" t="s">
        <v>200127</v>
      </c>
      <c r="C53382" t="s">
        <v>7765</v>
      </c>
      <c r="D53382">
        <v>2</v>
      </c>
      <c r="E53382">
        <v>114.9</v>
      </c>
      <c r="F53382">
        <v>56.86</v>
      </c>
    </row>
    <row r="53383" spans="1:6" x14ac:dyDescent="0.25">
      <c r="A53383" t="s">
        <v>135465</v>
      </c>
      <c r="B53383" t="s">
        <v>198806</v>
      </c>
      <c r="C53383" t="s">
        <v>16181</v>
      </c>
      <c r="D53383">
        <v>1</v>
      </c>
      <c r="E53383">
        <v>169</v>
      </c>
      <c r="F53383">
        <v>366.27</v>
      </c>
    </row>
    <row r="53384" spans="1:6" x14ac:dyDescent="0.25">
      <c r="A53384" t="s">
        <v>53900</v>
      </c>
      <c r="B53384" t="s">
        <v>198808</v>
      </c>
      <c r="C53384" t="s">
        <v>89054</v>
      </c>
      <c r="D53384">
        <v>1</v>
      </c>
      <c r="E53384">
        <v>250.9</v>
      </c>
      <c r="F53384">
        <v>40.090000000000003</v>
      </c>
    </row>
    <row r="53385" spans="1:6" x14ac:dyDescent="0.25">
      <c r="A53385" t="s">
        <v>171777</v>
      </c>
      <c r="B53385" t="s">
        <v>198782</v>
      </c>
      <c r="C53385" t="s">
        <v>92434</v>
      </c>
      <c r="D53385">
        <v>1</v>
      </c>
      <c r="E53385">
        <v>189.9</v>
      </c>
      <c r="F53385">
        <v>61.32</v>
      </c>
    </row>
    <row r="53386" spans="1:6" x14ac:dyDescent="0.25">
      <c r="A53386" t="s">
        <v>40611</v>
      </c>
      <c r="B53386" t="s">
        <v>198779</v>
      </c>
      <c r="C53386" t="s">
        <v>143306</v>
      </c>
      <c r="D53386">
        <v>1</v>
      </c>
      <c r="E53386">
        <v>199.9</v>
      </c>
      <c r="F53386">
        <v>173.41</v>
      </c>
    </row>
    <row r="53387" spans="1:6" x14ac:dyDescent="0.25">
      <c r="A53387" t="s">
        <v>177983</v>
      </c>
      <c r="B53387" t="s">
        <v>199589</v>
      </c>
      <c r="C53387" t="s">
        <v>22016</v>
      </c>
      <c r="D53387">
        <v>1</v>
      </c>
      <c r="E53387">
        <v>50</v>
      </c>
      <c r="F53387">
        <v>91.86</v>
      </c>
    </row>
    <row r="53388" spans="1:6" x14ac:dyDescent="0.25">
      <c r="A53388" t="s">
        <v>12818</v>
      </c>
      <c r="B53388" t="s">
        <v>199509</v>
      </c>
      <c r="C53388" t="s">
        <v>70169</v>
      </c>
      <c r="D53388">
        <v>1</v>
      </c>
      <c r="E53388">
        <v>69.900000000000006</v>
      </c>
      <c r="F53388">
        <v>114.83</v>
      </c>
    </row>
    <row r="53389" spans="1:6" x14ac:dyDescent="0.25">
      <c r="A53389" t="s">
        <v>139180</v>
      </c>
      <c r="B53389" t="s">
        <v>198834</v>
      </c>
      <c r="C53389" t="s">
        <v>102289</v>
      </c>
      <c r="D53389">
        <v>1</v>
      </c>
      <c r="E53389">
        <v>120</v>
      </c>
      <c r="F53389">
        <v>141.78</v>
      </c>
    </row>
    <row r="53390" spans="1:6" x14ac:dyDescent="0.25">
      <c r="A53390" t="s">
        <v>111340</v>
      </c>
      <c r="B53390" t="s">
        <v>198784</v>
      </c>
      <c r="C53390" t="s">
        <v>97958</v>
      </c>
      <c r="D53390">
        <v>1</v>
      </c>
      <c r="E53390">
        <v>299</v>
      </c>
      <c r="F53390">
        <v>963.35</v>
      </c>
    </row>
    <row r="53391" spans="1:6" x14ac:dyDescent="0.25">
      <c r="A53391" t="s">
        <v>12179</v>
      </c>
      <c r="B53391" t="s">
        <v>198776</v>
      </c>
      <c r="C53391" t="s">
        <v>103758</v>
      </c>
      <c r="D53391">
        <v>1</v>
      </c>
      <c r="E53391">
        <v>39.5</v>
      </c>
      <c r="F53391">
        <v>122.17</v>
      </c>
    </row>
    <row r="53392" spans="1:6" x14ac:dyDescent="0.25">
      <c r="A53392" t="s">
        <v>163431</v>
      </c>
      <c r="B53392" t="s">
        <v>198776</v>
      </c>
      <c r="C53392" t="s">
        <v>103758</v>
      </c>
      <c r="D53392">
        <v>2</v>
      </c>
      <c r="E53392">
        <v>99.9</v>
      </c>
      <c r="F53392">
        <v>196.52</v>
      </c>
    </row>
    <row r="53393" spans="1:6" x14ac:dyDescent="0.25">
      <c r="A53393" t="s">
        <v>34361</v>
      </c>
      <c r="B53393" t="s">
        <v>198784</v>
      </c>
      <c r="C53393" t="s">
        <v>132616</v>
      </c>
      <c r="D53393">
        <v>1</v>
      </c>
      <c r="E53393">
        <v>59.54</v>
      </c>
      <c r="F53393">
        <v>175.87</v>
      </c>
    </row>
    <row r="53394" spans="1:6" x14ac:dyDescent="0.25">
      <c r="A53394" t="s">
        <v>38896</v>
      </c>
      <c r="B53394" t="s">
        <v>198773</v>
      </c>
      <c r="C53394" t="s">
        <v>130194</v>
      </c>
      <c r="D53394">
        <v>1</v>
      </c>
      <c r="E53394">
        <v>127</v>
      </c>
      <c r="F53394">
        <v>292.95999999999998</v>
      </c>
    </row>
    <row r="53395" spans="1:6" x14ac:dyDescent="0.25">
      <c r="A53395" t="s">
        <v>47653</v>
      </c>
      <c r="B53395" t="s">
        <v>198684</v>
      </c>
      <c r="C53395" t="s">
        <v>130194</v>
      </c>
      <c r="D53395">
        <v>2</v>
      </c>
      <c r="E53395">
        <v>127</v>
      </c>
      <c r="F53395">
        <v>153.1</v>
      </c>
    </row>
    <row r="53396" spans="1:6" x14ac:dyDescent="0.25">
      <c r="A53396" t="s">
        <v>119291</v>
      </c>
      <c r="B53396" t="s">
        <v>199234</v>
      </c>
      <c r="C53396" t="s">
        <v>23525</v>
      </c>
      <c r="D53396">
        <v>1</v>
      </c>
      <c r="E53396">
        <v>31.9</v>
      </c>
      <c r="F53396">
        <v>87.81</v>
      </c>
    </row>
    <row r="53397" spans="1:6" x14ac:dyDescent="0.25">
      <c r="A53397" t="s">
        <v>179640</v>
      </c>
      <c r="B53397" t="s">
        <v>198816</v>
      </c>
      <c r="C53397" t="s">
        <v>143616</v>
      </c>
      <c r="D53397">
        <v>1</v>
      </c>
      <c r="E53397">
        <v>260</v>
      </c>
      <c r="F53397">
        <v>72.98</v>
      </c>
    </row>
    <row r="53398" spans="1:6" x14ac:dyDescent="0.25">
      <c r="A53398" t="s">
        <v>110971</v>
      </c>
      <c r="B53398" t="s">
        <v>198851</v>
      </c>
      <c r="C53398" t="s">
        <v>2510</v>
      </c>
      <c r="D53398">
        <v>1</v>
      </c>
      <c r="E53398">
        <v>146.99</v>
      </c>
      <c r="F53398">
        <v>133.34</v>
      </c>
    </row>
    <row r="53399" spans="1:6" x14ac:dyDescent="0.25">
      <c r="A53399" t="s">
        <v>90364</v>
      </c>
      <c r="B53399" t="s">
        <v>198684</v>
      </c>
      <c r="C53399" t="s">
        <v>93907</v>
      </c>
      <c r="D53399">
        <v>1</v>
      </c>
      <c r="E53399">
        <v>64.900000000000006</v>
      </c>
      <c r="F53399">
        <v>186.27</v>
      </c>
    </row>
    <row r="53400" spans="1:6" x14ac:dyDescent="0.25">
      <c r="A53400" t="s">
        <v>57710</v>
      </c>
      <c r="B53400" t="s">
        <v>199305</v>
      </c>
      <c r="C53400" t="s">
        <v>69783</v>
      </c>
      <c r="D53400">
        <v>1</v>
      </c>
      <c r="E53400">
        <v>196</v>
      </c>
      <c r="F53400">
        <v>196.16</v>
      </c>
    </row>
    <row r="53401" spans="1:6" x14ac:dyDescent="0.25">
      <c r="A53401" t="s">
        <v>17996</v>
      </c>
      <c r="B53401" t="s">
        <v>200101</v>
      </c>
      <c r="C53401" t="s">
        <v>80123</v>
      </c>
      <c r="D53401">
        <v>1</v>
      </c>
      <c r="E53401">
        <v>210.99</v>
      </c>
      <c r="F53401">
        <v>77.569999999999993</v>
      </c>
    </row>
    <row r="53402" spans="1:6" x14ac:dyDescent="0.25">
      <c r="A53402" t="s">
        <v>115780</v>
      </c>
      <c r="B53402" t="s">
        <v>198684</v>
      </c>
      <c r="C53402" t="s">
        <v>90427</v>
      </c>
      <c r="D53402">
        <v>1</v>
      </c>
      <c r="E53402">
        <v>49.99</v>
      </c>
      <c r="F53402">
        <v>761.82</v>
      </c>
    </row>
    <row r="53403" spans="1:6" x14ac:dyDescent="0.25">
      <c r="A53403" t="s">
        <v>20855</v>
      </c>
      <c r="B53403" t="s">
        <v>198684</v>
      </c>
      <c r="C53403" t="s">
        <v>112491</v>
      </c>
      <c r="D53403">
        <v>1</v>
      </c>
      <c r="E53403">
        <v>179</v>
      </c>
      <c r="F53403">
        <v>590.08000000000004</v>
      </c>
    </row>
    <row r="53404" spans="1:6" x14ac:dyDescent="0.25">
      <c r="A53404" t="s">
        <v>147657</v>
      </c>
      <c r="B53404" t="s">
        <v>198776</v>
      </c>
      <c r="C53404" t="s">
        <v>8159</v>
      </c>
      <c r="D53404">
        <v>1</v>
      </c>
      <c r="E53404">
        <v>24.9</v>
      </c>
      <c r="F53404">
        <v>173.56</v>
      </c>
    </row>
    <row r="53405" spans="1:6" x14ac:dyDescent="0.25">
      <c r="A53405" t="s">
        <v>102548</v>
      </c>
      <c r="B53405" t="s">
        <v>198993</v>
      </c>
      <c r="C53405" t="s">
        <v>8159</v>
      </c>
      <c r="D53405">
        <v>2</v>
      </c>
      <c r="E53405">
        <v>24.9</v>
      </c>
      <c r="F53405">
        <v>87.76</v>
      </c>
    </row>
    <row r="53406" spans="1:6" x14ac:dyDescent="0.25">
      <c r="A53406" t="s">
        <v>153322</v>
      </c>
      <c r="B53406" t="s">
        <v>198899</v>
      </c>
      <c r="C53406" t="s">
        <v>8159</v>
      </c>
      <c r="D53406">
        <v>3</v>
      </c>
      <c r="E53406">
        <v>29.9</v>
      </c>
      <c r="F53406">
        <v>646.48</v>
      </c>
    </row>
    <row r="53407" spans="1:6" x14ac:dyDescent="0.25">
      <c r="A53407" t="s">
        <v>122228</v>
      </c>
      <c r="B53407" t="s">
        <v>198684</v>
      </c>
      <c r="C53407" t="s">
        <v>8159</v>
      </c>
      <c r="D53407">
        <v>4</v>
      </c>
      <c r="E53407">
        <v>29.9</v>
      </c>
      <c r="F53407">
        <v>189.37</v>
      </c>
    </row>
    <row r="53408" spans="1:6" x14ac:dyDescent="0.25">
      <c r="A53408" t="s">
        <v>133589</v>
      </c>
      <c r="B53408" t="s">
        <v>201208</v>
      </c>
      <c r="C53408" t="s">
        <v>151078</v>
      </c>
      <c r="D53408">
        <v>1</v>
      </c>
      <c r="E53408">
        <v>59</v>
      </c>
      <c r="F53408">
        <v>245.06</v>
      </c>
    </row>
    <row r="53409" spans="1:6" x14ac:dyDescent="0.25">
      <c r="A53409" t="s">
        <v>114020</v>
      </c>
      <c r="B53409" t="s">
        <v>199108</v>
      </c>
      <c r="C53409" t="s">
        <v>65531</v>
      </c>
      <c r="D53409">
        <v>1</v>
      </c>
      <c r="E53409">
        <v>38.9</v>
      </c>
      <c r="F53409">
        <v>58</v>
      </c>
    </row>
    <row r="53410" spans="1:6" x14ac:dyDescent="0.25">
      <c r="A53410" t="s">
        <v>194064</v>
      </c>
      <c r="B53410" t="s">
        <v>198776</v>
      </c>
      <c r="C53410" t="s">
        <v>94155</v>
      </c>
      <c r="D53410">
        <v>1</v>
      </c>
      <c r="E53410">
        <v>75</v>
      </c>
      <c r="F53410">
        <v>183.93</v>
      </c>
    </row>
    <row r="53411" spans="1:6" x14ac:dyDescent="0.25">
      <c r="A53411" t="s">
        <v>181389</v>
      </c>
      <c r="B53411" t="s">
        <v>199854</v>
      </c>
      <c r="C53411" t="s">
        <v>67015</v>
      </c>
      <c r="D53411">
        <v>1</v>
      </c>
      <c r="E53411">
        <v>31.89</v>
      </c>
      <c r="F53411">
        <v>42.82</v>
      </c>
    </row>
    <row r="53412" spans="1:6" x14ac:dyDescent="0.25">
      <c r="A53412" t="s">
        <v>13394</v>
      </c>
      <c r="B53412" t="s">
        <v>198827</v>
      </c>
      <c r="C53412" t="s">
        <v>5681</v>
      </c>
      <c r="D53412">
        <v>1</v>
      </c>
      <c r="E53412">
        <v>59.9</v>
      </c>
      <c r="F53412">
        <v>152.38</v>
      </c>
    </row>
    <row r="53413" spans="1:6" x14ac:dyDescent="0.25">
      <c r="A53413" t="s">
        <v>70192</v>
      </c>
      <c r="B53413" t="s">
        <v>198776</v>
      </c>
      <c r="C53413" t="s">
        <v>167053</v>
      </c>
      <c r="D53413">
        <v>1</v>
      </c>
      <c r="E53413">
        <v>101</v>
      </c>
      <c r="F53413">
        <v>182.16</v>
      </c>
    </row>
    <row r="53414" spans="1:6" x14ac:dyDescent="0.25">
      <c r="A53414" t="s">
        <v>33029</v>
      </c>
      <c r="B53414" t="s">
        <v>198684</v>
      </c>
      <c r="C53414" t="s">
        <v>107600</v>
      </c>
      <c r="D53414">
        <v>1</v>
      </c>
      <c r="E53414">
        <v>45</v>
      </c>
      <c r="F53414">
        <v>19.78</v>
      </c>
    </row>
    <row r="53415" spans="1:6" x14ac:dyDescent="0.25">
      <c r="A53415" t="s">
        <v>88808</v>
      </c>
      <c r="B53415" t="s">
        <v>200944</v>
      </c>
      <c r="C53415" t="s">
        <v>110714</v>
      </c>
      <c r="D53415">
        <v>1</v>
      </c>
      <c r="E53415">
        <v>199.99</v>
      </c>
      <c r="F53415">
        <v>138.96</v>
      </c>
    </row>
    <row r="53416" spans="1:6" x14ac:dyDescent="0.25">
      <c r="A53416" t="s">
        <v>50816</v>
      </c>
      <c r="B53416" t="s">
        <v>198851</v>
      </c>
      <c r="C53416" t="s">
        <v>89784</v>
      </c>
      <c r="D53416">
        <v>1</v>
      </c>
      <c r="E53416">
        <v>35</v>
      </c>
      <c r="F53416">
        <v>367.99</v>
      </c>
    </row>
    <row r="53417" spans="1:6" x14ac:dyDescent="0.25">
      <c r="A53417" t="s">
        <v>182026</v>
      </c>
      <c r="B53417" t="s">
        <v>200448</v>
      </c>
      <c r="C53417" t="s">
        <v>45801</v>
      </c>
      <c r="D53417">
        <v>1</v>
      </c>
      <c r="E53417">
        <v>14.4</v>
      </c>
      <c r="F53417">
        <v>43.41</v>
      </c>
    </row>
    <row r="53418" spans="1:6" x14ac:dyDescent="0.25">
      <c r="A53418" t="s">
        <v>142635</v>
      </c>
      <c r="B53418" t="s">
        <v>200437</v>
      </c>
      <c r="C53418" t="s">
        <v>14671</v>
      </c>
      <c r="D53418">
        <v>1</v>
      </c>
      <c r="E53418">
        <v>25.99</v>
      </c>
      <c r="F53418">
        <v>51.64</v>
      </c>
    </row>
    <row r="53419" spans="1:6" x14ac:dyDescent="0.25">
      <c r="A53419" t="s">
        <v>10274</v>
      </c>
      <c r="B53419" t="s">
        <v>198853</v>
      </c>
      <c r="C53419" t="s">
        <v>14671</v>
      </c>
      <c r="D53419">
        <v>2</v>
      </c>
      <c r="E53419">
        <v>25.99</v>
      </c>
      <c r="F53419">
        <v>442.32</v>
      </c>
    </row>
    <row r="53420" spans="1:6" x14ac:dyDescent="0.25">
      <c r="A53420" t="s">
        <v>25515</v>
      </c>
      <c r="B53420" t="s">
        <v>198776</v>
      </c>
      <c r="C53420" t="s">
        <v>70841</v>
      </c>
      <c r="D53420">
        <v>1</v>
      </c>
      <c r="E53420">
        <v>141</v>
      </c>
      <c r="F53420">
        <v>50.72</v>
      </c>
    </row>
    <row r="53421" spans="1:6" x14ac:dyDescent="0.25">
      <c r="A53421" t="s">
        <v>56784</v>
      </c>
      <c r="B53421" t="s">
        <v>198793</v>
      </c>
      <c r="C53421" t="s">
        <v>148209</v>
      </c>
      <c r="D53421">
        <v>1</v>
      </c>
      <c r="E53421">
        <v>89.9</v>
      </c>
      <c r="F53421">
        <v>118.6</v>
      </c>
    </row>
    <row r="53422" spans="1:6" x14ac:dyDescent="0.25">
      <c r="A53422" t="s">
        <v>30449</v>
      </c>
      <c r="B53422" t="s">
        <v>198806</v>
      </c>
      <c r="C53422" t="s">
        <v>148209</v>
      </c>
      <c r="D53422">
        <v>2</v>
      </c>
      <c r="E53422">
        <v>89.9</v>
      </c>
      <c r="F53422">
        <v>94.3</v>
      </c>
    </row>
    <row r="53423" spans="1:6" x14ac:dyDescent="0.25">
      <c r="A53423" t="s">
        <v>75045</v>
      </c>
      <c r="B53423" t="s">
        <v>200250</v>
      </c>
      <c r="C53423" t="s">
        <v>114222</v>
      </c>
      <c r="D53423">
        <v>1</v>
      </c>
      <c r="E53423">
        <v>29.99</v>
      </c>
      <c r="F53423">
        <v>113.03</v>
      </c>
    </row>
    <row r="53424" spans="1:6" x14ac:dyDescent="0.25">
      <c r="A53424" t="s">
        <v>79660</v>
      </c>
      <c r="B53424" t="s">
        <v>200333</v>
      </c>
      <c r="C53424" t="s">
        <v>2299</v>
      </c>
      <c r="D53424">
        <v>1</v>
      </c>
      <c r="E53424">
        <v>115</v>
      </c>
      <c r="F53424">
        <v>47.13</v>
      </c>
    </row>
    <row r="53425" spans="1:6" x14ac:dyDescent="0.25">
      <c r="A53425" t="s">
        <v>39806</v>
      </c>
      <c r="B53425" t="s">
        <v>202012</v>
      </c>
      <c r="C53425" t="s">
        <v>195583</v>
      </c>
      <c r="D53425">
        <v>1</v>
      </c>
      <c r="E53425">
        <v>16.989999999999998</v>
      </c>
      <c r="F53425">
        <v>55.6</v>
      </c>
    </row>
    <row r="53426" spans="1:6" x14ac:dyDescent="0.25">
      <c r="A53426" t="s">
        <v>27384</v>
      </c>
      <c r="B53426" t="s">
        <v>199226</v>
      </c>
      <c r="C53426" t="s">
        <v>172008</v>
      </c>
      <c r="D53426">
        <v>1</v>
      </c>
      <c r="E53426">
        <v>88.9</v>
      </c>
      <c r="F53426">
        <v>106.85</v>
      </c>
    </row>
    <row r="53427" spans="1:6" x14ac:dyDescent="0.25">
      <c r="A53427" t="s">
        <v>6723</v>
      </c>
      <c r="B53427" t="s">
        <v>198993</v>
      </c>
      <c r="C53427" t="s">
        <v>26887</v>
      </c>
      <c r="D53427">
        <v>1</v>
      </c>
      <c r="E53427">
        <v>165.9</v>
      </c>
      <c r="F53427">
        <v>262.68</v>
      </c>
    </row>
    <row r="53428" spans="1:6" x14ac:dyDescent="0.25">
      <c r="A53428" t="s">
        <v>176212</v>
      </c>
      <c r="B53428" t="s">
        <v>200911</v>
      </c>
      <c r="C53428" t="s">
        <v>174339</v>
      </c>
      <c r="D53428">
        <v>1</v>
      </c>
      <c r="E53428">
        <v>20</v>
      </c>
      <c r="F53428">
        <v>231.34</v>
      </c>
    </row>
    <row r="53429" spans="1:6" x14ac:dyDescent="0.25">
      <c r="A53429" t="s">
        <v>46540</v>
      </c>
      <c r="B53429" t="s">
        <v>198770</v>
      </c>
      <c r="C53429" t="s">
        <v>163108</v>
      </c>
      <c r="D53429">
        <v>1</v>
      </c>
      <c r="E53429">
        <v>12.88</v>
      </c>
      <c r="F53429">
        <v>229.73</v>
      </c>
    </row>
    <row r="53430" spans="1:6" x14ac:dyDescent="0.25">
      <c r="A53430" t="s">
        <v>111408</v>
      </c>
      <c r="B53430" t="s">
        <v>199749</v>
      </c>
      <c r="C53430" t="s">
        <v>178577</v>
      </c>
      <c r="D53430">
        <v>1</v>
      </c>
      <c r="E53430">
        <v>56.99</v>
      </c>
      <c r="F53430">
        <v>66.17</v>
      </c>
    </row>
    <row r="53431" spans="1:6" x14ac:dyDescent="0.25">
      <c r="A53431" t="s">
        <v>172962</v>
      </c>
      <c r="B53431" t="s">
        <v>199193</v>
      </c>
      <c r="C53431" t="s">
        <v>76780</v>
      </c>
      <c r="D53431">
        <v>1</v>
      </c>
      <c r="E53431">
        <v>99</v>
      </c>
      <c r="F53431">
        <v>62.39</v>
      </c>
    </row>
    <row r="53432" spans="1:6" x14ac:dyDescent="0.25">
      <c r="A53432" t="s">
        <v>71882</v>
      </c>
      <c r="B53432" t="s">
        <v>198889</v>
      </c>
      <c r="C53432" t="s">
        <v>188397</v>
      </c>
      <c r="D53432">
        <v>1</v>
      </c>
      <c r="E53432">
        <v>77.989999999999995</v>
      </c>
      <c r="F53432">
        <v>95.8</v>
      </c>
    </row>
    <row r="53433" spans="1:6" x14ac:dyDescent="0.25">
      <c r="A53433" t="s">
        <v>154040</v>
      </c>
      <c r="B53433" t="s">
        <v>198782</v>
      </c>
      <c r="C53433" t="s">
        <v>127190</v>
      </c>
      <c r="D53433">
        <v>1</v>
      </c>
      <c r="E53433">
        <v>59.9</v>
      </c>
      <c r="F53433">
        <v>205.28</v>
      </c>
    </row>
    <row r="53434" spans="1:6" x14ac:dyDescent="0.25">
      <c r="A53434" t="s">
        <v>43959</v>
      </c>
      <c r="B53434" t="s">
        <v>198684</v>
      </c>
      <c r="C53434" t="s">
        <v>115531</v>
      </c>
      <c r="D53434">
        <v>1</v>
      </c>
      <c r="E53434">
        <v>84.55</v>
      </c>
      <c r="F53434">
        <v>54.21</v>
      </c>
    </row>
    <row r="53435" spans="1:6" x14ac:dyDescent="0.25">
      <c r="A53435" t="s">
        <v>184469</v>
      </c>
      <c r="B53435" t="s">
        <v>198792</v>
      </c>
      <c r="C53435" t="s">
        <v>120795</v>
      </c>
      <c r="D53435">
        <v>1</v>
      </c>
      <c r="E53435">
        <v>16.5</v>
      </c>
      <c r="F53435">
        <v>19.88</v>
      </c>
    </row>
    <row r="53436" spans="1:6" x14ac:dyDescent="0.25">
      <c r="A53436" t="s">
        <v>94122</v>
      </c>
      <c r="B53436" t="s">
        <v>198684</v>
      </c>
      <c r="C53436" t="s">
        <v>197785</v>
      </c>
      <c r="D53436">
        <v>1</v>
      </c>
      <c r="E53436">
        <v>87</v>
      </c>
      <c r="F53436">
        <v>101.38</v>
      </c>
    </row>
    <row r="53437" spans="1:6" x14ac:dyDescent="0.25">
      <c r="A53437" t="s">
        <v>7658</v>
      </c>
      <c r="B53437" t="s">
        <v>198774</v>
      </c>
      <c r="C53437" t="s">
        <v>93340</v>
      </c>
      <c r="D53437">
        <v>1</v>
      </c>
      <c r="E53437">
        <v>219.99</v>
      </c>
      <c r="F53437">
        <v>36.130000000000003</v>
      </c>
    </row>
    <row r="53438" spans="1:6" x14ac:dyDescent="0.25">
      <c r="A53438" t="s">
        <v>42010</v>
      </c>
      <c r="B53438" t="s">
        <v>198684</v>
      </c>
      <c r="C53438" t="s">
        <v>108631</v>
      </c>
      <c r="D53438">
        <v>1</v>
      </c>
      <c r="E53438">
        <v>349.99</v>
      </c>
      <c r="F53438">
        <v>52.07</v>
      </c>
    </row>
    <row r="53439" spans="1:6" x14ac:dyDescent="0.25">
      <c r="A53439" t="s">
        <v>164443</v>
      </c>
      <c r="B53439" t="s">
        <v>201457</v>
      </c>
      <c r="C53439" t="s">
        <v>142915</v>
      </c>
      <c r="D53439">
        <v>1</v>
      </c>
      <c r="E53439">
        <v>39.99</v>
      </c>
      <c r="F53439">
        <v>31.22</v>
      </c>
    </row>
    <row r="53440" spans="1:6" x14ac:dyDescent="0.25">
      <c r="A53440" t="s">
        <v>93293</v>
      </c>
      <c r="B53440" t="s">
        <v>200180</v>
      </c>
      <c r="C53440" t="s">
        <v>145227</v>
      </c>
      <c r="D53440">
        <v>1</v>
      </c>
      <c r="E53440">
        <v>128.69999999999999</v>
      </c>
      <c r="F53440">
        <v>88</v>
      </c>
    </row>
    <row r="53441" spans="1:6" x14ac:dyDescent="0.25">
      <c r="A53441" t="s">
        <v>20170</v>
      </c>
      <c r="B53441" t="s">
        <v>198776</v>
      </c>
      <c r="C53441" t="s">
        <v>142506</v>
      </c>
      <c r="D53441">
        <v>1</v>
      </c>
      <c r="E53441">
        <v>99.9</v>
      </c>
      <c r="F53441">
        <v>290.54000000000002</v>
      </c>
    </row>
    <row r="53442" spans="1:6" x14ac:dyDescent="0.25">
      <c r="A53442" t="s">
        <v>2545</v>
      </c>
      <c r="B53442" t="s">
        <v>198770</v>
      </c>
      <c r="C53442" t="s">
        <v>132996</v>
      </c>
      <c r="D53442">
        <v>1</v>
      </c>
      <c r="E53442">
        <v>98</v>
      </c>
      <c r="F53442">
        <v>83.5</v>
      </c>
    </row>
    <row r="53443" spans="1:6" x14ac:dyDescent="0.25">
      <c r="A53443" t="s">
        <v>139156</v>
      </c>
      <c r="B53443" t="s">
        <v>200345</v>
      </c>
      <c r="C53443" t="s">
        <v>65269</v>
      </c>
      <c r="D53443">
        <v>1</v>
      </c>
      <c r="E53443">
        <v>219.99</v>
      </c>
      <c r="F53443">
        <v>119.29</v>
      </c>
    </row>
    <row r="53444" spans="1:6" x14ac:dyDescent="0.25">
      <c r="A53444" t="s">
        <v>21741</v>
      </c>
      <c r="B53444" t="s">
        <v>200018</v>
      </c>
      <c r="C53444" t="s">
        <v>4226</v>
      </c>
      <c r="D53444">
        <v>1</v>
      </c>
      <c r="E53444">
        <v>160</v>
      </c>
      <c r="F53444">
        <v>907.99</v>
      </c>
    </row>
    <row r="53445" spans="1:6" x14ac:dyDescent="0.25">
      <c r="A53445" t="s">
        <v>52022</v>
      </c>
      <c r="B53445" t="s">
        <v>198787</v>
      </c>
      <c r="C53445" t="s">
        <v>119122</v>
      </c>
      <c r="D53445">
        <v>1</v>
      </c>
      <c r="E53445">
        <v>845</v>
      </c>
      <c r="F53445">
        <v>116.46</v>
      </c>
    </row>
    <row r="53446" spans="1:6" x14ac:dyDescent="0.25">
      <c r="A53446" t="s">
        <v>148284</v>
      </c>
      <c r="B53446" t="s">
        <v>198810</v>
      </c>
      <c r="C53446" t="s">
        <v>43537</v>
      </c>
      <c r="D53446">
        <v>1</v>
      </c>
      <c r="E53446">
        <v>31.9</v>
      </c>
      <c r="F53446">
        <v>208.8</v>
      </c>
    </row>
    <row r="53447" spans="1:6" x14ac:dyDescent="0.25">
      <c r="A53447" t="s">
        <v>177543</v>
      </c>
      <c r="B53447" t="s">
        <v>202086</v>
      </c>
      <c r="C53447" t="s">
        <v>88725</v>
      </c>
      <c r="D53447">
        <v>1</v>
      </c>
      <c r="E53447">
        <v>294.89999999999998</v>
      </c>
      <c r="F53447">
        <v>281.95999999999998</v>
      </c>
    </row>
    <row r="53448" spans="1:6" x14ac:dyDescent="0.25">
      <c r="A53448" t="s">
        <v>48799</v>
      </c>
      <c r="B53448" t="s">
        <v>200527</v>
      </c>
      <c r="C53448" t="s">
        <v>61443</v>
      </c>
      <c r="D53448">
        <v>1</v>
      </c>
      <c r="E53448">
        <v>59.9</v>
      </c>
      <c r="F53448">
        <v>144.99</v>
      </c>
    </row>
    <row r="53449" spans="1:6" x14ac:dyDescent="0.25">
      <c r="A53449" t="s">
        <v>62540</v>
      </c>
      <c r="B53449" t="s">
        <v>198807</v>
      </c>
      <c r="C53449" t="s">
        <v>61443</v>
      </c>
      <c r="D53449">
        <v>2</v>
      </c>
      <c r="E53449">
        <v>59.9</v>
      </c>
      <c r="F53449">
        <v>134.94</v>
      </c>
    </row>
    <row r="53450" spans="1:6" x14ac:dyDescent="0.25">
      <c r="A53450" t="s">
        <v>29642</v>
      </c>
      <c r="B53450" t="s">
        <v>198774</v>
      </c>
      <c r="C53450" t="s">
        <v>39954</v>
      </c>
      <c r="D53450">
        <v>1</v>
      </c>
      <c r="E53450">
        <v>144.9</v>
      </c>
      <c r="F53450">
        <v>99.43</v>
      </c>
    </row>
    <row r="53451" spans="1:6" x14ac:dyDescent="0.25">
      <c r="A53451" t="s">
        <v>25529</v>
      </c>
      <c r="B53451" t="s">
        <v>198776</v>
      </c>
      <c r="C53451" t="s">
        <v>7059</v>
      </c>
      <c r="D53451">
        <v>1</v>
      </c>
      <c r="E53451">
        <v>103.97</v>
      </c>
      <c r="F53451">
        <v>24.29</v>
      </c>
    </row>
    <row r="53452" spans="1:6" x14ac:dyDescent="0.25">
      <c r="A53452" t="s">
        <v>101125</v>
      </c>
      <c r="B53452" t="s">
        <v>198857</v>
      </c>
      <c r="C53452" t="s">
        <v>7059</v>
      </c>
      <c r="D53452">
        <v>2</v>
      </c>
      <c r="E53452">
        <v>103.97</v>
      </c>
      <c r="F53452">
        <v>16.309999999999999</v>
      </c>
    </row>
    <row r="53453" spans="1:6" x14ac:dyDescent="0.25">
      <c r="A53453" t="s">
        <v>36958</v>
      </c>
      <c r="B53453" t="s">
        <v>199669</v>
      </c>
      <c r="C53453" t="s">
        <v>7059</v>
      </c>
      <c r="D53453">
        <v>3</v>
      </c>
      <c r="E53453">
        <v>103.97</v>
      </c>
      <c r="F53453">
        <v>46.84</v>
      </c>
    </row>
    <row r="53454" spans="1:6" x14ac:dyDescent="0.25">
      <c r="A53454" t="s">
        <v>13470</v>
      </c>
      <c r="B53454" t="s">
        <v>198834</v>
      </c>
      <c r="C53454" t="s">
        <v>7059</v>
      </c>
      <c r="D53454">
        <v>4</v>
      </c>
      <c r="E53454">
        <v>103.97</v>
      </c>
      <c r="F53454">
        <v>464.87</v>
      </c>
    </row>
    <row r="53455" spans="1:6" x14ac:dyDescent="0.25">
      <c r="A53455" t="s">
        <v>70116</v>
      </c>
      <c r="B53455" t="s">
        <v>198776</v>
      </c>
      <c r="C53455" t="s">
        <v>12212</v>
      </c>
      <c r="D53455">
        <v>1</v>
      </c>
      <c r="E53455">
        <v>27.99</v>
      </c>
      <c r="F53455">
        <v>34.17</v>
      </c>
    </row>
    <row r="53456" spans="1:6" x14ac:dyDescent="0.25">
      <c r="A53456" t="s">
        <v>151385</v>
      </c>
      <c r="B53456" t="s">
        <v>199307</v>
      </c>
      <c r="C53456" t="s">
        <v>11157</v>
      </c>
      <c r="D53456">
        <v>1</v>
      </c>
      <c r="E53456">
        <v>159.9</v>
      </c>
      <c r="F53456">
        <v>40.86</v>
      </c>
    </row>
    <row r="53457" spans="1:6" x14ac:dyDescent="0.25">
      <c r="A53457" t="s">
        <v>40755</v>
      </c>
      <c r="B53457" t="s">
        <v>198773</v>
      </c>
      <c r="C53457" t="s">
        <v>78893</v>
      </c>
      <c r="D53457">
        <v>1</v>
      </c>
      <c r="E53457">
        <v>7.9</v>
      </c>
      <c r="F53457">
        <v>59</v>
      </c>
    </row>
    <row r="53458" spans="1:6" x14ac:dyDescent="0.25">
      <c r="A53458" t="s">
        <v>173864</v>
      </c>
      <c r="B53458" t="s">
        <v>199689</v>
      </c>
      <c r="C53458" t="s">
        <v>78893</v>
      </c>
      <c r="D53458">
        <v>2</v>
      </c>
      <c r="E53458">
        <v>7.9</v>
      </c>
      <c r="F53458">
        <v>70.97</v>
      </c>
    </row>
    <row r="53459" spans="1:6" x14ac:dyDescent="0.25">
      <c r="A53459" t="s">
        <v>142411</v>
      </c>
      <c r="B53459" t="s">
        <v>198779</v>
      </c>
      <c r="C53459" t="s">
        <v>4514</v>
      </c>
      <c r="D53459">
        <v>1</v>
      </c>
      <c r="E53459">
        <v>85.9</v>
      </c>
      <c r="F53459">
        <v>66.680000000000007</v>
      </c>
    </row>
    <row r="53460" spans="1:6" x14ac:dyDescent="0.25">
      <c r="A53460" t="s">
        <v>119295</v>
      </c>
      <c r="B53460" t="s">
        <v>199366</v>
      </c>
      <c r="C53460" t="s">
        <v>180757</v>
      </c>
      <c r="D53460">
        <v>1</v>
      </c>
      <c r="E53460">
        <v>228</v>
      </c>
      <c r="F53460">
        <v>816.93</v>
      </c>
    </row>
    <row r="53461" spans="1:6" x14ac:dyDescent="0.25">
      <c r="A53461" t="s">
        <v>173343</v>
      </c>
      <c r="B53461" t="s">
        <v>200969</v>
      </c>
      <c r="C53461" t="s">
        <v>56705</v>
      </c>
      <c r="D53461">
        <v>1</v>
      </c>
      <c r="E53461">
        <v>69.900000000000006</v>
      </c>
      <c r="F53461">
        <v>227.27</v>
      </c>
    </row>
    <row r="53462" spans="1:6" x14ac:dyDescent="0.25">
      <c r="A53462" t="s">
        <v>131227</v>
      </c>
      <c r="B53462" t="s">
        <v>198684</v>
      </c>
      <c r="C53462" t="s">
        <v>76532</v>
      </c>
      <c r="D53462">
        <v>1</v>
      </c>
      <c r="E53462">
        <v>139</v>
      </c>
      <c r="F53462">
        <v>37.82</v>
      </c>
    </row>
    <row r="53463" spans="1:6" x14ac:dyDescent="0.25">
      <c r="A53463" t="s">
        <v>138950</v>
      </c>
      <c r="B53463" t="s">
        <v>199608</v>
      </c>
      <c r="C53463" t="s">
        <v>187973</v>
      </c>
      <c r="D53463">
        <v>1</v>
      </c>
      <c r="E53463">
        <v>76.989999999999995</v>
      </c>
      <c r="F53463">
        <v>71.19</v>
      </c>
    </row>
    <row r="53464" spans="1:6" x14ac:dyDescent="0.25">
      <c r="A53464" t="s">
        <v>44910</v>
      </c>
      <c r="B53464" t="s">
        <v>198808</v>
      </c>
      <c r="C53464" t="s">
        <v>140603</v>
      </c>
      <c r="D53464">
        <v>1</v>
      </c>
      <c r="E53464">
        <v>31.9</v>
      </c>
      <c r="F53464">
        <v>44.09</v>
      </c>
    </row>
    <row r="53465" spans="1:6" x14ac:dyDescent="0.25">
      <c r="A53465" t="s">
        <v>131181</v>
      </c>
      <c r="B53465" t="s">
        <v>198898</v>
      </c>
      <c r="C53465" t="s">
        <v>129896</v>
      </c>
      <c r="D53465">
        <v>1</v>
      </c>
      <c r="E53465">
        <v>135</v>
      </c>
      <c r="F53465">
        <v>25.78</v>
      </c>
    </row>
    <row r="53466" spans="1:6" x14ac:dyDescent="0.25">
      <c r="A53466" t="s">
        <v>96798</v>
      </c>
      <c r="B53466" t="s">
        <v>198872</v>
      </c>
      <c r="C53466" t="s">
        <v>27068</v>
      </c>
      <c r="D53466">
        <v>1</v>
      </c>
      <c r="E53466">
        <v>12.97</v>
      </c>
      <c r="F53466">
        <v>105.29</v>
      </c>
    </row>
    <row r="53467" spans="1:6" x14ac:dyDescent="0.25">
      <c r="A53467" t="s">
        <v>122704</v>
      </c>
      <c r="B53467" t="s">
        <v>198776</v>
      </c>
      <c r="C53467" t="s">
        <v>45627</v>
      </c>
      <c r="D53467">
        <v>1</v>
      </c>
      <c r="E53467">
        <v>998</v>
      </c>
      <c r="F53467">
        <v>169.5</v>
      </c>
    </row>
    <row r="53468" spans="1:6" x14ac:dyDescent="0.25">
      <c r="A53468" t="s">
        <v>160034</v>
      </c>
      <c r="B53468" t="s">
        <v>198684</v>
      </c>
      <c r="C53468" t="s">
        <v>182589</v>
      </c>
      <c r="D53468">
        <v>1</v>
      </c>
      <c r="E53468">
        <v>168.9</v>
      </c>
      <c r="F53468">
        <v>208.16</v>
      </c>
    </row>
    <row r="53469" spans="1:6" x14ac:dyDescent="0.25">
      <c r="A53469" t="s">
        <v>6363</v>
      </c>
      <c r="B53469" t="s">
        <v>201754</v>
      </c>
      <c r="C53469" t="s">
        <v>55754</v>
      </c>
      <c r="D53469">
        <v>1</v>
      </c>
      <c r="E53469">
        <v>48.9</v>
      </c>
      <c r="F53469">
        <v>33.85</v>
      </c>
    </row>
    <row r="53470" spans="1:6" x14ac:dyDescent="0.25">
      <c r="A53470" t="s">
        <v>136483</v>
      </c>
      <c r="B53470" t="s">
        <v>198773</v>
      </c>
      <c r="C53470" t="s">
        <v>103227</v>
      </c>
      <c r="D53470">
        <v>1</v>
      </c>
      <c r="E53470">
        <v>143.54</v>
      </c>
      <c r="F53470">
        <v>147.13999999999999</v>
      </c>
    </row>
    <row r="53471" spans="1:6" x14ac:dyDescent="0.25">
      <c r="A53471" t="s">
        <v>138026</v>
      </c>
      <c r="B53471" t="s">
        <v>199023</v>
      </c>
      <c r="C53471" t="s">
        <v>9665</v>
      </c>
      <c r="D53471">
        <v>1</v>
      </c>
      <c r="E53471">
        <v>99.49</v>
      </c>
      <c r="F53471">
        <v>130.21</v>
      </c>
    </row>
    <row r="53472" spans="1:6" x14ac:dyDescent="0.25">
      <c r="A53472" t="s">
        <v>38950</v>
      </c>
      <c r="B53472" t="s">
        <v>199146</v>
      </c>
      <c r="C53472" t="s">
        <v>121829</v>
      </c>
      <c r="D53472">
        <v>1</v>
      </c>
      <c r="E53472">
        <v>46.86</v>
      </c>
      <c r="F53472">
        <v>211.79</v>
      </c>
    </row>
    <row r="53473" spans="1:6" x14ac:dyDescent="0.25">
      <c r="A53473" t="s">
        <v>185482</v>
      </c>
      <c r="B53473" t="s">
        <v>200428</v>
      </c>
      <c r="C53473" t="s">
        <v>52187</v>
      </c>
      <c r="D53473">
        <v>1</v>
      </c>
      <c r="E53473">
        <v>116</v>
      </c>
      <c r="F53473">
        <v>35.85</v>
      </c>
    </row>
    <row r="53474" spans="1:6" x14ac:dyDescent="0.25">
      <c r="A53474" t="s">
        <v>25077</v>
      </c>
      <c r="B53474" t="s">
        <v>199010</v>
      </c>
      <c r="C53474" t="s">
        <v>36785</v>
      </c>
      <c r="D53474">
        <v>1</v>
      </c>
      <c r="E53474">
        <v>24.33</v>
      </c>
      <c r="F53474">
        <v>104.7</v>
      </c>
    </row>
    <row r="53475" spans="1:6" x14ac:dyDescent="0.25">
      <c r="A53475" t="s">
        <v>76283</v>
      </c>
      <c r="B53475" t="s">
        <v>199426</v>
      </c>
      <c r="C53475" t="s">
        <v>41846</v>
      </c>
      <c r="D53475">
        <v>1</v>
      </c>
      <c r="E53475">
        <v>29</v>
      </c>
      <c r="F53475">
        <v>84.83</v>
      </c>
    </row>
    <row r="53476" spans="1:6" x14ac:dyDescent="0.25">
      <c r="A53476" t="s">
        <v>198097</v>
      </c>
      <c r="B53476" t="s">
        <v>198912</v>
      </c>
      <c r="C53476" t="s">
        <v>48008</v>
      </c>
      <c r="D53476">
        <v>1</v>
      </c>
      <c r="E53476">
        <v>89.99</v>
      </c>
      <c r="F53476">
        <v>150.05000000000001</v>
      </c>
    </row>
    <row r="53477" spans="1:6" x14ac:dyDescent="0.25">
      <c r="A53477" t="s">
        <v>50157</v>
      </c>
      <c r="B53477" t="s">
        <v>198684</v>
      </c>
      <c r="C53477" t="s">
        <v>42979</v>
      </c>
      <c r="D53477">
        <v>1</v>
      </c>
      <c r="E53477">
        <v>45.9</v>
      </c>
      <c r="F53477">
        <v>86.8</v>
      </c>
    </row>
    <row r="53478" spans="1:6" x14ac:dyDescent="0.25">
      <c r="A53478" t="s">
        <v>164821</v>
      </c>
      <c r="B53478" t="s">
        <v>198813</v>
      </c>
      <c r="C53478" t="s">
        <v>188846</v>
      </c>
      <c r="D53478">
        <v>1</v>
      </c>
      <c r="E53478">
        <v>65.900000000000006</v>
      </c>
      <c r="F53478">
        <v>167.42</v>
      </c>
    </row>
    <row r="53479" spans="1:6" x14ac:dyDescent="0.25">
      <c r="A53479" t="s">
        <v>135499</v>
      </c>
      <c r="B53479" t="s">
        <v>198773</v>
      </c>
      <c r="C53479" t="s">
        <v>50140</v>
      </c>
      <c r="D53479">
        <v>1</v>
      </c>
      <c r="E53479">
        <v>259.39999999999998</v>
      </c>
      <c r="F53479">
        <v>73.2</v>
      </c>
    </row>
    <row r="53480" spans="1:6" x14ac:dyDescent="0.25">
      <c r="A53480" t="s">
        <v>161881</v>
      </c>
      <c r="B53480" t="s">
        <v>198806</v>
      </c>
      <c r="C53480" t="s">
        <v>104694</v>
      </c>
      <c r="D53480">
        <v>1</v>
      </c>
      <c r="E53480">
        <v>129.80000000000001</v>
      </c>
      <c r="F53480">
        <v>28.75</v>
      </c>
    </row>
    <row r="53481" spans="1:6" x14ac:dyDescent="0.25">
      <c r="A53481" t="s">
        <v>48507</v>
      </c>
      <c r="B53481" t="s">
        <v>198806</v>
      </c>
      <c r="C53481" t="s">
        <v>198139</v>
      </c>
      <c r="D53481">
        <v>1</v>
      </c>
      <c r="E53481">
        <v>189</v>
      </c>
      <c r="F53481">
        <v>48.67</v>
      </c>
    </row>
    <row r="53482" spans="1:6" x14ac:dyDescent="0.25">
      <c r="A53482" t="s">
        <v>88139</v>
      </c>
      <c r="B53482" t="s">
        <v>199595</v>
      </c>
      <c r="C53482" t="s">
        <v>158777</v>
      </c>
      <c r="D53482">
        <v>1</v>
      </c>
      <c r="E53482">
        <v>99.99</v>
      </c>
      <c r="F53482">
        <v>82.03</v>
      </c>
    </row>
    <row r="53483" spans="1:6" x14ac:dyDescent="0.25">
      <c r="A53483" t="s">
        <v>159362</v>
      </c>
      <c r="B53483" t="s">
        <v>199449</v>
      </c>
      <c r="C53483" t="s">
        <v>28860</v>
      </c>
      <c r="D53483">
        <v>1</v>
      </c>
      <c r="E53483">
        <v>45</v>
      </c>
      <c r="F53483">
        <v>352.55</v>
      </c>
    </row>
    <row r="53484" spans="1:6" x14ac:dyDescent="0.25">
      <c r="A53484" t="s">
        <v>159534</v>
      </c>
      <c r="B53484" t="s">
        <v>198853</v>
      </c>
      <c r="C53484" t="s">
        <v>28860</v>
      </c>
      <c r="D53484">
        <v>2</v>
      </c>
      <c r="E53484">
        <v>45</v>
      </c>
      <c r="F53484">
        <v>225.97</v>
      </c>
    </row>
    <row r="53485" spans="1:6" x14ac:dyDescent="0.25">
      <c r="A53485" t="s">
        <v>16228</v>
      </c>
      <c r="B53485" t="s">
        <v>199054</v>
      </c>
      <c r="C53485" t="s">
        <v>143590</v>
      </c>
      <c r="D53485">
        <v>1</v>
      </c>
      <c r="E53485">
        <v>74.900000000000006</v>
      </c>
      <c r="F53485">
        <v>36.35</v>
      </c>
    </row>
    <row r="53486" spans="1:6" x14ac:dyDescent="0.25">
      <c r="A53486" t="s">
        <v>193988</v>
      </c>
      <c r="B53486" t="s">
        <v>198774</v>
      </c>
      <c r="C53486" t="s">
        <v>143590</v>
      </c>
      <c r="D53486">
        <v>2</v>
      </c>
      <c r="E53486">
        <v>74.900000000000006</v>
      </c>
      <c r="F53486">
        <v>245.27</v>
      </c>
    </row>
    <row r="53487" spans="1:6" x14ac:dyDescent="0.25">
      <c r="A53487" t="s">
        <v>180166</v>
      </c>
      <c r="B53487" t="s">
        <v>198776</v>
      </c>
      <c r="C53487" t="s">
        <v>143590</v>
      </c>
      <c r="D53487">
        <v>3</v>
      </c>
      <c r="E53487">
        <v>74.900000000000006</v>
      </c>
      <c r="F53487">
        <v>81.89</v>
      </c>
    </row>
    <row r="53488" spans="1:6" x14ac:dyDescent="0.25">
      <c r="A53488" t="s">
        <v>170402</v>
      </c>
      <c r="B53488" t="s">
        <v>198776</v>
      </c>
      <c r="C53488" t="s">
        <v>143590</v>
      </c>
      <c r="D53488">
        <v>4</v>
      </c>
      <c r="E53488">
        <v>74.900000000000006</v>
      </c>
      <c r="F53488">
        <v>25.79</v>
      </c>
    </row>
    <row r="53489" spans="1:6" x14ac:dyDescent="0.25">
      <c r="A53489" t="s">
        <v>127857</v>
      </c>
      <c r="B53489" t="s">
        <v>198977</v>
      </c>
      <c r="C53489" t="s">
        <v>143590</v>
      </c>
      <c r="D53489">
        <v>5</v>
      </c>
      <c r="E53489">
        <v>74.900000000000006</v>
      </c>
      <c r="F53489">
        <v>36.69</v>
      </c>
    </row>
    <row r="53490" spans="1:6" x14ac:dyDescent="0.25">
      <c r="A53490" t="s">
        <v>88822</v>
      </c>
      <c r="B53490" t="s">
        <v>198808</v>
      </c>
      <c r="C53490" t="s">
        <v>41908</v>
      </c>
      <c r="D53490">
        <v>1</v>
      </c>
      <c r="E53490">
        <v>38.25</v>
      </c>
      <c r="F53490">
        <v>168.2</v>
      </c>
    </row>
    <row r="53491" spans="1:6" x14ac:dyDescent="0.25">
      <c r="A53491" t="s">
        <v>130747</v>
      </c>
      <c r="B53491" t="s">
        <v>201654</v>
      </c>
      <c r="C53491" t="s">
        <v>150458</v>
      </c>
      <c r="D53491">
        <v>1</v>
      </c>
      <c r="E53491">
        <v>98</v>
      </c>
      <c r="F53491">
        <v>13.21</v>
      </c>
    </row>
    <row r="53492" spans="1:6" x14ac:dyDescent="0.25">
      <c r="A53492" t="s">
        <v>73725</v>
      </c>
      <c r="B53492" t="s">
        <v>198873</v>
      </c>
      <c r="C53492" t="s">
        <v>99867</v>
      </c>
      <c r="D53492">
        <v>1</v>
      </c>
      <c r="E53492">
        <v>99.99</v>
      </c>
      <c r="F53492">
        <v>103.26</v>
      </c>
    </row>
    <row r="53493" spans="1:6" x14ac:dyDescent="0.25">
      <c r="A53493" t="s">
        <v>194544</v>
      </c>
      <c r="B53493" t="s">
        <v>199426</v>
      </c>
      <c r="C53493" t="s">
        <v>107168</v>
      </c>
      <c r="D53493">
        <v>1</v>
      </c>
      <c r="E53493">
        <v>39.99</v>
      </c>
      <c r="F53493">
        <v>113.71</v>
      </c>
    </row>
    <row r="53494" spans="1:6" x14ac:dyDescent="0.25">
      <c r="A53494" t="s">
        <v>181224</v>
      </c>
      <c r="B53494" t="s">
        <v>198776</v>
      </c>
      <c r="C53494" t="s">
        <v>36353</v>
      </c>
      <c r="D53494">
        <v>1</v>
      </c>
      <c r="E53494">
        <v>34.99</v>
      </c>
      <c r="F53494">
        <v>109.72</v>
      </c>
    </row>
    <row r="53495" spans="1:6" x14ac:dyDescent="0.25">
      <c r="A53495" t="s">
        <v>51539</v>
      </c>
      <c r="B53495" t="s">
        <v>199052</v>
      </c>
      <c r="C53495" t="s">
        <v>138542</v>
      </c>
      <c r="D53495">
        <v>1</v>
      </c>
      <c r="E53495">
        <v>122.99</v>
      </c>
      <c r="F53495">
        <v>133.75</v>
      </c>
    </row>
    <row r="53496" spans="1:6" x14ac:dyDescent="0.25">
      <c r="A53496" t="s">
        <v>82644</v>
      </c>
      <c r="B53496" t="s">
        <v>198769</v>
      </c>
      <c r="C53496" t="s">
        <v>126021</v>
      </c>
      <c r="D53496">
        <v>1</v>
      </c>
      <c r="E53496">
        <v>58</v>
      </c>
      <c r="F53496">
        <v>118.01</v>
      </c>
    </row>
    <row r="53497" spans="1:6" x14ac:dyDescent="0.25">
      <c r="A53497" t="s">
        <v>175427</v>
      </c>
      <c r="B53497" t="s">
        <v>198776</v>
      </c>
      <c r="C53497" t="s">
        <v>178158</v>
      </c>
      <c r="D53497">
        <v>1</v>
      </c>
      <c r="E53497">
        <v>139.19999999999999</v>
      </c>
      <c r="F53497">
        <v>179.87</v>
      </c>
    </row>
    <row r="53498" spans="1:6" x14ac:dyDescent="0.25">
      <c r="A53498" t="s">
        <v>28373</v>
      </c>
      <c r="B53498" t="s">
        <v>200172</v>
      </c>
      <c r="C53498" t="s">
        <v>45023</v>
      </c>
      <c r="D53498">
        <v>1</v>
      </c>
      <c r="E53498">
        <v>699.4</v>
      </c>
      <c r="F53498">
        <v>63.6</v>
      </c>
    </row>
    <row r="53499" spans="1:6" x14ac:dyDescent="0.25">
      <c r="A53499" t="s">
        <v>24385</v>
      </c>
      <c r="B53499" t="s">
        <v>198684</v>
      </c>
      <c r="C53499" t="s">
        <v>7401</v>
      </c>
      <c r="D53499">
        <v>1</v>
      </c>
      <c r="E53499">
        <v>174.56</v>
      </c>
      <c r="F53499">
        <v>77.66</v>
      </c>
    </row>
    <row r="53500" spans="1:6" x14ac:dyDescent="0.25">
      <c r="A53500" t="s">
        <v>17594</v>
      </c>
      <c r="B53500" t="s">
        <v>198684</v>
      </c>
      <c r="C53500" t="s">
        <v>6196</v>
      </c>
      <c r="D53500">
        <v>1</v>
      </c>
      <c r="E53500">
        <v>232.56</v>
      </c>
      <c r="F53500">
        <v>149.1</v>
      </c>
    </row>
    <row r="53501" spans="1:6" x14ac:dyDescent="0.25">
      <c r="A53501" t="s">
        <v>141198</v>
      </c>
      <c r="B53501" t="s">
        <v>198970</v>
      </c>
      <c r="C53501" t="s">
        <v>184784</v>
      </c>
      <c r="D53501">
        <v>1</v>
      </c>
      <c r="E53501">
        <v>21.6</v>
      </c>
      <c r="F53501">
        <v>62.91</v>
      </c>
    </row>
    <row r="53502" spans="1:6" x14ac:dyDescent="0.25">
      <c r="A53502" t="s">
        <v>157466</v>
      </c>
      <c r="B53502" t="s">
        <v>198684</v>
      </c>
      <c r="C53502" t="s">
        <v>184784</v>
      </c>
      <c r="D53502">
        <v>2</v>
      </c>
      <c r="E53502">
        <v>21.6</v>
      </c>
      <c r="F53502">
        <v>27.77</v>
      </c>
    </row>
    <row r="53503" spans="1:6" x14ac:dyDescent="0.25">
      <c r="A53503" t="s">
        <v>54006</v>
      </c>
      <c r="B53503" t="s">
        <v>198870</v>
      </c>
      <c r="C53503" t="s">
        <v>20389</v>
      </c>
      <c r="D53503">
        <v>1</v>
      </c>
      <c r="E53503">
        <v>89.9</v>
      </c>
      <c r="F53503">
        <v>77.3</v>
      </c>
    </row>
    <row r="53504" spans="1:6" x14ac:dyDescent="0.25">
      <c r="A53504" t="s">
        <v>7522</v>
      </c>
      <c r="B53504" t="s">
        <v>199059</v>
      </c>
      <c r="C53504" t="s">
        <v>142770</v>
      </c>
      <c r="D53504">
        <v>1</v>
      </c>
      <c r="E53504">
        <v>110</v>
      </c>
      <c r="F53504">
        <v>25.75</v>
      </c>
    </row>
    <row r="53505" spans="1:6" x14ac:dyDescent="0.25">
      <c r="A53505" t="s">
        <v>121252</v>
      </c>
      <c r="B53505" t="s">
        <v>198779</v>
      </c>
      <c r="C53505" t="s">
        <v>140201</v>
      </c>
      <c r="D53505">
        <v>1</v>
      </c>
      <c r="E53505">
        <v>199.99</v>
      </c>
      <c r="F53505">
        <v>115.44</v>
      </c>
    </row>
    <row r="53506" spans="1:6" x14ac:dyDescent="0.25">
      <c r="A53506" t="s">
        <v>103917</v>
      </c>
      <c r="B53506" t="s">
        <v>199213</v>
      </c>
      <c r="C53506" t="s">
        <v>62095</v>
      </c>
      <c r="D53506">
        <v>1</v>
      </c>
      <c r="E53506">
        <v>119.9</v>
      </c>
      <c r="F53506">
        <v>156.02000000000001</v>
      </c>
    </row>
    <row r="53507" spans="1:6" x14ac:dyDescent="0.25">
      <c r="A53507" t="s">
        <v>100139</v>
      </c>
      <c r="B53507" t="s">
        <v>198945</v>
      </c>
      <c r="C53507" t="s">
        <v>97330</v>
      </c>
      <c r="D53507">
        <v>1</v>
      </c>
      <c r="E53507">
        <v>299</v>
      </c>
      <c r="F53507">
        <v>85.62</v>
      </c>
    </row>
    <row r="53508" spans="1:6" x14ac:dyDescent="0.25">
      <c r="A53508" t="s">
        <v>174753</v>
      </c>
      <c r="B53508" t="s">
        <v>198796</v>
      </c>
      <c r="C53508" t="s">
        <v>15453</v>
      </c>
      <c r="D53508">
        <v>1</v>
      </c>
      <c r="E53508">
        <v>319</v>
      </c>
      <c r="F53508">
        <v>172.84</v>
      </c>
    </row>
    <row r="53509" spans="1:6" x14ac:dyDescent="0.25">
      <c r="A53509" t="s">
        <v>128871</v>
      </c>
      <c r="B53509" t="s">
        <v>199954</v>
      </c>
      <c r="C53509" t="s">
        <v>118242</v>
      </c>
      <c r="D53509">
        <v>1</v>
      </c>
      <c r="E53509">
        <v>369.9</v>
      </c>
      <c r="F53509">
        <v>49.68</v>
      </c>
    </row>
    <row r="53510" spans="1:6" x14ac:dyDescent="0.25">
      <c r="A53510" t="s">
        <v>101552</v>
      </c>
      <c r="B53510" t="s">
        <v>200035</v>
      </c>
      <c r="C53510" t="s">
        <v>93066</v>
      </c>
      <c r="D53510">
        <v>1</v>
      </c>
      <c r="E53510">
        <v>66.3</v>
      </c>
      <c r="F53510">
        <v>92.15</v>
      </c>
    </row>
    <row r="53511" spans="1:6" x14ac:dyDescent="0.25">
      <c r="A53511" t="s">
        <v>180418</v>
      </c>
      <c r="B53511" t="s">
        <v>198902</v>
      </c>
      <c r="C53511" t="s">
        <v>163708</v>
      </c>
      <c r="D53511">
        <v>1</v>
      </c>
      <c r="E53511">
        <v>149.9</v>
      </c>
      <c r="F53511">
        <v>205.02</v>
      </c>
    </row>
    <row r="53512" spans="1:6" x14ac:dyDescent="0.25">
      <c r="A53512" t="s">
        <v>174873</v>
      </c>
      <c r="B53512" t="s">
        <v>199059</v>
      </c>
      <c r="C53512" t="s">
        <v>33282</v>
      </c>
      <c r="D53512">
        <v>1</v>
      </c>
      <c r="E53512">
        <v>89.9</v>
      </c>
      <c r="F53512">
        <v>2.42</v>
      </c>
    </row>
    <row r="53513" spans="1:6" x14ac:dyDescent="0.25">
      <c r="A53513" t="s">
        <v>163013</v>
      </c>
      <c r="B53513" t="s">
        <v>198684</v>
      </c>
      <c r="C53513" t="s">
        <v>22256</v>
      </c>
      <c r="D53513">
        <v>1</v>
      </c>
      <c r="E53513">
        <v>219.5</v>
      </c>
      <c r="F53513">
        <v>141.22999999999999</v>
      </c>
    </row>
    <row r="53514" spans="1:6" x14ac:dyDescent="0.25">
      <c r="A53514" t="s">
        <v>63738</v>
      </c>
      <c r="B53514" t="s">
        <v>198851</v>
      </c>
      <c r="C53514" t="s">
        <v>22256</v>
      </c>
      <c r="D53514">
        <v>2</v>
      </c>
      <c r="E53514">
        <v>219.5</v>
      </c>
      <c r="F53514">
        <v>25.84</v>
      </c>
    </row>
    <row r="53515" spans="1:6" x14ac:dyDescent="0.25">
      <c r="A53515" t="s">
        <v>193564</v>
      </c>
      <c r="B53515" t="s">
        <v>199700</v>
      </c>
      <c r="C53515" t="s">
        <v>189930</v>
      </c>
      <c r="D53515">
        <v>1</v>
      </c>
      <c r="E53515">
        <v>89.99</v>
      </c>
      <c r="F53515">
        <v>5.69</v>
      </c>
    </row>
    <row r="53516" spans="1:6" x14ac:dyDescent="0.25">
      <c r="A53516" t="s">
        <v>80738</v>
      </c>
      <c r="B53516" t="s">
        <v>198793</v>
      </c>
      <c r="C53516" t="s">
        <v>117746</v>
      </c>
      <c r="D53516">
        <v>1</v>
      </c>
      <c r="E53516">
        <v>49.99</v>
      </c>
      <c r="F53516">
        <v>152.09</v>
      </c>
    </row>
    <row r="53517" spans="1:6" x14ac:dyDescent="0.25">
      <c r="A53517" t="s">
        <v>187986</v>
      </c>
      <c r="B53517" t="s">
        <v>198774</v>
      </c>
      <c r="C53517" t="s">
        <v>164630</v>
      </c>
      <c r="D53517">
        <v>1</v>
      </c>
      <c r="E53517">
        <v>44.9</v>
      </c>
      <c r="F53517">
        <v>21.77</v>
      </c>
    </row>
    <row r="53518" spans="1:6" x14ac:dyDescent="0.25">
      <c r="A53518" t="s">
        <v>100689</v>
      </c>
      <c r="B53518" t="s">
        <v>198889</v>
      </c>
      <c r="C53518" t="s">
        <v>23865</v>
      </c>
      <c r="D53518">
        <v>1</v>
      </c>
      <c r="E53518">
        <v>12.5</v>
      </c>
      <c r="F53518">
        <v>85.14</v>
      </c>
    </row>
    <row r="53519" spans="1:6" x14ac:dyDescent="0.25">
      <c r="A53519" t="s">
        <v>76445</v>
      </c>
      <c r="B53519" t="s">
        <v>200331</v>
      </c>
      <c r="C53519" t="s">
        <v>44394</v>
      </c>
      <c r="D53519">
        <v>1</v>
      </c>
      <c r="E53519">
        <v>55</v>
      </c>
      <c r="F53519">
        <v>118.93</v>
      </c>
    </row>
    <row r="53520" spans="1:6" x14ac:dyDescent="0.25">
      <c r="A53520" t="s">
        <v>183191</v>
      </c>
      <c r="B53520" t="s">
        <v>198793</v>
      </c>
      <c r="C53520" t="s">
        <v>141441</v>
      </c>
      <c r="D53520">
        <v>1</v>
      </c>
      <c r="E53520">
        <v>167.92</v>
      </c>
      <c r="F53520">
        <v>7.24</v>
      </c>
    </row>
    <row r="53521" spans="1:6" x14ac:dyDescent="0.25">
      <c r="A53521" t="s">
        <v>182800</v>
      </c>
      <c r="B53521" t="s">
        <v>198684</v>
      </c>
      <c r="C53521" t="s">
        <v>94670</v>
      </c>
      <c r="D53521">
        <v>1</v>
      </c>
      <c r="E53521">
        <v>112</v>
      </c>
      <c r="F53521">
        <v>125.4</v>
      </c>
    </row>
    <row r="53522" spans="1:6" x14ac:dyDescent="0.25">
      <c r="A53522" t="s">
        <v>57608</v>
      </c>
      <c r="B53522" t="s">
        <v>198684</v>
      </c>
      <c r="C53522" t="s">
        <v>67439</v>
      </c>
      <c r="D53522">
        <v>1</v>
      </c>
      <c r="E53522">
        <v>159</v>
      </c>
      <c r="F53522">
        <v>57.29</v>
      </c>
    </row>
    <row r="53523" spans="1:6" x14ac:dyDescent="0.25">
      <c r="A53523" t="s">
        <v>49965</v>
      </c>
      <c r="B53523" t="s">
        <v>199039</v>
      </c>
      <c r="C53523" t="s">
        <v>50601</v>
      </c>
      <c r="D53523">
        <v>1</v>
      </c>
      <c r="E53523">
        <v>129.99</v>
      </c>
      <c r="F53523">
        <v>35.770000000000003</v>
      </c>
    </row>
    <row r="53524" spans="1:6" x14ac:dyDescent="0.25">
      <c r="A53524" t="s">
        <v>101468</v>
      </c>
      <c r="B53524" t="s">
        <v>198684</v>
      </c>
      <c r="C53524" t="s">
        <v>114587</v>
      </c>
      <c r="D53524">
        <v>1</v>
      </c>
      <c r="E53524">
        <v>119</v>
      </c>
      <c r="F53524">
        <v>121.46</v>
      </c>
    </row>
    <row r="53525" spans="1:6" x14ac:dyDescent="0.25">
      <c r="A53525" t="s">
        <v>92207</v>
      </c>
      <c r="B53525" t="s">
        <v>199674</v>
      </c>
      <c r="C53525" t="s">
        <v>21938</v>
      </c>
      <c r="D53525">
        <v>1</v>
      </c>
      <c r="E53525">
        <v>69</v>
      </c>
      <c r="F53525">
        <v>54.27</v>
      </c>
    </row>
    <row r="53526" spans="1:6" x14ac:dyDescent="0.25">
      <c r="A53526" t="s">
        <v>187498</v>
      </c>
      <c r="B53526" t="s">
        <v>198784</v>
      </c>
      <c r="C53526" t="s">
        <v>152096</v>
      </c>
      <c r="D53526">
        <v>1</v>
      </c>
      <c r="E53526">
        <v>100</v>
      </c>
      <c r="F53526">
        <v>40.18</v>
      </c>
    </row>
    <row r="53527" spans="1:6" x14ac:dyDescent="0.25">
      <c r="A53527" t="s">
        <v>177509</v>
      </c>
      <c r="B53527" t="s">
        <v>198807</v>
      </c>
      <c r="C53527" t="s">
        <v>27513</v>
      </c>
      <c r="D53527">
        <v>1</v>
      </c>
      <c r="E53527">
        <v>49.99</v>
      </c>
      <c r="F53527">
        <v>33.950000000000003</v>
      </c>
    </row>
    <row r="53528" spans="1:6" x14ac:dyDescent="0.25">
      <c r="A53528" t="s">
        <v>168487</v>
      </c>
      <c r="B53528" t="s">
        <v>198684</v>
      </c>
      <c r="C53528" t="s">
        <v>156829</v>
      </c>
      <c r="D53528">
        <v>1</v>
      </c>
      <c r="E53528">
        <v>18.75</v>
      </c>
      <c r="F53528">
        <v>50</v>
      </c>
    </row>
    <row r="53529" spans="1:6" x14ac:dyDescent="0.25">
      <c r="A53529" t="s">
        <v>75940</v>
      </c>
      <c r="B53529" t="s">
        <v>198684</v>
      </c>
      <c r="C53529" t="s">
        <v>198201</v>
      </c>
      <c r="D53529">
        <v>1</v>
      </c>
      <c r="E53529">
        <v>69.900000000000006</v>
      </c>
      <c r="F53529">
        <v>97.71</v>
      </c>
    </row>
    <row r="53530" spans="1:6" x14ac:dyDescent="0.25">
      <c r="A53530" t="s">
        <v>191523</v>
      </c>
      <c r="B53530" t="s">
        <v>199862</v>
      </c>
      <c r="C53530" t="s">
        <v>150832</v>
      </c>
      <c r="D53530">
        <v>1</v>
      </c>
      <c r="E53530">
        <v>98</v>
      </c>
      <c r="F53530">
        <v>5.56</v>
      </c>
    </row>
    <row r="53531" spans="1:6" x14ac:dyDescent="0.25">
      <c r="A53531" t="s">
        <v>83372</v>
      </c>
      <c r="B53531" t="s">
        <v>198684</v>
      </c>
      <c r="C53531" t="s">
        <v>118661</v>
      </c>
      <c r="D53531">
        <v>1</v>
      </c>
      <c r="E53531">
        <v>179.9</v>
      </c>
      <c r="F53531">
        <v>63.27</v>
      </c>
    </row>
    <row r="53532" spans="1:6" x14ac:dyDescent="0.25">
      <c r="A53532" t="s">
        <v>150896</v>
      </c>
      <c r="B53532" t="s">
        <v>199306</v>
      </c>
      <c r="C53532" t="s">
        <v>156388</v>
      </c>
      <c r="D53532">
        <v>1</v>
      </c>
      <c r="E53532">
        <v>94.9</v>
      </c>
      <c r="F53532">
        <v>136.5</v>
      </c>
    </row>
    <row r="53533" spans="1:6" x14ac:dyDescent="0.25">
      <c r="A53533" t="s">
        <v>51088</v>
      </c>
      <c r="B53533" t="s">
        <v>201449</v>
      </c>
      <c r="C53533" t="s">
        <v>47448</v>
      </c>
      <c r="D53533">
        <v>1</v>
      </c>
      <c r="E53533">
        <v>80</v>
      </c>
      <c r="F53533">
        <v>405.08</v>
      </c>
    </row>
    <row r="53534" spans="1:6" x14ac:dyDescent="0.25">
      <c r="A53534" t="s">
        <v>175716</v>
      </c>
      <c r="B53534" t="s">
        <v>198774</v>
      </c>
      <c r="C53534" t="s">
        <v>29601</v>
      </c>
      <c r="D53534">
        <v>1</v>
      </c>
      <c r="E53534">
        <v>149</v>
      </c>
      <c r="F53534">
        <v>43.13</v>
      </c>
    </row>
    <row r="53535" spans="1:6" x14ac:dyDescent="0.25">
      <c r="A53535" t="s">
        <v>19425</v>
      </c>
      <c r="B53535" t="s">
        <v>202115</v>
      </c>
      <c r="C53535" t="s">
        <v>196120</v>
      </c>
      <c r="D53535">
        <v>1</v>
      </c>
      <c r="E53535">
        <v>239.9</v>
      </c>
      <c r="F53535">
        <v>28.34</v>
      </c>
    </row>
    <row r="53536" spans="1:6" x14ac:dyDescent="0.25">
      <c r="A53536" t="s">
        <v>122108</v>
      </c>
      <c r="B53536" t="s">
        <v>198780</v>
      </c>
      <c r="C53536" t="s">
        <v>196120</v>
      </c>
      <c r="D53536">
        <v>2</v>
      </c>
      <c r="E53536">
        <v>239.9</v>
      </c>
      <c r="F53536">
        <v>100</v>
      </c>
    </row>
    <row r="53537" spans="1:6" x14ac:dyDescent="0.25">
      <c r="A53537" t="s">
        <v>164073</v>
      </c>
      <c r="B53537" t="s">
        <v>198684</v>
      </c>
      <c r="C53537" t="s">
        <v>58125</v>
      </c>
      <c r="D53537">
        <v>1</v>
      </c>
      <c r="E53537">
        <v>2999.89</v>
      </c>
      <c r="F53537">
        <v>59.4</v>
      </c>
    </row>
    <row r="53538" spans="1:6" x14ac:dyDescent="0.25">
      <c r="A53538" t="s">
        <v>81385</v>
      </c>
      <c r="B53538" t="s">
        <v>198899</v>
      </c>
      <c r="C53538" t="s">
        <v>133804</v>
      </c>
      <c r="D53538">
        <v>1</v>
      </c>
      <c r="E53538">
        <v>29</v>
      </c>
      <c r="F53538">
        <v>26.3</v>
      </c>
    </row>
    <row r="53539" spans="1:6" x14ac:dyDescent="0.25">
      <c r="A53539" t="s">
        <v>80274</v>
      </c>
      <c r="B53539" t="s">
        <v>199924</v>
      </c>
      <c r="C53539" t="s">
        <v>189032</v>
      </c>
      <c r="D53539">
        <v>1</v>
      </c>
      <c r="E53539">
        <v>98.9</v>
      </c>
      <c r="F53539">
        <v>50.35</v>
      </c>
    </row>
    <row r="53540" spans="1:6" x14ac:dyDescent="0.25">
      <c r="A53540" t="s">
        <v>125174</v>
      </c>
      <c r="B53540" t="s">
        <v>198806</v>
      </c>
      <c r="C53540" t="s">
        <v>192807</v>
      </c>
      <c r="D53540">
        <v>1</v>
      </c>
      <c r="E53540">
        <v>55.13</v>
      </c>
      <c r="F53540">
        <v>41.46</v>
      </c>
    </row>
    <row r="53541" spans="1:6" x14ac:dyDescent="0.25">
      <c r="A53541" t="s">
        <v>156091</v>
      </c>
      <c r="B53541" t="s">
        <v>200328</v>
      </c>
      <c r="C53541" t="s">
        <v>186819</v>
      </c>
      <c r="D53541">
        <v>1</v>
      </c>
      <c r="E53541">
        <v>89.9</v>
      </c>
      <c r="F53541">
        <v>71.819999999999993</v>
      </c>
    </row>
    <row r="53542" spans="1:6" x14ac:dyDescent="0.25">
      <c r="A53542" t="s">
        <v>69792</v>
      </c>
      <c r="B53542" t="s">
        <v>198684</v>
      </c>
      <c r="C53542" t="s">
        <v>138404</v>
      </c>
      <c r="D53542">
        <v>1</v>
      </c>
      <c r="E53542">
        <v>36.200000000000003</v>
      </c>
      <c r="F53542">
        <v>96.43</v>
      </c>
    </row>
    <row r="53543" spans="1:6" x14ac:dyDescent="0.25">
      <c r="A53543" t="s">
        <v>44683</v>
      </c>
      <c r="B53543" t="s">
        <v>200900</v>
      </c>
      <c r="C53543" t="s">
        <v>88623</v>
      </c>
      <c r="D53543">
        <v>1</v>
      </c>
      <c r="E53543">
        <v>79.900000000000006</v>
      </c>
      <c r="F53543">
        <v>193.23</v>
      </c>
    </row>
    <row r="53544" spans="1:6" x14ac:dyDescent="0.25">
      <c r="A53544" t="s">
        <v>377</v>
      </c>
      <c r="B53544" t="s">
        <v>199003</v>
      </c>
      <c r="C53544" t="s">
        <v>153255</v>
      </c>
      <c r="D53544">
        <v>1</v>
      </c>
      <c r="E53544">
        <v>19.989999999999998</v>
      </c>
      <c r="F53544">
        <v>189.42</v>
      </c>
    </row>
    <row r="53545" spans="1:6" x14ac:dyDescent="0.25">
      <c r="A53545" t="s">
        <v>30059</v>
      </c>
      <c r="B53545" t="s">
        <v>198684</v>
      </c>
      <c r="C53545" t="s">
        <v>197789</v>
      </c>
      <c r="D53545">
        <v>1</v>
      </c>
      <c r="E53545">
        <v>59.9</v>
      </c>
      <c r="F53545">
        <v>55.1</v>
      </c>
    </row>
    <row r="53546" spans="1:6" x14ac:dyDescent="0.25">
      <c r="A53546" t="s">
        <v>126902</v>
      </c>
      <c r="B53546" t="s">
        <v>198932</v>
      </c>
      <c r="C53546" t="s">
        <v>120183</v>
      </c>
      <c r="D53546">
        <v>1</v>
      </c>
      <c r="E53546">
        <v>139.9</v>
      </c>
      <c r="F53546">
        <v>58.3</v>
      </c>
    </row>
    <row r="53547" spans="1:6" x14ac:dyDescent="0.25">
      <c r="A53547" t="s">
        <v>184440</v>
      </c>
      <c r="B53547" t="s">
        <v>201897</v>
      </c>
      <c r="C53547" t="s">
        <v>120183</v>
      </c>
      <c r="D53547">
        <v>2</v>
      </c>
      <c r="E53547">
        <v>89.1</v>
      </c>
      <c r="F53547">
        <v>106.07</v>
      </c>
    </row>
    <row r="53548" spans="1:6" x14ac:dyDescent="0.25">
      <c r="A53548" t="s">
        <v>37732</v>
      </c>
      <c r="B53548" t="s">
        <v>198774</v>
      </c>
      <c r="C53548" t="s">
        <v>120183</v>
      </c>
      <c r="D53548">
        <v>3</v>
      </c>
      <c r="E53548">
        <v>89.1</v>
      </c>
      <c r="F53548">
        <v>1.6</v>
      </c>
    </row>
    <row r="53549" spans="1:6" x14ac:dyDescent="0.25">
      <c r="A53549" t="s">
        <v>95606</v>
      </c>
      <c r="B53549" t="s">
        <v>198817</v>
      </c>
      <c r="C53549" t="s">
        <v>120183</v>
      </c>
      <c r="D53549">
        <v>4</v>
      </c>
      <c r="E53549">
        <v>89.1</v>
      </c>
      <c r="F53549">
        <v>23.65</v>
      </c>
    </row>
    <row r="53550" spans="1:6" x14ac:dyDescent="0.25">
      <c r="A53550" t="s">
        <v>109770</v>
      </c>
      <c r="B53550" t="s">
        <v>198774</v>
      </c>
      <c r="C53550" t="s">
        <v>121588</v>
      </c>
      <c r="D53550">
        <v>1</v>
      </c>
      <c r="E53550">
        <v>19.899999999999999</v>
      </c>
      <c r="F53550">
        <v>739.79</v>
      </c>
    </row>
    <row r="53551" spans="1:6" x14ac:dyDescent="0.25">
      <c r="A53551" t="s">
        <v>81213</v>
      </c>
      <c r="B53551" t="s">
        <v>200175</v>
      </c>
      <c r="C53551" t="s">
        <v>20571</v>
      </c>
      <c r="D53551">
        <v>1</v>
      </c>
      <c r="E53551">
        <v>85.9</v>
      </c>
      <c r="F53551">
        <v>237.98</v>
      </c>
    </row>
    <row r="53552" spans="1:6" x14ac:dyDescent="0.25">
      <c r="A53552" t="s">
        <v>141132</v>
      </c>
      <c r="B53552" t="s">
        <v>198894</v>
      </c>
      <c r="C53552" t="s">
        <v>62262</v>
      </c>
      <c r="D53552">
        <v>1</v>
      </c>
      <c r="E53552">
        <v>49.9</v>
      </c>
      <c r="F53552">
        <v>82.98</v>
      </c>
    </row>
    <row r="53553" spans="1:6" x14ac:dyDescent="0.25">
      <c r="A53553" t="s">
        <v>69225</v>
      </c>
      <c r="B53553" t="s">
        <v>202116</v>
      </c>
      <c r="C53553" t="s">
        <v>162227</v>
      </c>
      <c r="D53553">
        <v>1</v>
      </c>
      <c r="E53553">
        <v>34.9</v>
      </c>
      <c r="F53553">
        <v>89.67</v>
      </c>
    </row>
    <row r="53554" spans="1:6" x14ac:dyDescent="0.25">
      <c r="A53554" t="s">
        <v>149058</v>
      </c>
      <c r="B53554" t="s">
        <v>198899</v>
      </c>
      <c r="C53554" t="s">
        <v>182121</v>
      </c>
      <c r="D53554">
        <v>1</v>
      </c>
      <c r="E53554">
        <v>46.56</v>
      </c>
      <c r="F53554">
        <v>73.47</v>
      </c>
    </row>
    <row r="53555" spans="1:6" x14ac:dyDescent="0.25">
      <c r="A53555" t="s">
        <v>120920</v>
      </c>
      <c r="B53555" t="s">
        <v>202117</v>
      </c>
      <c r="C53555" t="s">
        <v>158302</v>
      </c>
      <c r="D53555">
        <v>1</v>
      </c>
      <c r="E53555">
        <v>99</v>
      </c>
      <c r="F53555">
        <v>27.25</v>
      </c>
    </row>
    <row r="53556" spans="1:6" x14ac:dyDescent="0.25">
      <c r="A53556" t="s">
        <v>54896</v>
      </c>
      <c r="B53556" t="s">
        <v>201628</v>
      </c>
      <c r="C53556" t="s">
        <v>15732</v>
      </c>
      <c r="D53556">
        <v>1</v>
      </c>
      <c r="E53556">
        <v>50.9</v>
      </c>
      <c r="F53556">
        <v>47.63</v>
      </c>
    </row>
    <row r="53557" spans="1:6" x14ac:dyDescent="0.25">
      <c r="A53557" t="s">
        <v>125738</v>
      </c>
      <c r="B53557" t="s">
        <v>198928</v>
      </c>
      <c r="C53557" t="s">
        <v>153103</v>
      </c>
      <c r="D53557">
        <v>1</v>
      </c>
      <c r="E53557">
        <v>99.99</v>
      </c>
      <c r="F53557">
        <v>102.26</v>
      </c>
    </row>
    <row r="53558" spans="1:6" x14ac:dyDescent="0.25">
      <c r="A53558" t="s">
        <v>79780</v>
      </c>
      <c r="B53558" t="s">
        <v>200626</v>
      </c>
      <c r="C53558" t="s">
        <v>21266</v>
      </c>
      <c r="D53558">
        <v>1</v>
      </c>
      <c r="E53558">
        <v>199.7</v>
      </c>
      <c r="F53558">
        <v>321.48</v>
      </c>
    </row>
    <row r="53559" spans="1:6" x14ac:dyDescent="0.25">
      <c r="A53559" t="s">
        <v>101996</v>
      </c>
      <c r="B53559" t="s">
        <v>198782</v>
      </c>
      <c r="C53559" t="s">
        <v>14547</v>
      </c>
      <c r="D53559">
        <v>1</v>
      </c>
      <c r="E53559">
        <v>29.99</v>
      </c>
      <c r="F53559">
        <v>116.97</v>
      </c>
    </row>
    <row r="53560" spans="1:6" x14ac:dyDescent="0.25">
      <c r="A53560" t="s">
        <v>11750</v>
      </c>
      <c r="B53560" t="s">
        <v>198870</v>
      </c>
      <c r="C53560" t="s">
        <v>147462</v>
      </c>
      <c r="D53560">
        <v>1</v>
      </c>
      <c r="E53560">
        <v>24.79</v>
      </c>
      <c r="F53560">
        <v>29.68</v>
      </c>
    </row>
    <row r="53561" spans="1:6" x14ac:dyDescent="0.25">
      <c r="A53561" t="s">
        <v>62768</v>
      </c>
      <c r="B53561" t="s">
        <v>198684</v>
      </c>
      <c r="C53561" t="s">
        <v>148373</v>
      </c>
      <c r="D53561">
        <v>1</v>
      </c>
      <c r="E53561">
        <v>59</v>
      </c>
      <c r="F53561">
        <v>68.040000000000006</v>
      </c>
    </row>
    <row r="53562" spans="1:6" x14ac:dyDescent="0.25">
      <c r="A53562" t="s">
        <v>32801</v>
      </c>
      <c r="B53562" t="s">
        <v>198810</v>
      </c>
      <c r="C53562" t="s">
        <v>38122</v>
      </c>
      <c r="D53562">
        <v>1</v>
      </c>
      <c r="E53562">
        <v>53.99</v>
      </c>
      <c r="F53562">
        <v>39.090000000000003</v>
      </c>
    </row>
    <row r="53563" spans="1:6" x14ac:dyDescent="0.25">
      <c r="A53563" t="s">
        <v>35637</v>
      </c>
      <c r="B53563" t="s">
        <v>198834</v>
      </c>
      <c r="C53563" t="s">
        <v>24316</v>
      </c>
      <c r="D53563">
        <v>1</v>
      </c>
      <c r="E53563">
        <v>20</v>
      </c>
      <c r="F53563">
        <v>94.88</v>
      </c>
    </row>
    <row r="53564" spans="1:6" x14ac:dyDescent="0.25">
      <c r="A53564" t="s">
        <v>115906</v>
      </c>
      <c r="B53564" t="s">
        <v>198819</v>
      </c>
      <c r="C53564" t="s">
        <v>110201</v>
      </c>
      <c r="D53564">
        <v>1</v>
      </c>
      <c r="E53564">
        <v>69.709999999999994</v>
      </c>
      <c r="F53564">
        <v>368.11</v>
      </c>
    </row>
    <row r="53565" spans="1:6" x14ac:dyDescent="0.25">
      <c r="A53565" t="s">
        <v>33351</v>
      </c>
      <c r="B53565" t="s">
        <v>199842</v>
      </c>
      <c r="C53565" t="s">
        <v>110201</v>
      </c>
      <c r="D53565">
        <v>2</v>
      </c>
      <c r="E53565">
        <v>69.709999999999994</v>
      </c>
      <c r="F53565">
        <v>25</v>
      </c>
    </row>
    <row r="53566" spans="1:6" x14ac:dyDescent="0.25">
      <c r="A53566" t="s">
        <v>73481</v>
      </c>
      <c r="B53566" t="s">
        <v>198835</v>
      </c>
      <c r="C53566" t="s">
        <v>91222</v>
      </c>
      <c r="D53566">
        <v>1</v>
      </c>
      <c r="E53566">
        <v>149.99</v>
      </c>
      <c r="F53566">
        <v>97.71</v>
      </c>
    </row>
    <row r="53567" spans="1:6" x14ac:dyDescent="0.25">
      <c r="A53567" t="s">
        <v>95958</v>
      </c>
      <c r="B53567" t="s">
        <v>198773</v>
      </c>
      <c r="C53567" t="s">
        <v>108349</v>
      </c>
      <c r="D53567">
        <v>1</v>
      </c>
      <c r="E53567">
        <v>39.99</v>
      </c>
      <c r="F53567">
        <v>60.74</v>
      </c>
    </row>
    <row r="53568" spans="1:6" x14ac:dyDescent="0.25">
      <c r="A53568" t="s">
        <v>171344</v>
      </c>
      <c r="B53568" t="s">
        <v>200438</v>
      </c>
      <c r="C53568" t="s">
        <v>66825</v>
      </c>
      <c r="D53568">
        <v>1</v>
      </c>
      <c r="E53568">
        <v>69.989999999999995</v>
      </c>
      <c r="F53568">
        <v>161.86000000000001</v>
      </c>
    </row>
    <row r="53569" spans="1:6" x14ac:dyDescent="0.25">
      <c r="A53569" t="s">
        <v>172856</v>
      </c>
      <c r="B53569" t="s">
        <v>199810</v>
      </c>
      <c r="C53569" t="s">
        <v>138450</v>
      </c>
      <c r="D53569">
        <v>1</v>
      </c>
      <c r="E53569">
        <v>17</v>
      </c>
      <c r="F53569">
        <v>90.17</v>
      </c>
    </row>
    <row r="53570" spans="1:6" x14ac:dyDescent="0.25">
      <c r="A53570" t="s">
        <v>141656</v>
      </c>
      <c r="B53570" t="s">
        <v>198770</v>
      </c>
      <c r="C53570" t="s">
        <v>34521</v>
      </c>
      <c r="D53570">
        <v>1</v>
      </c>
      <c r="E53570">
        <v>139.99</v>
      </c>
      <c r="F53570">
        <v>212.46</v>
      </c>
    </row>
    <row r="53571" spans="1:6" x14ac:dyDescent="0.25">
      <c r="A53571" t="s">
        <v>143859</v>
      </c>
      <c r="B53571" t="s">
        <v>199292</v>
      </c>
      <c r="C53571" t="s">
        <v>197272</v>
      </c>
      <c r="D53571">
        <v>1</v>
      </c>
      <c r="E53571">
        <v>32.9</v>
      </c>
      <c r="F53571">
        <v>34.950000000000003</v>
      </c>
    </row>
    <row r="53572" spans="1:6" x14ac:dyDescent="0.25">
      <c r="A53572" t="s">
        <v>8238</v>
      </c>
      <c r="B53572" t="s">
        <v>198932</v>
      </c>
      <c r="C53572" t="s">
        <v>8581</v>
      </c>
      <c r="D53572">
        <v>1</v>
      </c>
      <c r="E53572">
        <v>79.989999999999995</v>
      </c>
      <c r="F53572">
        <v>46.01</v>
      </c>
    </row>
    <row r="53573" spans="1:6" x14ac:dyDescent="0.25">
      <c r="A53573" t="s">
        <v>166068</v>
      </c>
      <c r="B53573" t="s">
        <v>199657</v>
      </c>
      <c r="C53573" t="s">
        <v>128848</v>
      </c>
      <c r="D53573">
        <v>1</v>
      </c>
      <c r="E53573">
        <v>109</v>
      </c>
      <c r="F53573">
        <v>150.02000000000001</v>
      </c>
    </row>
    <row r="53574" spans="1:6" x14ac:dyDescent="0.25">
      <c r="A53574" t="s">
        <v>103052</v>
      </c>
      <c r="B53574" t="s">
        <v>198937</v>
      </c>
      <c r="C53574" t="s">
        <v>140109</v>
      </c>
      <c r="D53574">
        <v>1</v>
      </c>
      <c r="E53574">
        <v>289.89999999999998</v>
      </c>
      <c r="F53574">
        <v>88.92</v>
      </c>
    </row>
    <row r="53575" spans="1:6" x14ac:dyDescent="0.25">
      <c r="A53575" t="s">
        <v>191215</v>
      </c>
      <c r="B53575" t="s">
        <v>200956</v>
      </c>
      <c r="C53575" t="s">
        <v>131152</v>
      </c>
      <c r="D53575">
        <v>1</v>
      </c>
      <c r="E53575">
        <v>149</v>
      </c>
      <c r="F53575">
        <v>108.38</v>
      </c>
    </row>
    <row r="53576" spans="1:6" x14ac:dyDescent="0.25">
      <c r="A53576" t="s">
        <v>61568</v>
      </c>
      <c r="B53576" t="s">
        <v>198808</v>
      </c>
      <c r="C53576" t="s">
        <v>48712</v>
      </c>
      <c r="D53576">
        <v>1</v>
      </c>
      <c r="E53576">
        <v>69.900000000000006</v>
      </c>
      <c r="F53576">
        <v>85.49</v>
      </c>
    </row>
    <row r="53577" spans="1:6" x14ac:dyDescent="0.25">
      <c r="A53577" t="s">
        <v>95686</v>
      </c>
      <c r="B53577" t="s">
        <v>199518</v>
      </c>
      <c r="C53577" t="s">
        <v>148457</v>
      </c>
      <c r="D53577">
        <v>1</v>
      </c>
      <c r="E53577">
        <v>65</v>
      </c>
      <c r="F53577">
        <v>74.17</v>
      </c>
    </row>
    <row r="53578" spans="1:6" x14ac:dyDescent="0.25">
      <c r="A53578" t="s">
        <v>185674</v>
      </c>
      <c r="B53578" t="s">
        <v>199321</v>
      </c>
      <c r="C53578" t="s">
        <v>62189</v>
      </c>
      <c r="D53578">
        <v>1</v>
      </c>
      <c r="E53578">
        <v>39.9</v>
      </c>
      <c r="F53578">
        <v>142.5</v>
      </c>
    </row>
    <row r="53579" spans="1:6" x14ac:dyDescent="0.25">
      <c r="A53579" t="s">
        <v>79742</v>
      </c>
      <c r="B53579" t="s">
        <v>198996</v>
      </c>
      <c r="C53579" t="s">
        <v>139629</v>
      </c>
      <c r="D53579">
        <v>1</v>
      </c>
      <c r="E53579">
        <v>159</v>
      </c>
      <c r="F53579">
        <v>136.5</v>
      </c>
    </row>
    <row r="53580" spans="1:6" x14ac:dyDescent="0.25">
      <c r="A53580" t="s">
        <v>182176</v>
      </c>
      <c r="B53580" t="s">
        <v>198684</v>
      </c>
      <c r="C53580" t="s">
        <v>128772</v>
      </c>
      <c r="D53580">
        <v>1</v>
      </c>
      <c r="E53580">
        <v>99.99</v>
      </c>
      <c r="F53580">
        <v>69.489999999999995</v>
      </c>
    </row>
    <row r="53581" spans="1:6" x14ac:dyDescent="0.25">
      <c r="A53581" t="s">
        <v>32295</v>
      </c>
      <c r="B53581" t="s">
        <v>198871</v>
      </c>
      <c r="C53581" t="s">
        <v>62125</v>
      </c>
      <c r="D53581">
        <v>1</v>
      </c>
      <c r="E53581">
        <v>234.9</v>
      </c>
      <c r="F53581">
        <v>62.69</v>
      </c>
    </row>
    <row r="53582" spans="1:6" x14ac:dyDescent="0.25">
      <c r="A53582" t="s">
        <v>174585</v>
      </c>
      <c r="B53582" t="s">
        <v>198954</v>
      </c>
      <c r="C53582" t="s">
        <v>194687</v>
      </c>
      <c r="D53582">
        <v>1</v>
      </c>
      <c r="E53582">
        <v>158.9</v>
      </c>
      <c r="F53582">
        <v>61.28</v>
      </c>
    </row>
    <row r="53583" spans="1:6" x14ac:dyDescent="0.25">
      <c r="A53583" t="s">
        <v>102856</v>
      </c>
      <c r="B53583" t="s">
        <v>198806</v>
      </c>
      <c r="C53583" t="s">
        <v>26462</v>
      </c>
      <c r="D53583">
        <v>1</v>
      </c>
      <c r="E53583">
        <v>118.33</v>
      </c>
      <c r="F53583">
        <v>15.48</v>
      </c>
    </row>
    <row r="53584" spans="1:6" x14ac:dyDescent="0.25">
      <c r="A53584" t="s">
        <v>80044</v>
      </c>
      <c r="B53584" t="s">
        <v>198905</v>
      </c>
      <c r="C53584" t="s">
        <v>178438</v>
      </c>
      <c r="D53584">
        <v>1</v>
      </c>
      <c r="E53584">
        <v>42.5</v>
      </c>
      <c r="F53584">
        <v>47.68</v>
      </c>
    </row>
    <row r="53585" spans="1:6" x14ac:dyDescent="0.25">
      <c r="A53585" t="s">
        <v>97585</v>
      </c>
      <c r="B53585" t="s">
        <v>198684</v>
      </c>
      <c r="C53585" t="s">
        <v>52243</v>
      </c>
      <c r="D53585">
        <v>1</v>
      </c>
      <c r="E53585">
        <v>34.9</v>
      </c>
      <c r="F53585">
        <v>130.01</v>
      </c>
    </row>
    <row r="53586" spans="1:6" x14ac:dyDescent="0.25">
      <c r="A53586" t="s">
        <v>101516</v>
      </c>
      <c r="B53586" t="s">
        <v>198957</v>
      </c>
      <c r="C53586" t="s">
        <v>147372</v>
      </c>
      <c r="D53586">
        <v>1</v>
      </c>
      <c r="E53586">
        <v>179</v>
      </c>
      <c r="F53586">
        <v>71.260000000000005</v>
      </c>
    </row>
    <row r="53587" spans="1:6" x14ac:dyDescent="0.25">
      <c r="A53587" t="s">
        <v>26824</v>
      </c>
      <c r="B53587" t="s">
        <v>198804</v>
      </c>
      <c r="C53587" t="s">
        <v>26270</v>
      </c>
      <c r="D53587">
        <v>1</v>
      </c>
      <c r="E53587">
        <v>14.5</v>
      </c>
      <c r="F53587">
        <v>22.29</v>
      </c>
    </row>
    <row r="53588" spans="1:6" x14ac:dyDescent="0.25">
      <c r="A53588" t="s">
        <v>22027</v>
      </c>
      <c r="B53588" t="s">
        <v>198926</v>
      </c>
      <c r="C53588" t="s">
        <v>156136</v>
      </c>
      <c r="D53588">
        <v>1</v>
      </c>
      <c r="E53588">
        <v>189.9</v>
      </c>
      <c r="F53588">
        <v>74.62</v>
      </c>
    </row>
    <row r="53589" spans="1:6" x14ac:dyDescent="0.25">
      <c r="A53589" t="s">
        <v>66892</v>
      </c>
      <c r="B53589" t="s">
        <v>199220</v>
      </c>
      <c r="C53589" t="s">
        <v>135205</v>
      </c>
      <c r="D53589">
        <v>1</v>
      </c>
      <c r="E53589">
        <v>59.9</v>
      </c>
      <c r="F53589">
        <v>361.5</v>
      </c>
    </row>
    <row r="53590" spans="1:6" x14ac:dyDescent="0.25">
      <c r="A53590" t="s">
        <v>100460</v>
      </c>
      <c r="B53590" t="s">
        <v>198684</v>
      </c>
      <c r="C53590" t="s">
        <v>63024</v>
      </c>
      <c r="D53590">
        <v>1</v>
      </c>
      <c r="E53590">
        <v>79.900000000000006</v>
      </c>
      <c r="F53590">
        <v>27.29</v>
      </c>
    </row>
    <row r="53591" spans="1:6" x14ac:dyDescent="0.25">
      <c r="A53591" t="s">
        <v>142751</v>
      </c>
      <c r="B53591" t="s">
        <v>198770</v>
      </c>
      <c r="C53591" t="s">
        <v>63024</v>
      </c>
      <c r="D53591">
        <v>2</v>
      </c>
      <c r="E53591">
        <v>67.8</v>
      </c>
      <c r="F53591">
        <v>146.13</v>
      </c>
    </row>
    <row r="53592" spans="1:6" x14ac:dyDescent="0.25">
      <c r="A53592" t="s">
        <v>317</v>
      </c>
      <c r="B53592" t="s">
        <v>202118</v>
      </c>
      <c r="C53592" t="s">
        <v>83744</v>
      </c>
      <c r="D53592">
        <v>1</v>
      </c>
      <c r="E53592">
        <v>57.89</v>
      </c>
      <c r="F53592">
        <v>72.5</v>
      </c>
    </row>
    <row r="53593" spans="1:6" x14ac:dyDescent="0.25">
      <c r="A53593" t="s">
        <v>71358</v>
      </c>
      <c r="B53593" t="s">
        <v>198684</v>
      </c>
      <c r="C53593" t="s">
        <v>128004</v>
      </c>
      <c r="D53593">
        <v>1</v>
      </c>
      <c r="E53593">
        <v>359.9</v>
      </c>
      <c r="F53593">
        <v>157.27000000000001</v>
      </c>
    </row>
    <row r="53594" spans="1:6" x14ac:dyDescent="0.25">
      <c r="A53594" t="s">
        <v>54511</v>
      </c>
      <c r="B53594" t="s">
        <v>199251</v>
      </c>
      <c r="C53594" t="s">
        <v>16936</v>
      </c>
      <c r="D53594">
        <v>1</v>
      </c>
      <c r="E53594">
        <v>79.900000000000006</v>
      </c>
      <c r="F53594">
        <v>87.64</v>
      </c>
    </row>
    <row r="53595" spans="1:6" x14ac:dyDescent="0.25">
      <c r="A53595" t="s">
        <v>172760</v>
      </c>
      <c r="B53595" t="s">
        <v>201190</v>
      </c>
      <c r="C53595" t="s">
        <v>116983</v>
      </c>
      <c r="D53595">
        <v>1</v>
      </c>
      <c r="E53595">
        <v>75</v>
      </c>
      <c r="F53595">
        <v>140.49</v>
      </c>
    </row>
    <row r="53596" spans="1:6" x14ac:dyDescent="0.25">
      <c r="A53596" t="s">
        <v>47787</v>
      </c>
      <c r="B53596" t="s">
        <v>199026</v>
      </c>
      <c r="C53596" t="s">
        <v>116983</v>
      </c>
      <c r="D53596">
        <v>2</v>
      </c>
      <c r="E53596">
        <v>75</v>
      </c>
      <c r="F53596">
        <v>105.29</v>
      </c>
    </row>
    <row r="53597" spans="1:6" x14ac:dyDescent="0.25">
      <c r="A53597" t="s">
        <v>99834</v>
      </c>
      <c r="B53597" t="s">
        <v>198808</v>
      </c>
      <c r="C53597" t="s">
        <v>128638</v>
      </c>
      <c r="D53597">
        <v>1</v>
      </c>
      <c r="E53597">
        <v>25</v>
      </c>
      <c r="F53597">
        <v>75.72</v>
      </c>
    </row>
    <row r="53598" spans="1:6" x14ac:dyDescent="0.25">
      <c r="A53598" t="s">
        <v>6060</v>
      </c>
      <c r="B53598" t="s">
        <v>199057</v>
      </c>
      <c r="C53598" t="s">
        <v>135089</v>
      </c>
      <c r="D53598">
        <v>1</v>
      </c>
      <c r="E53598">
        <v>82.99</v>
      </c>
      <c r="F53598">
        <v>169.73</v>
      </c>
    </row>
    <row r="53599" spans="1:6" x14ac:dyDescent="0.25">
      <c r="A53599" t="s">
        <v>93956</v>
      </c>
      <c r="B53599" t="s">
        <v>199125</v>
      </c>
      <c r="C53599" t="s">
        <v>160323</v>
      </c>
      <c r="D53599">
        <v>1</v>
      </c>
      <c r="E53599">
        <v>59.99</v>
      </c>
      <c r="F53599">
        <v>66.09</v>
      </c>
    </row>
    <row r="53600" spans="1:6" x14ac:dyDescent="0.25">
      <c r="A53600" t="s">
        <v>79668</v>
      </c>
      <c r="B53600" t="s">
        <v>198888</v>
      </c>
      <c r="C53600" t="s">
        <v>105963</v>
      </c>
      <c r="D53600">
        <v>1</v>
      </c>
      <c r="E53600">
        <v>289</v>
      </c>
      <c r="F53600">
        <v>984.72</v>
      </c>
    </row>
    <row r="53601" spans="1:6" x14ac:dyDescent="0.25">
      <c r="A53601" t="s">
        <v>70482</v>
      </c>
      <c r="B53601" t="s">
        <v>199408</v>
      </c>
      <c r="C53601" t="s">
        <v>105963</v>
      </c>
      <c r="D53601">
        <v>2</v>
      </c>
      <c r="E53601">
        <v>289</v>
      </c>
      <c r="F53601">
        <v>38</v>
      </c>
    </row>
    <row r="53602" spans="1:6" x14ac:dyDescent="0.25">
      <c r="A53602" t="s">
        <v>53212</v>
      </c>
      <c r="B53602" t="s">
        <v>198684</v>
      </c>
      <c r="C53602" t="s">
        <v>182997</v>
      </c>
      <c r="D53602">
        <v>1</v>
      </c>
      <c r="E53602">
        <v>105.99</v>
      </c>
      <c r="F53602">
        <v>348.46</v>
      </c>
    </row>
    <row r="53603" spans="1:6" x14ac:dyDescent="0.25">
      <c r="A53603" t="s">
        <v>163019</v>
      </c>
      <c r="B53603" t="s">
        <v>198830</v>
      </c>
      <c r="C53603" t="s">
        <v>24800</v>
      </c>
      <c r="D53603">
        <v>1</v>
      </c>
      <c r="E53603">
        <v>59</v>
      </c>
      <c r="F53603">
        <v>98.69</v>
      </c>
    </row>
    <row r="53604" spans="1:6" x14ac:dyDescent="0.25">
      <c r="A53604" t="s">
        <v>29952</v>
      </c>
      <c r="B53604" t="s">
        <v>199114</v>
      </c>
      <c r="C53604" t="s">
        <v>122621</v>
      </c>
      <c r="D53604">
        <v>1</v>
      </c>
      <c r="E53604">
        <v>29.99</v>
      </c>
      <c r="F53604">
        <v>42.69</v>
      </c>
    </row>
    <row r="53605" spans="1:6" x14ac:dyDescent="0.25">
      <c r="A53605" t="s">
        <v>167881</v>
      </c>
      <c r="B53605" t="s">
        <v>198774</v>
      </c>
      <c r="C53605" t="s">
        <v>90601</v>
      </c>
      <c r="D53605">
        <v>1</v>
      </c>
      <c r="E53605">
        <v>20.59</v>
      </c>
      <c r="F53605">
        <v>143.49</v>
      </c>
    </row>
    <row r="53606" spans="1:6" x14ac:dyDescent="0.25">
      <c r="A53606" t="s">
        <v>62620</v>
      </c>
      <c r="B53606" t="s">
        <v>198881</v>
      </c>
      <c r="C53606" t="s">
        <v>90467</v>
      </c>
      <c r="D53606">
        <v>1</v>
      </c>
      <c r="E53606">
        <v>429.9</v>
      </c>
      <c r="F53606">
        <v>69.84</v>
      </c>
    </row>
    <row r="53607" spans="1:6" x14ac:dyDescent="0.25">
      <c r="A53607" t="s">
        <v>111778</v>
      </c>
      <c r="B53607" t="s">
        <v>198766</v>
      </c>
      <c r="C53607" t="s">
        <v>8939</v>
      </c>
      <c r="D53607">
        <v>1</v>
      </c>
      <c r="E53607">
        <v>27.9</v>
      </c>
      <c r="F53607">
        <v>402.49</v>
      </c>
    </row>
    <row r="53608" spans="1:6" x14ac:dyDescent="0.25">
      <c r="A53608" t="s">
        <v>148038</v>
      </c>
      <c r="B53608" t="s">
        <v>198684</v>
      </c>
      <c r="C53608" t="s">
        <v>115729</v>
      </c>
      <c r="D53608">
        <v>1</v>
      </c>
      <c r="E53608">
        <v>109.99</v>
      </c>
      <c r="F53608">
        <v>122.62</v>
      </c>
    </row>
    <row r="53609" spans="1:6" x14ac:dyDescent="0.25">
      <c r="A53609" t="s">
        <v>85153</v>
      </c>
      <c r="B53609" t="s">
        <v>198684</v>
      </c>
      <c r="C53609" t="s">
        <v>9619</v>
      </c>
      <c r="D53609">
        <v>1</v>
      </c>
      <c r="E53609">
        <v>28</v>
      </c>
      <c r="F53609">
        <v>302.64</v>
      </c>
    </row>
    <row r="53610" spans="1:6" x14ac:dyDescent="0.25">
      <c r="A53610" t="s">
        <v>527</v>
      </c>
      <c r="B53610" t="s">
        <v>199089</v>
      </c>
      <c r="C53610" t="s">
        <v>73596</v>
      </c>
      <c r="D53610">
        <v>1</v>
      </c>
      <c r="E53610">
        <v>119.99</v>
      </c>
      <c r="F53610">
        <v>269.20999999999998</v>
      </c>
    </row>
    <row r="53611" spans="1:6" x14ac:dyDescent="0.25">
      <c r="A53611" t="s">
        <v>17942</v>
      </c>
      <c r="B53611" t="s">
        <v>199930</v>
      </c>
      <c r="C53611" t="s">
        <v>129274</v>
      </c>
      <c r="D53611">
        <v>1</v>
      </c>
      <c r="E53611">
        <v>109.9</v>
      </c>
      <c r="F53611">
        <v>85.9</v>
      </c>
    </row>
    <row r="53612" spans="1:6" x14ac:dyDescent="0.25">
      <c r="A53612" t="s">
        <v>46142</v>
      </c>
      <c r="B53612" t="s">
        <v>198684</v>
      </c>
      <c r="C53612" t="s">
        <v>31998</v>
      </c>
      <c r="D53612">
        <v>1</v>
      </c>
      <c r="E53612">
        <v>165</v>
      </c>
      <c r="F53612">
        <v>92.57</v>
      </c>
    </row>
    <row r="53613" spans="1:6" x14ac:dyDescent="0.25">
      <c r="A53613" t="s">
        <v>185534</v>
      </c>
      <c r="B53613" t="s">
        <v>198780</v>
      </c>
      <c r="C53613" t="s">
        <v>105761</v>
      </c>
      <c r="D53613">
        <v>1</v>
      </c>
      <c r="E53613">
        <v>179</v>
      </c>
      <c r="F53613">
        <v>90.83</v>
      </c>
    </row>
    <row r="53614" spans="1:6" x14ac:dyDescent="0.25">
      <c r="A53614" t="s">
        <v>144324</v>
      </c>
      <c r="B53614" t="s">
        <v>198921</v>
      </c>
      <c r="C53614" t="s">
        <v>20764</v>
      </c>
      <c r="D53614">
        <v>1</v>
      </c>
      <c r="E53614">
        <v>53.6</v>
      </c>
      <c r="F53614">
        <v>235.46</v>
      </c>
    </row>
    <row r="53615" spans="1:6" x14ac:dyDescent="0.25">
      <c r="A53615" t="s">
        <v>66614</v>
      </c>
      <c r="B53615" t="s">
        <v>198870</v>
      </c>
      <c r="C53615" t="s">
        <v>20764</v>
      </c>
      <c r="D53615">
        <v>2</v>
      </c>
      <c r="E53615">
        <v>53.6</v>
      </c>
      <c r="F53615">
        <v>140.91</v>
      </c>
    </row>
    <row r="53616" spans="1:6" x14ac:dyDescent="0.25">
      <c r="A53616" t="s">
        <v>169457</v>
      </c>
      <c r="B53616" t="s">
        <v>199520</v>
      </c>
      <c r="C53616" t="s">
        <v>196254</v>
      </c>
      <c r="D53616">
        <v>1</v>
      </c>
      <c r="E53616">
        <v>443.9</v>
      </c>
      <c r="F53616">
        <v>121.62</v>
      </c>
    </row>
    <row r="53617" spans="1:6" x14ac:dyDescent="0.25">
      <c r="A53617" t="s">
        <v>149736</v>
      </c>
      <c r="B53617" t="s">
        <v>198806</v>
      </c>
      <c r="C53617" t="s">
        <v>44737</v>
      </c>
      <c r="D53617">
        <v>1</v>
      </c>
      <c r="E53617">
        <v>59.9</v>
      </c>
      <c r="F53617">
        <v>904.59</v>
      </c>
    </row>
    <row r="53618" spans="1:6" x14ac:dyDescent="0.25">
      <c r="A53618" t="s">
        <v>49070</v>
      </c>
      <c r="B53618" t="s">
        <v>198776</v>
      </c>
      <c r="C53618" t="s">
        <v>174286</v>
      </c>
      <c r="D53618">
        <v>1</v>
      </c>
      <c r="E53618">
        <v>57.99</v>
      </c>
      <c r="F53618">
        <v>20.7</v>
      </c>
    </row>
    <row r="53619" spans="1:6" x14ac:dyDescent="0.25">
      <c r="A53619" t="s">
        <v>52214</v>
      </c>
      <c r="B53619" t="s">
        <v>199211</v>
      </c>
      <c r="C53619" t="s">
        <v>30044</v>
      </c>
      <c r="D53619">
        <v>1</v>
      </c>
      <c r="E53619">
        <v>259</v>
      </c>
      <c r="F53619">
        <v>121.17</v>
      </c>
    </row>
    <row r="53620" spans="1:6" x14ac:dyDescent="0.25">
      <c r="A53620" t="s">
        <v>84973</v>
      </c>
      <c r="B53620" t="s">
        <v>198684</v>
      </c>
      <c r="C53620" t="s">
        <v>32334</v>
      </c>
      <c r="D53620">
        <v>1</v>
      </c>
      <c r="E53620">
        <v>23.99</v>
      </c>
      <c r="F53620">
        <v>169.9</v>
      </c>
    </row>
    <row r="53621" spans="1:6" x14ac:dyDescent="0.25">
      <c r="A53621" t="s">
        <v>109089</v>
      </c>
      <c r="B53621" t="s">
        <v>198957</v>
      </c>
      <c r="C53621" t="s">
        <v>67497</v>
      </c>
      <c r="D53621">
        <v>1</v>
      </c>
      <c r="E53621">
        <v>99.9</v>
      </c>
      <c r="F53621">
        <v>48.29</v>
      </c>
    </row>
    <row r="53622" spans="1:6" x14ac:dyDescent="0.25">
      <c r="A53622" t="s">
        <v>91917</v>
      </c>
      <c r="B53622" t="s">
        <v>199015</v>
      </c>
      <c r="C53622" t="s">
        <v>67497</v>
      </c>
      <c r="D53622">
        <v>2</v>
      </c>
      <c r="E53622">
        <v>99.9</v>
      </c>
      <c r="F53622">
        <v>36.89</v>
      </c>
    </row>
    <row r="53623" spans="1:6" x14ac:dyDescent="0.25">
      <c r="A53623" t="s">
        <v>61708</v>
      </c>
      <c r="B53623" t="s">
        <v>198684</v>
      </c>
      <c r="C53623" t="s">
        <v>64113</v>
      </c>
      <c r="D53623">
        <v>1</v>
      </c>
      <c r="E53623">
        <v>299.99</v>
      </c>
      <c r="F53623">
        <v>54.18</v>
      </c>
    </row>
    <row r="53624" spans="1:6" x14ac:dyDescent="0.25">
      <c r="A53624" t="s">
        <v>104305</v>
      </c>
      <c r="B53624" t="s">
        <v>198933</v>
      </c>
      <c r="C53624" t="s">
        <v>48148</v>
      </c>
      <c r="D53624">
        <v>1</v>
      </c>
      <c r="E53624">
        <v>52.58</v>
      </c>
      <c r="F53624">
        <v>1.06</v>
      </c>
    </row>
    <row r="53625" spans="1:6" x14ac:dyDescent="0.25">
      <c r="A53625" t="s">
        <v>17469</v>
      </c>
      <c r="B53625" t="s">
        <v>199309</v>
      </c>
      <c r="C53625" t="s">
        <v>68920</v>
      </c>
      <c r="D53625">
        <v>1</v>
      </c>
      <c r="E53625">
        <v>200</v>
      </c>
      <c r="F53625">
        <v>42.78</v>
      </c>
    </row>
    <row r="53626" spans="1:6" x14ac:dyDescent="0.25">
      <c r="A53626" t="s">
        <v>124725</v>
      </c>
      <c r="B53626" t="s">
        <v>198806</v>
      </c>
      <c r="C53626" t="s">
        <v>69523</v>
      </c>
      <c r="D53626">
        <v>1</v>
      </c>
      <c r="E53626">
        <v>56.99</v>
      </c>
      <c r="F53626">
        <v>241.72</v>
      </c>
    </row>
    <row r="53627" spans="1:6" x14ac:dyDescent="0.25">
      <c r="A53627" t="s">
        <v>85883</v>
      </c>
      <c r="B53627" t="s">
        <v>198794</v>
      </c>
      <c r="C53627" t="s">
        <v>101383</v>
      </c>
      <c r="D53627">
        <v>1</v>
      </c>
      <c r="E53627">
        <v>765</v>
      </c>
      <c r="F53627">
        <v>96.43</v>
      </c>
    </row>
    <row r="53628" spans="1:6" x14ac:dyDescent="0.25">
      <c r="A53628" t="s">
        <v>159120</v>
      </c>
      <c r="B53628" t="s">
        <v>198805</v>
      </c>
      <c r="C53628" t="s">
        <v>16357</v>
      </c>
      <c r="D53628">
        <v>1</v>
      </c>
      <c r="E53628">
        <v>595</v>
      </c>
      <c r="F53628">
        <v>130.56</v>
      </c>
    </row>
    <row r="53629" spans="1:6" x14ac:dyDescent="0.25">
      <c r="A53629" t="s">
        <v>196203</v>
      </c>
      <c r="B53629" t="s">
        <v>198899</v>
      </c>
      <c r="C53629" t="s">
        <v>31398</v>
      </c>
      <c r="D53629">
        <v>1</v>
      </c>
      <c r="E53629">
        <v>24.99</v>
      </c>
      <c r="F53629">
        <v>323.95999999999998</v>
      </c>
    </row>
    <row r="53630" spans="1:6" x14ac:dyDescent="0.25">
      <c r="A53630" t="s">
        <v>46742</v>
      </c>
      <c r="B53630" t="s">
        <v>198899</v>
      </c>
      <c r="C53630" t="s">
        <v>197609</v>
      </c>
      <c r="D53630">
        <v>1</v>
      </c>
      <c r="E53630">
        <v>44.95</v>
      </c>
      <c r="F53630">
        <v>80.2</v>
      </c>
    </row>
    <row r="53631" spans="1:6" x14ac:dyDescent="0.25">
      <c r="A53631" t="s">
        <v>89733</v>
      </c>
      <c r="B53631" t="s">
        <v>198785</v>
      </c>
      <c r="C53631" t="s">
        <v>107030</v>
      </c>
      <c r="D53631">
        <v>1</v>
      </c>
      <c r="E53631">
        <v>118.9</v>
      </c>
      <c r="F53631">
        <v>69.97</v>
      </c>
    </row>
    <row r="53632" spans="1:6" x14ac:dyDescent="0.25">
      <c r="A53632" t="s">
        <v>40807</v>
      </c>
      <c r="B53632" t="s">
        <v>198684</v>
      </c>
      <c r="C53632" t="s">
        <v>82063</v>
      </c>
      <c r="D53632">
        <v>1</v>
      </c>
      <c r="E53632">
        <v>99</v>
      </c>
      <c r="F53632">
        <v>157.22</v>
      </c>
    </row>
    <row r="53633" spans="1:6" x14ac:dyDescent="0.25">
      <c r="A53633" t="s">
        <v>48107</v>
      </c>
      <c r="B53633" t="s">
        <v>198780</v>
      </c>
      <c r="C53633" t="s">
        <v>141962</v>
      </c>
      <c r="D53633">
        <v>1</v>
      </c>
      <c r="E53633">
        <v>54.9</v>
      </c>
      <c r="F53633">
        <v>169.95</v>
      </c>
    </row>
    <row r="53634" spans="1:6" x14ac:dyDescent="0.25">
      <c r="A53634" t="s">
        <v>125812</v>
      </c>
      <c r="B53634" t="s">
        <v>198872</v>
      </c>
      <c r="C53634" t="s">
        <v>4128</v>
      </c>
      <c r="D53634">
        <v>1</v>
      </c>
      <c r="E53634">
        <v>69.900000000000006</v>
      </c>
      <c r="F53634">
        <v>114.45</v>
      </c>
    </row>
    <row r="53635" spans="1:6" x14ac:dyDescent="0.25">
      <c r="A53635" t="s">
        <v>171128</v>
      </c>
      <c r="B53635" t="s">
        <v>202119</v>
      </c>
      <c r="C53635" t="s">
        <v>4128</v>
      </c>
      <c r="D53635">
        <v>2</v>
      </c>
      <c r="E53635">
        <v>69.900000000000006</v>
      </c>
      <c r="F53635">
        <v>118.1</v>
      </c>
    </row>
    <row r="53636" spans="1:6" x14ac:dyDescent="0.25">
      <c r="A53636" t="s">
        <v>163315</v>
      </c>
      <c r="B53636" t="s">
        <v>200017</v>
      </c>
      <c r="C53636" t="s">
        <v>4128</v>
      </c>
      <c r="D53636">
        <v>3</v>
      </c>
      <c r="E53636">
        <v>69.900000000000006</v>
      </c>
      <c r="F53636">
        <v>899.27</v>
      </c>
    </row>
    <row r="53637" spans="1:6" x14ac:dyDescent="0.25">
      <c r="A53637" t="s">
        <v>19295</v>
      </c>
      <c r="B53637" t="s">
        <v>198684</v>
      </c>
      <c r="C53637" t="s">
        <v>113054</v>
      </c>
      <c r="D53637">
        <v>1</v>
      </c>
      <c r="E53637">
        <v>120</v>
      </c>
      <c r="F53637">
        <v>129.62</v>
      </c>
    </row>
    <row r="53638" spans="1:6" x14ac:dyDescent="0.25">
      <c r="A53638" t="s">
        <v>127054</v>
      </c>
      <c r="B53638" t="s">
        <v>198774</v>
      </c>
      <c r="C53638" t="s">
        <v>67035</v>
      </c>
      <c r="D53638">
        <v>1</v>
      </c>
      <c r="E53638">
        <v>56</v>
      </c>
      <c r="F53638">
        <v>48.83</v>
      </c>
    </row>
    <row r="53639" spans="1:6" x14ac:dyDescent="0.25">
      <c r="A53639" t="s">
        <v>88276</v>
      </c>
      <c r="B53639" t="s">
        <v>198992</v>
      </c>
      <c r="C53639" t="s">
        <v>56363</v>
      </c>
      <c r="D53639">
        <v>1</v>
      </c>
      <c r="E53639">
        <v>30.97</v>
      </c>
      <c r="F53639">
        <v>39.69</v>
      </c>
    </row>
    <row r="53640" spans="1:6" x14ac:dyDescent="0.25">
      <c r="A53640" t="s">
        <v>14834</v>
      </c>
      <c r="B53640" t="s">
        <v>198774</v>
      </c>
      <c r="C53640" t="s">
        <v>60515</v>
      </c>
      <c r="D53640">
        <v>1</v>
      </c>
      <c r="E53640">
        <v>68</v>
      </c>
      <c r="F53640">
        <v>89.15</v>
      </c>
    </row>
    <row r="53641" spans="1:6" x14ac:dyDescent="0.25">
      <c r="A53641" t="s">
        <v>145526</v>
      </c>
      <c r="B53641" t="s">
        <v>198791</v>
      </c>
      <c r="C53641" t="s">
        <v>63728</v>
      </c>
      <c r="D53641">
        <v>1</v>
      </c>
      <c r="E53641">
        <v>99.9</v>
      </c>
      <c r="F53641">
        <v>70.02</v>
      </c>
    </row>
    <row r="53642" spans="1:6" x14ac:dyDescent="0.25">
      <c r="A53642" t="s">
        <v>72120</v>
      </c>
      <c r="B53642" t="s">
        <v>199327</v>
      </c>
      <c r="C53642" t="s">
        <v>150520</v>
      </c>
      <c r="D53642">
        <v>1</v>
      </c>
      <c r="E53642">
        <v>449</v>
      </c>
      <c r="F53642">
        <v>150.69999999999999</v>
      </c>
    </row>
    <row r="53643" spans="1:6" x14ac:dyDescent="0.25">
      <c r="A53643" t="s">
        <v>76097</v>
      </c>
      <c r="B53643" t="s">
        <v>198684</v>
      </c>
      <c r="C53643" t="s">
        <v>136585</v>
      </c>
      <c r="D53643">
        <v>1</v>
      </c>
      <c r="E53643">
        <v>489.99</v>
      </c>
      <c r="F53643">
        <v>327.29000000000002</v>
      </c>
    </row>
    <row r="53644" spans="1:6" x14ac:dyDescent="0.25">
      <c r="A53644" t="s">
        <v>129935</v>
      </c>
      <c r="B53644" t="s">
        <v>198993</v>
      </c>
      <c r="C53644" t="s">
        <v>4823</v>
      </c>
      <c r="D53644">
        <v>1</v>
      </c>
      <c r="E53644">
        <v>99.99</v>
      </c>
      <c r="F53644">
        <v>56.78</v>
      </c>
    </row>
    <row r="53645" spans="1:6" x14ac:dyDescent="0.25">
      <c r="A53645" t="s">
        <v>143891</v>
      </c>
      <c r="B53645" t="s">
        <v>199226</v>
      </c>
      <c r="C53645" t="s">
        <v>198044</v>
      </c>
      <c r="D53645">
        <v>1</v>
      </c>
      <c r="E53645">
        <v>24</v>
      </c>
      <c r="F53645">
        <v>286.54000000000002</v>
      </c>
    </row>
    <row r="53646" spans="1:6" x14ac:dyDescent="0.25">
      <c r="A53646" t="s">
        <v>43040</v>
      </c>
      <c r="B53646" t="s">
        <v>198900</v>
      </c>
      <c r="C53646" t="s">
        <v>173360</v>
      </c>
      <c r="D53646">
        <v>1</v>
      </c>
      <c r="E53646">
        <v>34.9</v>
      </c>
      <c r="F53646">
        <v>213.37</v>
      </c>
    </row>
    <row r="53647" spans="1:6" x14ac:dyDescent="0.25">
      <c r="A53647" t="s">
        <v>180422</v>
      </c>
      <c r="B53647" t="s">
        <v>198684</v>
      </c>
      <c r="C53647" t="s">
        <v>6456</v>
      </c>
      <c r="D53647">
        <v>1</v>
      </c>
      <c r="E53647">
        <v>72.900000000000006</v>
      </c>
      <c r="F53647">
        <v>98.29</v>
      </c>
    </row>
    <row r="53648" spans="1:6" x14ac:dyDescent="0.25">
      <c r="A53648" t="s">
        <v>13370</v>
      </c>
      <c r="B53648" t="s">
        <v>198806</v>
      </c>
      <c r="C53648" t="s">
        <v>139465</v>
      </c>
      <c r="D53648">
        <v>1</v>
      </c>
      <c r="E53648">
        <v>179.9</v>
      </c>
      <c r="F53648">
        <v>177.54</v>
      </c>
    </row>
    <row r="53649" spans="1:6" x14ac:dyDescent="0.25">
      <c r="A53649" t="s">
        <v>58176</v>
      </c>
      <c r="B53649" t="s">
        <v>199356</v>
      </c>
      <c r="C53649" t="s">
        <v>139465</v>
      </c>
      <c r="D53649">
        <v>2</v>
      </c>
      <c r="E53649">
        <v>179.9</v>
      </c>
      <c r="F53649">
        <v>77.98</v>
      </c>
    </row>
    <row r="53650" spans="1:6" x14ac:dyDescent="0.25">
      <c r="A53650" t="s">
        <v>169914</v>
      </c>
      <c r="B53650" t="s">
        <v>198776</v>
      </c>
      <c r="C53650" t="s">
        <v>128368</v>
      </c>
      <c r="D53650">
        <v>1</v>
      </c>
      <c r="E53650">
        <v>899.9</v>
      </c>
      <c r="F53650">
        <v>168.88</v>
      </c>
    </row>
    <row r="53651" spans="1:6" x14ac:dyDescent="0.25">
      <c r="A53651" t="s">
        <v>54735</v>
      </c>
      <c r="B53651" t="s">
        <v>199692</v>
      </c>
      <c r="C53651" t="s">
        <v>106198</v>
      </c>
      <c r="D53651">
        <v>1</v>
      </c>
      <c r="E53651">
        <v>38.799999999999997</v>
      </c>
      <c r="F53651">
        <v>51.6</v>
      </c>
    </row>
    <row r="53652" spans="1:6" x14ac:dyDescent="0.25">
      <c r="A53652" t="s">
        <v>184872</v>
      </c>
      <c r="B53652" t="s">
        <v>198684</v>
      </c>
      <c r="C53652" t="s">
        <v>118775</v>
      </c>
      <c r="D53652">
        <v>1</v>
      </c>
      <c r="E53652">
        <v>12.99</v>
      </c>
      <c r="F53652">
        <v>52.13</v>
      </c>
    </row>
    <row r="53653" spans="1:6" x14ac:dyDescent="0.25">
      <c r="A53653" t="s">
        <v>77552</v>
      </c>
      <c r="B53653" t="s">
        <v>198684</v>
      </c>
      <c r="C53653" t="s">
        <v>118775</v>
      </c>
      <c r="D53653">
        <v>2</v>
      </c>
      <c r="E53653">
        <v>12.99</v>
      </c>
      <c r="F53653">
        <v>61.72</v>
      </c>
    </row>
    <row r="53654" spans="1:6" x14ac:dyDescent="0.25">
      <c r="A53654" t="s">
        <v>192224</v>
      </c>
      <c r="B53654" t="s">
        <v>199064</v>
      </c>
      <c r="C53654" t="s">
        <v>118775</v>
      </c>
      <c r="D53654">
        <v>3</v>
      </c>
      <c r="E53654">
        <v>12.99</v>
      </c>
      <c r="F53654">
        <v>129.74</v>
      </c>
    </row>
    <row r="53655" spans="1:6" x14ac:dyDescent="0.25">
      <c r="A53655" t="s">
        <v>99160</v>
      </c>
      <c r="B53655" t="s">
        <v>198896</v>
      </c>
      <c r="C53655" t="s">
        <v>118775</v>
      </c>
      <c r="D53655">
        <v>4</v>
      </c>
      <c r="E53655">
        <v>12.99</v>
      </c>
      <c r="F53655">
        <v>38.409999999999997</v>
      </c>
    </row>
    <row r="53656" spans="1:6" x14ac:dyDescent="0.25">
      <c r="A53656" t="s">
        <v>178195</v>
      </c>
      <c r="B53656" t="s">
        <v>199064</v>
      </c>
      <c r="C53656" t="s">
        <v>2558</v>
      </c>
      <c r="D53656">
        <v>1</v>
      </c>
      <c r="E53656">
        <v>19.899999999999999</v>
      </c>
      <c r="F53656">
        <v>75.650000000000006</v>
      </c>
    </row>
    <row r="53657" spans="1:6" x14ac:dyDescent="0.25">
      <c r="A53657" t="s">
        <v>173628</v>
      </c>
      <c r="B53657" t="s">
        <v>200942</v>
      </c>
      <c r="C53657" t="s">
        <v>106485</v>
      </c>
      <c r="D53657">
        <v>1</v>
      </c>
      <c r="E53657">
        <v>129.99</v>
      </c>
      <c r="F53657">
        <v>136.05000000000001</v>
      </c>
    </row>
    <row r="53658" spans="1:6" x14ac:dyDescent="0.25">
      <c r="A53658" t="s">
        <v>92277</v>
      </c>
      <c r="B53658" t="s">
        <v>198776</v>
      </c>
      <c r="C53658" t="s">
        <v>15365</v>
      </c>
      <c r="D53658">
        <v>1</v>
      </c>
      <c r="E53658">
        <v>18.899999999999999</v>
      </c>
      <c r="F53658">
        <v>90.18</v>
      </c>
    </row>
    <row r="53659" spans="1:6" x14ac:dyDescent="0.25">
      <c r="A53659" t="s">
        <v>166547</v>
      </c>
      <c r="B53659" t="s">
        <v>198776</v>
      </c>
      <c r="C53659" t="s">
        <v>163810</v>
      </c>
      <c r="D53659">
        <v>1</v>
      </c>
      <c r="E53659">
        <v>328</v>
      </c>
      <c r="F53659">
        <v>53.09</v>
      </c>
    </row>
    <row r="53660" spans="1:6" x14ac:dyDescent="0.25">
      <c r="A53660" t="s">
        <v>61574</v>
      </c>
      <c r="B53660" t="s">
        <v>199554</v>
      </c>
      <c r="C53660" t="s">
        <v>60110</v>
      </c>
      <c r="D53660">
        <v>1</v>
      </c>
      <c r="E53660">
        <v>117.6</v>
      </c>
      <c r="F53660">
        <v>665.59</v>
      </c>
    </row>
    <row r="53661" spans="1:6" x14ac:dyDescent="0.25">
      <c r="A53661" t="s">
        <v>121339</v>
      </c>
      <c r="B53661" t="s">
        <v>198775</v>
      </c>
      <c r="C53661" t="s">
        <v>127111</v>
      </c>
      <c r="D53661">
        <v>1</v>
      </c>
      <c r="E53661">
        <v>170</v>
      </c>
      <c r="F53661">
        <v>267.77999999999997</v>
      </c>
    </row>
    <row r="53662" spans="1:6" x14ac:dyDescent="0.25">
      <c r="A53662" t="s">
        <v>139428</v>
      </c>
      <c r="B53662" t="s">
        <v>198899</v>
      </c>
      <c r="C53662" t="s">
        <v>79465</v>
      </c>
      <c r="D53662">
        <v>1</v>
      </c>
      <c r="E53662">
        <v>89</v>
      </c>
      <c r="F53662">
        <v>17.29</v>
      </c>
    </row>
    <row r="53663" spans="1:6" x14ac:dyDescent="0.25">
      <c r="A53663" t="s">
        <v>42095</v>
      </c>
      <c r="B53663" t="s">
        <v>198810</v>
      </c>
      <c r="C53663" t="s">
        <v>78979</v>
      </c>
      <c r="D53663">
        <v>1</v>
      </c>
      <c r="E53663">
        <v>115</v>
      </c>
      <c r="F53663">
        <v>79.23</v>
      </c>
    </row>
    <row r="53664" spans="1:6" x14ac:dyDescent="0.25">
      <c r="A53664" t="s">
        <v>76379</v>
      </c>
      <c r="B53664" t="s">
        <v>200268</v>
      </c>
      <c r="C53664" t="s">
        <v>84190</v>
      </c>
      <c r="D53664">
        <v>1</v>
      </c>
      <c r="E53664">
        <v>299</v>
      </c>
      <c r="F53664">
        <v>224.71</v>
      </c>
    </row>
    <row r="53665" spans="1:6" x14ac:dyDescent="0.25">
      <c r="A53665" t="s">
        <v>193878</v>
      </c>
      <c r="B53665" t="s">
        <v>198684</v>
      </c>
      <c r="C53665" t="s">
        <v>38405</v>
      </c>
      <c r="D53665">
        <v>1</v>
      </c>
      <c r="E53665">
        <v>142.5</v>
      </c>
      <c r="F53665">
        <v>67.540000000000006</v>
      </c>
    </row>
    <row r="53666" spans="1:6" x14ac:dyDescent="0.25">
      <c r="A53666" t="s">
        <v>184820</v>
      </c>
      <c r="B53666" t="s">
        <v>198898</v>
      </c>
      <c r="C53666" t="s">
        <v>100830</v>
      </c>
      <c r="D53666">
        <v>1</v>
      </c>
      <c r="E53666">
        <v>670</v>
      </c>
      <c r="F53666">
        <v>129.66</v>
      </c>
    </row>
    <row r="53667" spans="1:6" x14ac:dyDescent="0.25">
      <c r="A53667" t="s">
        <v>152039</v>
      </c>
      <c r="B53667" t="s">
        <v>199139</v>
      </c>
      <c r="C53667" t="s">
        <v>154744</v>
      </c>
      <c r="D53667">
        <v>1</v>
      </c>
      <c r="E53667">
        <v>157</v>
      </c>
      <c r="F53667">
        <v>47.44</v>
      </c>
    </row>
    <row r="53668" spans="1:6" x14ac:dyDescent="0.25">
      <c r="A53668" t="s">
        <v>175808</v>
      </c>
      <c r="B53668" t="s">
        <v>198684</v>
      </c>
      <c r="C53668" t="s">
        <v>13196</v>
      </c>
      <c r="D53668">
        <v>1</v>
      </c>
      <c r="E53668">
        <v>168.9</v>
      </c>
      <c r="F53668">
        <v>28.17</v>
      </c>
    </row>
    <row r="53669" spans="1:6" x14ac:dyDescent="0.25">
      <c r="A53669" t="s">
        <v>189741</v>
      </c>
      <c r="B53669" t="s">
        <v>198684</v>
      </c>
      <c r="C53669" t="s">
        <v>87822</v>
      </c>
      <c r="D53669">
        <v>1</v>
      </c>
      <c r="E53669">
        <v>42.9</v>
      </c>
      <c r="F53669">
        <v>36.69</v>
      </c>
    </row>
    <row r="53670" spans="1:6" x14ac:dyDescent="0.25">
      <c r="A53670" t="s">
        <v>66558</v>
      </c>
      <c r="B53670" t="s">
        <v>198784</v>
      </c>
      <c r="C53670" t="s">
        <v>21966</v>
      </c>
      <c r="D53670">
        <v>1</v>
      </c>
      <c r="E53670">
        <v>159.9</v>
      </c>
      <c r="F53670">
        <v>127.41</v>
      </c>
    </row>
    <row r="53671" spans="1:6" x14ac:dyDescent="0.25">
      <c r="A53671" t="s">
        <v>190429</v>
      </c>
      <c r="B53671" t="s">
        <v>199248</v>
      </c>
      <c r="C53671" t="s">
        <v>155400</v>
      </c>
      <c r="D53671">
        <v>1</v>
      </c>
      <c r="E53671">
        <v>33.1</v>
      </c>
      <c r="F53671">
        <v>428.47</v>
      </c>
    </row>
    <row r="53672" spans="1:6" x14ac:dyDescent="0.25">
      <c r="A53672" t="s">
        <v>79370</v>
      </c>
      <c r="B53672" t="s">
        <v>198808</v>
      </c>
      <c r="C53672" t="s">
        <v>155400</v>
      </c>
      <c r="D53672">
        <v>2</v>
      </c>
      <c r="E53672">
        <v>33.1</v>
      </c>
      <c r="F53672">
        <v>118.02</v>
      </c>
    </row>
    <row r="53673" spans="1:6" x14ac:dyDescent="0.25">
      <c r="A53673" t="s">
        <v>128695</v>
      </c>
      <c r="B53673" t="s">
        <v>198684</v>
      </c>
      <c r="C53673" t="s">
        <v>135697</v>
      </c>
      <c r="D53673">
        <v>1</v>
      </c>
      <c r="E53673">
        <v>160</v>
      </c>
      <c r="F53673">
        <v>46.22</v>
      </c>
    </row>
    <row r="53674" spans="1:6" x14ac:dyDescent="0.25">
      <c r="A53674" t="s">
        <v>105603</v>
      </c>
      <c r="B53674" t="s">
        <v>202120</v>
      </c>
      <c r="C53674" t="s">
        <v>135697</v>
      </c>
      <c r="D53674">
        <v>2</v>
      </c>
      <c r="E53674">
        <v>288</v>
      </c>
      <c r="F53674">
        <v>71.959999999999994</v>
      </c>
    </row>
    <row r="53675" spans="1:6" x14ac:dyDescent="0.25">
      <c r="A53675" t="s">
        <v>139518</v>
      </c>
      <c r="B53675" t="s">
        <v>199589</v>
      </c>
      <c r="C53675" t="s">
        <v>30732</v>
      </c>
      <c r="D53675">
        <v>1</v>
      </c>
      <c r="E53675">
        <v>7.9</v>
      </c>
      <c r="F53675">
        <v>127.54</v>
      </c>
    </row>
    <row r="53676" spans="1:6" x14ac:dyDescent="0.25">
      <c r="A53676" t="s">
        <v>155993</v>
      </c>
      <c r="B53676" t="s">
        <v>199220</v>
      </c>
      <c r="C53676" t="s">
        <v>22182</v>
      </c>
      <c r="D53676">
        <v>1</v>
      </c>
      <c r="E53676">
        <v>283.2</v>
      </c>
      <c r="F53676">
        <v>102.26</v>
      </c>
    </row>
    <row r="53677" spans="1:6" x14ac:dyDescent="0.25">
      <c r="A53677" t="s">
        <v>85585</v>
      </c>
      <c r="B53677" t="s">
        <v>198766</v>
      </c>
      <c r="C53677" t="s">
        <v>167930</v>
      </c>
      <c r="D53677">
        <v>1</v>
      </c>
      <c r="E53677">
        <v>38.4</v>
      </c>
      <c r="F53677">
        <v>72.349999999999994</v>
      </c>
    </row>
    <row r="53678" spans="1:6" x14ac:dyDescent="0.25">
      <c r="A53678" t="s">
        <v>115762</v>
      </c>
      <c r="B53678" t="s">
        <v>198774</v>
      </c>
      <c r="C53678" t="s">
        <v>167930</v>
      </c>
      <c r="D53678">
        <v>2</v>
      </c>
      <c r="E53678">
        <v>38.4</v>
      </c>
      <c r="F53678">
        <v>54.99</v>
      </c>
    </row>
    <row r="53679" spans="1:6" x14ac:dyDescent="0.25">
      <c r="A53679" t="s">
        <v>97677</v>
      </c>
      <c r="B53679" t="s">
        <v>200415</v>
      </c>
      <c r="C53679" t="s">
        <v>167930</v>
      </c>
      <c r="D53679">
        <v>3</v>
      </c>
      <c r="E53679">
        <v>38.4</v>
      </c>
      <c r="F53679">
        <v>43.22</v>
      </c>
    </row>
    <row r="53680" spans="1:6" x14ac:dyDescent="0.25">
      <c r="A53680" t="s">
        <v>85845</v>
      </c>
      <c r="B53680" t="s">
        <v>198813</v>
      </c>
      <c r="C53680" t="s">
        <v>160681</v>
      </c>
      <c r="D53680">
        <v>1</v>
      </c>
      <c r="E53680">
        <v>99.9</v>
      </c>
      <c r="F53680">
        <v>87.64</v>
      </c>
    </row>
    <row r="53681" spans="1:6" x14ac:dyDescent="0.25">
      <c r="A53681" t="s">
        <v>119612</v>
      </c>
      <c r="B53681" t="s">
        <v>199267</v>
      </c>
      <c r="C53681" t="s">
        <v>173869</v>
      </c>
      <c r="D53681">
        <v>1</v>
      </c>
      <c r="E53681">
        <v>114.99</v>
      </c>
      <c r="F53681">
        <v>33.86</v>
      </c>
    </row>
    <row r="53682" spans="1:6" x14ac:dyDescent="0.25">
      <c r="A53682" t="s">
        <v>17021</v>
      </c>
      <c r="B53682" t="s">
        <v>198776</v>
      </c>
      <c r="C53682" t="s">
        <v>82299</v>
      </c>
      <c r="D53682">
        <v>1</v>
      </c>
      <c r="E53682">
        <v>69.900000000000006</v>
      </c>
      <c r="F53682">
        <v>205.85</v>
      </c>
    </row>
    <row r="53683" spans="1:6" x14ac:dyDescent="0.25">
      <c r="A53683" t="s">
        <v>56244</v>
      </c>
      <c r="B53683" t="s">
        <v>202121</v>
      </c>
      <c r="C53683" t="s">
        <v>154183</v>
      </c>
      <c r="D53683">
        <v>1</v>
      </c>
      <c r="E53683">
        <v>44.88</v>
      </c>
      <c r="F53683">
        <v>108.5</v>
      </c>
    </row>
    <row r="53684" spans="1:6" x14ac:dyDescent="0.25">
      <c r="A53684" t="s">
        <v>32673</v>
      </c>
      <c r="B53684" t="s">
        <v>200967</v>
      </c>
      <c r="C53684" t="s">
        <v>31388</v>
      </c>
      <c r="D53684">
        <v>1</v>
      </c>
      <c r="E53684">
        <v>105</v>
      </c>
      <c r="F53684">
        <v>87.73</v>
      </c>
    </row>
    <row r="53685" spans="1:6" x14ac:dyDescent="0.25">
      <c r="A53685" t="s">
        <v>85267</v>
      </c>
      <c r="B53685" t="s">
        <v>199712</v>
      </c>
      <c r="C53685" t="s">
        <v>178310</v>
      </c>
      <c r="D53685">
        <v>1</v>
      </c>
      <c r="E53685">
        <v>39.15</v>
      </c>
      <c r="F53685">
        <v>67.72</v>
      </c>
    </row>
    <row r="53686" spans="1:6" x14ac:dyDescent="0.25">
      <c r="A53686" t="s">
        <v>139951</v>
      </c>
      <c r="B53686" t="s">
        <v>198889</v>
      </c>
      <c r="C53686" t="s">
        <v>168566</v>
      </c>
      <c r="D53686">
        <v>1</v>
      </c>
      <c r="E53686">
        <v>24.99</v>
      </c>
      <c r="F53686">
        <v>50</v>
      </c>
    </row>
    <row r="53687" spans="1:6" x14ac:dyDescent="0.25">
      <c r="A53687" t="s">
        <v>194110</v>
      </c>
      <c r="B53687" t="s">
        <v>199054</v>
      </c>
      <c r="C53687" t="s">
        <v>17232</v>
      </c>
      <c r="D53687">
        <v>1</v>
      </c>
      <c r="E53687">
        <v>129.9</v>
      </c>
      <c r="F53687">
        <v>111.73</v>
      </c>
    </row>
    <row r="53688" spans="1:6" x14ac:dyDescent="0.25">
      <c r="A53688" t="s">
        <v>102706</v>
      </c>
      <c r="B53688" t="s">
        <v>202122</v>
      </c>
      <c r="C53688" t="s">
        <v>127654</v>
      </c>
      <c r="D53688">
        <v>1</v>
      </c>
      <c r="E53688">
        <v>139.9</v>
      </c>
      <c r="F53688">
        <v>43.09</v>
      </c>
    </row>
    <row r="53689" spans="1:6" x14ac:dyDescent="0.25">
      <c r="A53689" t="s">
        <v>40389</v>
      </c>
      <c r="B53689" t="s">
        <v>200320</v>
      </c>
      <c r="C53689" t="s">
        <v>171177</v>
      </c>
      <c r="D53689">
        <v>1</v>
      </c>
      <c r="E53689">
        <v>28.9</v>
      </c>
      <c r="F53689">
        <v>95.26</v>
      </c>
    </row>
    <row r="53690" spans="1:6" x14ac:dyDescent="0.25">
      <c r="A53690" t="s">
        <v>110068</v>
      </c>
      <c r="B53690" t="s">
        <v>198776</v>
      </c>
      <c r="C53690" t="s">
        <v>107802</v>
      </c>
      <c r="D53690">
        <v>1</v>
      </c>
      <c r="E53690">
        <v>121.99</v>
      </c>
      <c r="F53690">
        <v>29.95</v>
      </c>
    </row>
    <row r="53691" spans="1:6" x14ac:dyDescent="0.25">
      <c r="A53691" t="s">
        <v>79974</v>
      </c>
      <c r="B53691" t="s">
        <v>199087</v>
      </c>
      <c r="C53691" t="s">
        <v>151082</v>
      </c>
      <c r="D53691">
        <v>1</v>
      </c>
      <c r="E53691">
        <v>98</v>
      </c>
      <c r="F53691">
        <v>45.61</v>
      </c>
    </row>
    <row r="53692" spans="1:6" x14ac:dyDescent="0.25">
      <c r="A53692" t="s">
        <v>146857</v>
      </c>
      <c r="B53692" t="s">
        <v>198684</v>
      </c>
      <c r="C53692" t="s">
        <v>71487</v>
      </c>
      <c r="D53692">
        <v>1</v>
      </c>
      <c r="E53692">
        <v>58.99</v>
      </c>
      <c r="F53692">
        <v>30.05</v>
      </c>
    </row>
    <row r="53693" spans="1:6" x14ac:dyDescent="0.25">
      <c r="A53693" t="s">
        <v>3400</v>
      </c>
      <c r="B53693" t="s">
        <v>198899</v>
      </c>
      <c r="C53693" t="s">
        <v>111567</v>
      </c>
      <c r="D53693">
        <v>1</v>
      </c>
      <c r="E53693">
        <v>250</v>
      </c>
      <c r="F53693">
        <v>62.78</v>
      </c>
    </row>
    <row r="53694" spans="1:6" x14ac:dyDescent="0.25">
      <c r="A53694" t="s">
        <v>160478</v>
      </c>
      <c r="B53694" t="s">
        <v>200427</v>
      </c>
      <c r="C53694" t="s">
        <v>185251</v>
      </c>
      <c r="D53694">
        <v>1</v>
      </c>
      <c r="E53694">
        <v>169.99</v>
      </c>
      <c r="F53694">
        <v>31.8</v>
      </c>
    </row>
    <row r="53695" spans="1:6" x14ac:dyDescent="0.25">
      <c r="A53695" t="s">
        <v>171548</v>
      </c>
      <c r="B53695" t="s">
        <v>198774</v>
      </c>
      <c r="C53695" t="s">
        <v>147412</v>
      </c>
      <c r="D53695">
        <v>1</v>
      </c>
      <c r="E53695">
        <v>629</v>
      </c>
      <c r="F53695">
        <v>128.41999999999999</v>
      </c>
    </row>
    <row r="53696" spans="1:6" x14ac:dyDescent="0.25">
      <c r="A53696" t="s">
        <v>94414</v>
      </c>
      <c r="B53696" t="s">
        <v>201051</v>
      </c>
      <c r="C53696" t="s">
        <v>89320</v>
      </c>
      <c r="D53696">
        <v>1</v>
      </c>
      <c r="E53696">
        <v>53.9</v>
      </c>
      <c r="F53696">
        <v>113.19</v>
      </c>
    </row>
    <row r="53697" spans="1:6" x14ac:dyDescent="0.25">
      <c r="A53697" t="s">
        <v>175667</v>
      </c>
      <c r="B53697" t="s">
        <v>200320</v>
      </c>
      <c r="C53697" t="s">
        <v>16189</v>
      </c>
      <c r="D53697">
        <v>1</v>
      </c>
      <c r="E53697">
        <v>59</v>
      </c>
      <c r="F53697">
        <v>93.72</v>
      </c>
    </row>
    <row r="53698" spans="1:6" x14ac:dyDescent="0.25">
      <c r="A53698" t="s">
        <v>152147</v>
      </c>
      <c r="B53698" t="s">
        <v>199172</v>
      </c>
      <c r="C53698" t="s">
        <v>16189</v>
      </c>
      <c r="D53698">
        <v>2</v>
      </c>
      <c r="E53698">
        <v>59</v>
      </c>
      <c r="F53698">
        <v>149.99</v>
      </c>
    </row>
    <row r="53699" spans="1:6" x14ac:dyDescent="0.25">
      <c r="A53699" t="s">
        <v>47267</v>
      </c>
      <c r="B53699" t="s">
        <v>198805</v>
      </c>
      <c r="C53699" t="s">
        <v>184877</v>
      </c>
      <c r="D53699">
        <v>1</v>
      </c>
      <c r="E53699">
        <v>52</v>
      </c>
      <c r="F53699">
        <v>124.24</v>
      </c>
    </row>
    <row r="53700" spans="1:6" x14ac:dyDescent="0.25">
      <c r="A53700" t="s">
        <v>145046</v>
      </c>
      <c r="B53700" t="s">
        <v>199920</v>
      </c>
      <c r="C53700" t="s">
        <v>186407</v>
      </c>
      <c r="D53700">
        <v>1</v>
      </c>
      <c r="E53700">
        <v>680</v>
      </c>
      <c r="F53700">
        <v>84.75</v>
      </c>
    </row>
    <row r="53701" spans="1:6" x14ac:dyDescent="0.25">
      <c r="A53701" t="s">
        <v>169319</v>
      </c>
      <c r="B53701" t="s">
        <v>198684</v>
      </c>
      <c r="C53701" t="s">
        <v>5629</v>
      </c>
      <c r="D53701">
        <v>1</v>
      </c>
      <c r="E53701">
        <v>129.99</v>
      </c>
      <c r="F53701">
        <v>278.06</v>
      </c>
    </row>
    <row r="53702" spans="1:6" x14ac:dyDescent="0.25">
      <c r="A53702" t="s">
        <v>150737</v>
      </c>
      <c r="B53702" t="s">
        <v>199312</v>
      </c>
      <c r="C53702" t="s">
        <v>182361</v>
      </c>
      <c r="D53702">
        <v>1</v>
      </c>
      <c r="E53702">
        <v>69.989999999999995</v>
      </c>
      <c r="F53702">
        <v>210.08</v>
      </c>
    </row>
    <row r="53703" spans="1:6" x14ac:dyDescent="0.25">
      <c r="A53703" t="s">
        <v>137359</v>
      </c>
      <c r="B53703" t="s">
        <v>198993</v>
      </c>
      <c r="C53703" t="s">
        <v>133557</v>
      </c>
      <c r="D53703">
        <v>1</v>
      </c>
      <c r="E53703">
        <v>67.989999999999995</v>
      </c>
      <c r="F53703">
        <v>93.49</v>
      </c>
    </row>
    <row r="53704" spans="1:6" x14ac:dyDescent="0.25">
      <c r="A53704" t="s">
        <v>183765</v>
      </c>
      <c r="B53704" t="s">
        <v>199382</v>
      </c>
      <c r="C53704" t="s">
        <v>191124</v>
      </c>
      <c r="D53704">
        <v>1</v>
      </c>
      <c r="E53704">
        <v>149.9</v>
      </c>
      <c r="F53704">
        <v>132.49</v>
      </c>
    </row>
    <row r="53705" spans="1:6" x14ac:dyDescent="0.25">
      <c r="A53705" t="s">
        <v>170250</v>
      </c>
      <c r="B53705" t="s">
        <v>198806</v>
      </c>
      <c r="C53705" t="s">
        <v>76956</v>
      </c>
      <c r="D53705">
        <v>1</v>
      </c>
      <c r="E53705">
        <v>49.8</v>
      </c>
      <c r="F53705">
        <v>50.95</v>
      </c>
    </row>
    <row r="53706" spans="1:6" x14ac:dyDescent="0.25">
      <c r="A53706" t="s">
        <v>131145</v>
      </c>
      <c r="B53706" t="s">
        <v>198806</v>
      </c>
      <c r="C53706" t="s">
        <v>187293</v>
      </c>
      <c r="D53706">
        <v>1</v>
      </c>
      <c r="E53706">
        <v>227.9</v>
      </c>
      <c r="F53706">
        <v>115.35</v>
      </c>
    </row>
    <row r="53707" spans="1:6" x14ac:dyDescent="0.25">
      <c r="A53707" t="s">
        <v>87030</v>
      </c>
      <c r="B53707" t="s">
        <v>199226</v>
      </c>
      <c r="C53707" t="s">
        <v>164418</v>
      </c>
      <c r="D53707">
        <v>1</v>
      </c>
      <c r="E53707">
        <v>25.99</v>
      </c>
      <c r="F53707">
        <v>238.69</v>
      </c>
    </row>
    <row r="53708" spans="1:6" x14ac:dyDescent="0.25">
      <c r="A53708" t="s">
        <v>141373</v>
      </c>
      <c r="B53708" t="s">
        <v>200094</v>
      </c>
      <c r="C53708" t="s">
        <v>123695</v>
      </c>
      <c r="D53708">
        <v>1</v>
      </c>
      <c r="E53708">
        <v>244.99</v>
      </c>
      <c r="F53708">
        <v>71.56</v>
      </c>
    </row>
    <row r="53709" spans="1:6" x14ac:dyDescent="0.25">
      <c r="A53709" t="s">
        <v>109207</v>
      </c>
      <c r="B53709" t="s">
        <v>199043</v>
      </c>
      <c r="C53709" t="s">
        <v>110876</v>
      </c>
      <c r="D53709">
        <v>1</v>
      </c>
      <c r="E53709">
        <v>29.5</v>
      </c>
      <c r="F53709">
        <v>131.97999999999999</v>
      </c>
    </row>
    <row r="53710" spans="1:6" x14ac:dyDescent="0.25">
      <c r="A53710" t="s">
        <v>9144</v>
      </c>
      <c r="B53710" t="s">
        <v>198806</v>
      </c>
      <c r="C53710" t="s">
        <v>140463</v>
      </c>
      <c r="D53710">
        <v>1</v>
      </c>
      <c r="E53710">
        <v>19.899999999999999</v>
      </c>
      <c r="F53710">
        <v>162.15</v>
      </c>
    </row>
    <row r="53711" spans="1:6" x14ac:dyDescent="0.25">
      <c r="A53711" t="s">
        <v>107145</v>
      </c>
      <c r="B53711" t="s">
        <v>198776</v>
      </c>
      <c r="C53711" t="s">
        <v>140463</v>
      </c>
      <c r="D53711">
        <v>2</v>
      </c>
      <c r="E53711">
        <v>19.899999999999999</v>
      </c>
      <c r="F53711">
        <v>44.65</v>
      </c>
    </row>
    <row r="53712" spans="1:6" x14ac:dyDescent="0.25">
      <c r="A53712" t="s">
        <v>64679</v>
      </c>
      <c r="B53712" t="s">
        <v>202123</v>
      </c>
      <c r="C53712" t="s">
        <v>67715</v>
      </c>
      <c r="D53712">
        <v>1</v>
      </c>
      <c r="E53712">
        <v>67.5</v>
      </c>
      <c r="F53712">
        <v>36.5</v>
      </c>
    </row>
    <row r="53713" spans="1:6" x14ac:dyDescent="0.25">
      <c r="A53713" t="s">
        <v>121172</v>
      </c>
      <c r="B53713" t="s">
        <v>198825</v>
      </c>
      <c r="C53713" t="s">
        <v>82037</v>
      </c>
      <c r="D53713">
        <v>1</v>
      </c>
      <c r="E53713">
        <v>228</v>
      </c>
      <c r="F53713">
        <v>81.98</v>
      </c>
    </row>
    <row r="53714" spans="1:6" x14ac:dyDescent="0.25">
      <c r="A53714" t="s">
        <v>156381</v>
      </c>
      <c r="B53714" t="s">
        <v>198770</v>
      </c>
      <c r="C53714" t="s">
        <v>198238</v>
      </c>
      <c r="D53714">
        <v>1</v>
      </c>
      <c r="E53714">
        <v>29.99</v>
      </c>
      <c r="F53714">
        <v>183.58</v>
      </c>
    </row>
    <row r="53715" spans="1:6" x14ac:dyDescent="0.25">
      <c r="A53715" t="s">
        <v>182530</v>
      </c>
      <c r="B53715" t="s">
        <v>199508</v>
      </c>
      <c r="C53715" t="s">
        <v>73246</v>
      </c>
      <c r="D53715">
        <v>1</v>
      </c>
      <c r="E53715">
        <v>49.8</v>
      </c>
      <c r="F53715">
        <v>85.81</v>
      </c>
    </row>
    <row r="53716" spans="1:6" x14ac:dyDescent="0.25">
      <c r="A53716" t="s">
        <v>63451</v>
      </c>
      <c r="B53716" t="s">
        <v>200882</v>
      </c>
      <c r="C53716" t="s">
        <v>101803</v>
      </c>
      <c r="D53716">
        <v>1</v>
      </c>
      <c r="E53716">
        <v>749.99</v>
      </c>
      <c r="F53716">
        <v>156.72</v>
      </c>
    </row>
    <row r="53717" spans="1:6" x14ac:dyDescent="0.25">
      <c r="A53717" t="s">
        <v>145890</v>
      </c>
      <c r="B53717" t="s">
        <v>198770</v>
      </c>
      <c r="C53717" t="s">
        <v>82589</v>
      </c>
      <c r="D53717">
        <v>1</v>
      </c>
      <c r="E53717">
        <v>169.9</v>
      </c>
      <c r="F53717">
        <v>57.43</v>
      </c>
    </row>
    <row r="53718" spans="1:6" x14ac:dyDescent="0.25">
      <c r="A53718" t="s">
        <v>139779</v>
      </c>
      <c r="B53718" t="s">
        <v>198796</v>
      </c>
      <c r="C53718" t="s">
        <v>58793</v>
      </c>
      <c r="D53718">
        <v>1</v>
      </c>
      <c r="E53718">
        <v>29.9</v>
      </c>
      <c r="F53718">
        <v>55.01</v>
      </c>
    </row>
    <row r="53719" spans="1:6" x14ac:dyDescent="0.25">
      <c r="A53719" t="s">
        <v>46570</v>
      </c>
      <c r="B53719" t="s">
        <v>198776</v>
      </c>
      <c r="C53719" t="s">
        <v>78921</v>
      </c>
      <c r="D53719">
        <v>1</v>
      </c>
      <c r="E53719">
        <v>63.9</v>
      </c>
      <c r="F53719">
        <v>21.04</v>
      </c>
    </row>
    <row r="53720" spans="1:6" x14ac:dyDescent="0.25">
      <c r="A53720" t="s">
        <v>136169</v>
      </c>
      <c r="B53720" t="s">
        <v>199990</v>
      </c>
      <c r="C53720" t="s">
        <v>66305</v>
      </c>
      <c r="D53720">
        <v>1</v>
      </c>
      <c r="E53720">
        <v>24.5</v>
      </c>
      <c r="F53720">
        <v>696</v>
      </c>
    </row>
    <row r="53721" spans="1:6" x14ac:dyDescent="0.25">
      <c r="A53721" t="s">
        <v>149280</v>
      </c>
      <c r="B53721" t="s">
        <v>198769</v>
      </c>
      <c r="C53721" t="s">
        <v>113393</v>
      </c>
      <c r="D53721">
        <v>1</v>
      </c>
      <c r="E53721">
        <v>735</v>
      </c>
      <c r="F53721">
        <v>332.22</v>
      </c>
    </row>
    <row r="53722" spans="1:6" x14ac:dyDescent="0.25">
      <c r="A53722" t="s">
        <v>5982</v>
      </c>
      <c r="B53722" t="s">
        <v>198684</v>
      </c>
      <c r="C53722" t="s">
        <v>178587</v>
      </c>
      <c r="D53722">
        <v>1</v>
      </c>
      <c r="E53722">
        <v>139.9</v>
      </c>
      <c r="F53722">
        <v>161.77000000000001</v>
      </c>
    </row>
    <row r="53723" spans="1:6" x14ac:dyDescent="0.25">
      <c r="A53723" t="s">
        <v>132873</v>
      </c>
      <c r="B53723" t="s">
        <v>198766</v>
      </c>
      <c r="C53723" t="s">
        <v>16207</v>
      </c>
      <c r="D53723">
        <v>1</v>
      </c>
      <c r="E53723">
        <v>18</v>
      </c>
      <c r="F53723">
        <v>42.03</v>
      </c>
    </row>
    <row r="53724" spans="1:6" x14ac:dyDescent="0.25">
      <c r="A53724" t="s">
        <v>51441</v>
      </c>
      <c r="B53724" t="s">
        <v>198921</v>
      </c>
      <c r="C53724" t="s">
        <v>90413</v>
      </c>
      <c r="D53724">
        <v>1</v>
      </c>
      <c r="E53724">
        <v>81.8</v>
      </c>
      <c r="F53724">
        <v>134.58000000000001</v>
      </c>
    </row>
    <row r="53725" spans="1:6" x14ac:dyDescent="0.25">
      <c r="A53725" t="s">
        <v>130067</v>
      </c>
      <c r="B53725" t="s">
        <v>198785</v>
      </c>
      <c r="C53725" t="s">
        <v>66727</v>
      </c>
      <c r="D53725">
        <v>1</v>
      </c>
      <c r="E53725">
        <v>23.99</v>
      </c>
      <c r="F53725">
        <v>303.06</v>
      </c>
    </row>
    <row r="53726" spans="1:6" x14ac:dyDescent="0.25">
      <c r="A53726" t="s">
        <v>103322</v>
      </c>
      <c r="B53726" t="s">
        <v>198684</v>
      </c>
      <c r="C53726" t="s">
        <v>85538</v>
      </c>
      <c r="D53726">
        <v>1</v>
      </c>
      <c r="E53726">
        <v>48</v>
      </c>
      <c r="F53726">
        <v>88.87</v>
      </c>
    </row>
    <row r="53727" spans="1:6" x14ac:dyDescent="0.25">
      <c r="A53727" t="s">
        <v>48161</v>
      </c>
      <c r="B53727" t="s">
        <v>200084</v>
      </c>
      <c r="C53727" t="s">
        <v>169422</v>
      </c>
      <c r="D53727">
        <v>1</v>
      </c>
      <c r="E53727">
        <v>180</v>
      </c>
      <c r="F53727">
        <v>122.64</v>
      </c>
    </row>
    <row r="53728" spans="1:6" x14ac:dyDescent="0.25">
      <c r="A53728" t="s">
        <v>45232</v>
      </c>
      <c r="B53728" t="s">
        <v>198773</v>
      </c>
      <c r="C53728" t="s">
        <v>109533</v>
      </c>
      <c r="D53728">
        <v>1</v>
      </c>
      <c r="E53728">
        <v>27</v>
      </c>
      <c r="F53728">
        <v>225.67</v>
      </c>
    </row>
    <row r="53729" spans="1:6" x14ac:dyDescent="0.25">
      <c r="A53729" t="s">
        <v>109842</v>
      </c>
      <c r="B53729" t="s">
        <v>198802</v>
      </c>
      <c r="C53729" t="s">
        <v>141334</v>
      </c>
      <c r="D53729">
        <v>1</v>
      </c>
      <c r="E53729">
        <v>190.83</v>
      </c>
      <c r="F53729">
        <v>81.849999999999994</v>
      </c>
    </row>
    <row r="53730" spans="1:6" x14ac:dyDescent="0.25">
      <c r="A53730" t="s">
        <v>173574</v>
      </c>
      <c r="B53730" t="s">
        <v>198684</v>
      </c>
      <c r="C53730" t="s">
        <v>183140</v>
      </c>
      <c r="D53730">
        <v>1</v>
      </c>
      <c r="E53730">
        <v>69</v>
      </c>
      <c r="F53730">
        <v>60.85</v>
      </c>
    </row>
    <row r="53731" spans="1:6" x14ac:dyDescent="0.25">
      <c r="A53731" t="s">
        <v>173776</v>
      </c>
      <c r="B53731" t="s">
        <v>199146</v>
      </c>
      <c r="C53731" t="s">
        <v>183140</v>
      </c>
      <c r="D53731">
        <v>2</v>
      </c>
      <c r="E53731">
        <v>799.99</v>
      </c>
      <c r="F53731">
        <v>186.04</v>
      </c>
    </row>
    <row r="53732" spans="1:6" x14ac:dyDescent="0.25">
      <c r="A53732" t="s">
        <v>28451</v>
      </c>
      <c r="B53732" t="s">
        <v>200738</v>
      </c>
      <c r="C53732" t="s">
        <v>183140</v>
      </c>
      <c r="D53732">
        <v>3</v>
      </c>
      <c r="E53732">
        <v>59.87</v>
      </c>
      <c r="F53732">
        <v>70.89</v>
      </c>
    </row>
    <row r="53733" spans="1:6" x14ac:dyDescent="0.25">
      <c r="A53733" t="s">
        <v>128697</v>
      </c>
      <c r="B53733" t="s">
        <v>198794</v>
      </c>
      <c r="C53733" t="s">
        <v>123450</v>
      </c>
      <c r="D53733">
        <v>1</v>
      </c>
      <c r="E53733">
        <v>419.9</v>
      </c>
      <c r="F53733">
        <v>34.36</v>
      </c>
    </row>
    <row r="53734" spans="1:6" x14ac:dyDescent="0.25">
      <c r="A53734" t="s">
        <v>188989</v>
      </c>
      <c r="B53734" t="s">
        <v>198815</v>
      </c>
      <c r="C53734" t="s">
        <v>123450</v>
      </c>
      <c r="D53734">
        <v>2</v>
      </c>
      <c r="E53734">
        <v>419.9</v>
      </c>
      <c r="F53734">
        <v>56.4</v>
      </c>
    </row>
    <row r="53735" spans="1:6" x14ac:dyDescent="0.25">
      <c r="A53735" t="s">
        <v>139262</v>
      </c>
      <c r="B53735" t="s">
        <v>198776</v>
      </c>
      <c r="C53735" t="s">
        <v>123450</v>
      </c>
      <c r="D53735">
        <v>3</v>
      </c>
      <c r="E53735">
        <v>419.9</v>
      </c>
      <c r="F53735">
        <v>262.35000000000002</v>
      </c>
    </row>
    <row r="53736" spans="1:6" x14ac:dyDescent="0.25">
      <c r="A53736" t="s">
        <v>70962</v>
      </c>
      <c r="B53736" t="s">
        <v>200156</v>
      </c>
      <c r="C53736" t="s">
        <v>123450</v>
      </c>
      <c r="D53736">
        <v>4</v>
      </c>
      <c r="E53736">
        <v>419.9</v>
      </c>
      <c r="F53736">
        <v>90.88</v>
      </c>
    </row>
    <row r="53737" spans="1:6" x14ac:dyDescent="0.25">
      <c r="A53737" t="s">
        <v>101954</v>
      </c>
      <c r="B53737" t="s">
        <v>198774</v>
      </c>
      <c r="C53737" t="s">
        <v>76676</v>
      </c>
      <c r="D53737">
        <v>1</v>
      </c>
      <c r="E53737">
        <v>226.95</v>
      </c>
      <c r="F53737">
        <v>326.82</v>
      </c>
    </row>
    <row r="53738" spans="1:6" x14ac:dyDescent="0.25">
      <c r="A53738" t="s">
        <v>90520</v>
      </c>
      <c r="B53738" t="s">
        <v>198820</v>
      </c>
      <c r="C53738" t="s">
        <v>76676</v>
      </c>
      <c r="D53738">
        <v>2</v>
      </c>
      <c r="E53738">
        <v>143.80000000000001</v>
      </c>
      <c r="F53738">
        <v>75.17</v>
      </c>
    </row>
    <row r="53739" spans="1:6" x14ac:dyDescent="0.25">
      <c r="A53739" t="s">
        <v>45184</v>
      </c>
      <c r="B53739" t="s">
        <v>198684</v>
      </c>
      <c r="C53739" t="s">
        <v>83524</v>
      </c>
      <c r="D53739">
        <v>1</v>
      </c>
      <c r="E53739">
        <v>115.92</v>
      </c>
      <c r="F53739">
        <v>89.21</v>
      </c>
    </row>
    <row r="53740" spans="1:6" x14ac:dyDescent="0.25">
      <c r="A53740" t="s">
        <v>45672</v>
      </c>
      <c r="B53740" t="s">
        <v>198784</v>
      </c>
      <c r="C53740" t="s">
        <v>28043</v>
      </c>
      <c r="D53740">
        <v>1</v>
      </c>
      <c r="E53740">
        <v>25.32</v>
      </c>
      <c r="F53740">
        <v>34.64</v>
      </c>
    </row>
    <row r="53741" spans="1:6" x14ac:dyDescent="0.25">
      <c r="A53741" t="s">
        <v>192548</v>
      </c>
      <c r="B53741" t="s">
        <v>198684</v>
      </c>
      <c r="C53741" t="s">
        <v>98114</v>
      </c>
      <c r="D53741">
        <v>1</v>
      </c>
      <c r="E53741">
        <v>11.97</v>
      </c>
      <c r="F53741">
        <v>147.88</v>
      </c>
    </row>
    <row r="53742" spans="1:6" x14ac:dyDescent="0.25">
      <c r="A53742" t="s">
        <v>122102</v>
      </c>
      <c r="B53742" t="s">
        <v>198773</v>
      </c>
      <c r="C53742" t="s">
        <v>99855</v>
      </c>
      <c r="D53742">
        <v>1</v>
      </c>
      <c r="E53742">
        <v>24.99</v>
      </c>
      <c r="F53742">
        <v>86.99</v>
      </c>
    </row>
    <row r="53743" spans="1:6" x14ac:dyDescent="0.25">
      <c r="A53743" t="s">
        <v>27686</v>
      </c>
      <c r="B53743" t="s">
        <v>199277</v>
      </c>
      <c r="C53743" t="s">
        <v>101290</v>
      </c>
      <c r="D53743">
        <v>1</v>
      </c>
      <c r="E53743">
        <v>198</v>
      </c>
      <c r="F53743">
        <v>58.62</v>
      </c>
    </row>
    <row r="53744" spans="1:6" x14ac:dyDescent="0.25">
      <c r="A53744" t="s">
        <v>147940</v>
      </c>
      <c r="B53744" t="s">
        <v>200298</v>
      </c>
      <c r="C53744" t="s">
        <v>142879</v>
      </c>
      <c r="D53744">
        <v>1</v>
      </c>
      <c r="E53744">
        <v>123.43</v>
      </c>
      <c r="F53744">
        <v>97.16</v>
      </c>
    </row>
    <row r="53745" spans="1:6" x14ac:dyDescent="0.25">
      <c r="A53745" t="s">
        <v>81861</v>
      </c>
      <c r="B53745" t="s">
        <v>198684</v>
      </c>
      <c r="C53745" t="s">
        <v>115333</v>
      </c>
      <c r="D53745">
        <v>1</v>
      </c>
      <c r="E53745">
        <v>89.9</v>
      </c>
      <c r="F53745">
        <v>47.23</v>
      </c>
    </row>
    <row r="53746" spans="1:6" x14ac:dyDescent="0.25">
      <c r="A53746" t="s">
        <v>155477</v>
      </c>
      <c r="B53746" t="s">
        <v>198684</v>
      </c>
      <c r="C53746" t="s">
        <v>140203</v>
      </c>
      <c r="D53746">
        <v>1</v>
      </c>
      <c r="E53746">
        <v>19.989999999999998</v>
      </c>
      <c r="F53746">
        <v>172.04</v>
      </c>
    </row>
    <row r="53747" spans="1:6" x14ac:dyDescent="0.25">
      <c r="A53747" t="s">
        <v>68396</v>
      </c>
      <c r="B53747" t="s">
        <v>198684</v>
      </c>
      <c r="C53747" t="s">
        <v>155364</v>
      </c>
      <c r="D53747">
        <v>1</v>
      </c>
      <c r="E53747">
        <v>139.9</v>
      </c>
      <c r="F53747">
        <v>86.76</v>
      </c>
    </row>
    <row r="53748" spans="1:6" x14ac:dyDescent="0.25">
      <c r="A53748" t="s">
        <v>44321</v>
      </c>
      <c r="B53748" t="s">
        <v>199690</v>
      </c>
      <c r="C53748" t="s">
        <v>40928</v>
      </c>
      <c r="D53748">
        <v>1</v>
      </c>
      <c r="E53748">
        <v>26.49</v>
      </c>
      <c r="F53748">
        <v>68.37</v>
      </c>
    </row>
    <row r="53749" spans="1:6" x14ac:dyDescent="0.25">
      <c r="A53749" t="s">
        <v>161952</v>
      </c>
      <c r="B53749" t="s">
        <v>198857</v>
      </c>
      <c r="C53749" t="s">
        <v>40928</v>
      </c>
      <c r="D53749">
        <v>2</v>
      </c>
      <c r="E53749">
        <v>26.49</v>
      </c>
      <c r="F53749">
        <v>33</v>
      </c>
    </row>
    <row r="53750" spans="1:6" x14ac:dyDescent="0.25">
      <c r="A53750" t="s">
        <v>164325</v>
      </c>
      <c r="B53750" t="s">
        <v>198884</v>
      </c>
      <c r="C53750" t="s">
        <v>71373</v>
      </c>
      <c r="D53750">
        <v>1</v>
      </c>
      <c r="E53750">
        <v>29.15</v>
      </c>
      <c r="F53750">
        <v>139.43</v>
      </c>
    </row>
    <row r="53751" spans="1:6" x14ac:dyDescent="0.25">
      <c r="A53751" t="s">
        <v>80508</v>
      </c>
      <c r="B53751" t="s">
        <v>198774</v>
      </c>
      <c r="C53751" t="s">
        <v>71373</v>
      </c>
      <c r="D53751">
        <v>2</v>
      </c>
      <c r="E53751">
        <v>29.15</v>
      </c>
      <c r="F53751">
        <v>61.15</v>
      </c>
    </row>
    <row r="53752" spans="1:6" x14ac:dyDescent="0.25">
      <c r="A53752" t="s">
        <v>27646</v>
      </c>
      <c r="B53752" t="s">
        <v>198884</v>
      </c>
      <c r="C53752" t="s">
        <v>177582</v>
      </c>
      <c r="D53752">
        <v>1</v>
      </c>
      <c r="E53752">
        <v>115</v>
      </c>
      <c r="F53752">
        <v>82.8</v>
      </c>
    </row>
    <row r="53753" spans="1:6" x14ac:dyDescent="0.25">
      <c r="A53753" t="s">
        <v>21789</v>
      </c>
      <c r="B53753" t="s">
        <v>198773</v>
      </c>
      <c r="C53753" t="s">
        <v>14063</v>
      </c>
      <c r="D53753">
        <v>1</v>
      </c>
      <c r="E53753">
        <v>64.900000000000006</v>
      </c>
      <c r="F53753">
        <v>37.130000000000003</v>
      </c>
    </row>
    <row r="53754" spans="1:6" x14ac:dyDescent="0.25">
      <c r="A53754" t="s">
        <v>171456</v>
      </c>
      <c r="B53754" t="s">
        <v>202124</v>
      </c>
      <c r="C53754" t="s">
        <v>14063</v>
      </c>
      <c r="D53754">
        <v>2</v>
      </c>
      <c r="E53754">
        <v>54.9</v>
      </c>
      <c r="F53754">
        <v>365.38</v>
      </c>
    </row>
    <row r="53755" spans="1:6" x14ac:dyDescent="0.25">
      <c r="A53755" t="s">
        <v>29454</v>
      </c>
      <c r="B53755" t="s">
        <v>202125</v>
      </c>
      <c r="C53755" t="s">
        <v>123310</v>
      </c>
      <c r="D53755">
        <v>1</v>
      </c>
      <c r="E53755">
        <v>140</v>
      </c>
      <c r="F53755">
        <v>124.52</v>
      </c>
    </row>
    <row r="53756" spans="1:6" x14ac:dyDescent="0.25">
      <c r="A53756" t="s">
        <v>178886</v>
      </c>
      <c r="B53756" t="s">
        <v>198684</v>
      </c>
      <c r="C53756" t="s">
        <v>97270</v>
      </c>
      <c r="D53756">
        <v>1</v>
      </c>
      <c r="E53756">
        <v>199.99</v>
      </c>
      <c r="F53756">
        <v>66.790000000000006</v>
      </c>
    </row>
    <row r="53757" spans="1:6" x14ac:dyDescent="0.25">
      <c r="A53757" t="s">
        <v>115008</v>
      </c>
      <c r="B53757" t="s">
        <v>199056</v>
      </c>
      <c r="C53757" t="s">
        <v>156512</v>
      </c>
      <c r="D53757">
        <v>1</v>
      </c>
      <c r="E53757">
        <v>23.9</v>
      </c>
      <c r="F53757">
        <v>173.36</v>
      </c>
    </row>
    <row r="53758" spans="1:6" x14ac:dyDescent="0.25">
      <c r="A53758" t="s">
        <v>113544</v>
      </c>
      <c r="B53758" t="s">
        <v>202126</v>
      </c>
      <c r="C53758" t="s">
        <v>163730</v>
      </c>
      <c r="D53758">
        <v>1</v>
      </c>
      <c r="E53758">
        <v>194</v>
      </c>
      <c r="F53758">
        <v>341.24</v>
      </c>
    </row>
    <row r="53759" spans="1:6" x14ac:dyDescent="0.25">
      <c r="A53759" t="s">
        <v>73993</v>
      </c>
      <c r="B53759" t="s">
        <v>201612</v>
      </c>
      <c r="C53759" t="s">
        <v>171087</v>
      </c>
      <c r="D53759">
        <v>1</v>
      </c>
      <c r="E53759">
        <v>141.63999999999999</v>
      </c>
      <c r="F53759">
        <v>34.090000000000003</v>
      </c>
    </row>
    <row r="53760" spans="1:6" x14ac:dyDescent="0.25">
      <c r="A53760" t="s">
        <v>90011</v>
      </c>
      <c r="B53760" t="s">
        <v>198819</v>
      </c>
      <c r="C53760" t="s">
        <v>93650</v>
      </c>
      <c r="D53760">
        <v>1</v>
      </c>
      <c r="E53760">
        <v>259</v>
      </c>
      <c r="F53760">
        <v>81.52</v>
      </c>
    </row>
    <row r="53761" spans="1:6" x14ac:dyDescent="0.25">
      <c r="A53761" t="s">
        <v>169061</v>
      </c>
      <c r="B53761" t="s">
        <v>199328</v>
      </c>
      <c r="C53761" t="s">
        <v>25530</v>
      </c>
      <c r="D53761">
        <v>1</v>
      </c>
      <c r="E53761">
        <v>38.9</v>
      </c>
      <c r="F53761">
        <v>35.770000000000003</v>
      </c>
    </row>
    <row r="53762" spans="1:6" x14ac:dyDescent="0.25">
      <c r="A53762" t="s">
        <v>165113</v>
      </c>
      <c r="B53762" t="s">
        <v>198684</v>
      </c>
      <c r="C53762" t="s">
        <v>145463</v>
      </c>
      <c r="D53762">
        <v>1</v>
      </c>
      <c r="E53762">
        <v>51.9</v>
      </c>
      <c r="F53762">
        <v>33.75</v>
      </c>
    </row>
    <row r="53763" spans="1:6" x14ac:dyDescent="0.25">
      <c r="A53763" t="s">
        <v>2717</v>
      </c>
      <c r="B53763" t="s">
        <v>198776</v>
      </c>
      <c r="C53763" t="s">
        <v>101322</v>
      </c>
      <c r="D53763">
        <v>1</v>
      </c>
      <c r="E53763">
        <v>22</v>
      </c>
      <c r="F53763">
        <v>176.15</v>
      </c>
    </row>
    <row r="53764" spans="1:6" x14ac:dyDescent="0.25">
      <c r="A53764" t="s">
        <v>152223</v>
      </c>
      <c r="B53764" t="s">
        <v>201359</v>
      </c>
      <c r="C53764" t="s">
        <v>140159</v>
      </c>
      <c r="D53764">
        <v>1</v>
      </c>
      <c r="E53764">
        <v>105</v>
      </c>
      <c r="F53764">
        <v>66.39</v>
      </c>
    </row>
    <row r="53765" spans="1:6" x14ac:dyDescent="0.25">
      <c r="A53765" t="s">
        <v>186360</v>
      </c>
      <c r="B53765" t="s">
        <v>199090</v>
      </c>
      <c r="C53765" t="s">
        <v>45745</v>
      </c>
      <c r="D53765">
        <v>1</v>
      </c>
      <c r="E53765">
        <v>24.9</v>
      </c>
      <c r="F53765">
        <v>46.69</v>
      </c>
    </row>
    <row r="53766" spans="1:6" x14ac:dyDescent="0.25">
      <c r="A53766" t="s">
        <v>94036</v>
      </c>
      <c r="B53766" t="s">
        <v>198776</v>
      </c>
      <c r="C53766" t="s">
        <v>122243</v>
      </c>
      <c r="D53766">
        <v>1</v>
      </c>
      <c r="E53766">
        <v>34.49</v>
      </c>
      <c r="F53766">
        <v>43.22</v>
      </c>
    </row>
    <row r="53767" spans="1:6" x14ac:dyDescent="0.25">
      <c r="A53767" t="s">
        <v>133476</v>
      </c>
      <c r="B53767" t="s">
        <v>198921</v>
      </c>
      <c r="C53767" t="s">
        <v>181729</v>
      </c>
      <c r="D53767">
        <v>1</v>
      </c>
      <c r="E53767">
        <v>49</v>
      </c>
      <c r="F53767">
        <v>71.040000000000006</v>
      </c>
    </row>
    <row r="53768" spans="1:6" x14ac:dyDescent="0.25">
      <c r="A53768" t="s">
        <v>178277</v>
      </c>
      <c r="B53768" t="s">
        <v>200224</v>
      </c>
      <c r="C53768" t="s">
        <v>70275</v>
      </c>
      <c r="D53768">
        <v>1</v>
      </c>
      <c r="E53768">
        <v>39.9</v>
      </c>
      <c r="F53768">
        <v>565.91</v>
      </c>
    </row>
    <row r="53769" spans="1:6" x14ac:dyDescent="0.25">
      <c r="A53769" t="s">
        <v>168319</v>
      </c>
      <c r="B53769" t="s">
        <v>199756</v>
      </c>
      <c r="C53769" t="s">
        <v>162713</v>
      </c>
      <c r="D53769">
        <v>1</v>
      </c>
      <c r="E53769">
        <v>174.42</v>
      </c>
      <c r="F53769">
        <v>261.72000000000003</v>
      </c>
    </row>
    <row r="53770" spans="1:6" x14ac:dyDescent="0.25">
      <c r="A53770" t="s">
        <v>81199</v>
      </c>
      <c r="B53770" t="s">
        <v>198785</v>
      </c>
      <c r="C53770" t="s">
        <v>186287</v>
      </c>
      <c r="D53770">
        <v>1</v>
      </c>
      <c r="E53770">
        <v>63.9</v>
      </c>
      <c r="F53770">
        <v>139.99</v>
      </c>
    </row>
    <row r="53771" spans="1:6" x14ac:dyDescent="0.25">
      <c r="A53771" t="s">
        <v>153514</v>
      </c>
      <c r="B53771" t="s">
        <v>202127</v>
      </c>
      <c r="C53771" t="s">
        <v>186287</v>
      </c>
      <c r="D53771">
        <v>2</v>
      </c>
      <c r="E53771">
        <v>63.9</v>
      </c>
      <c r="F53771">
        <v>113.85</v>
      </c>
    </row>
    <row r="53772" spans="1:6" x14ac:dyDescent="0.25">
      <c r="A53772" t="s">
        <v>83138</v>
      </c>
      <c r="B53772" t="s">
        <v>198957</v>
      </c>
      <c r="C53772" t="s">
        <v>29108</v>
      </c>
      <c r="D53772">
        <v>1</v>
      </c>
      <c r="E53772">
        <v>89.9</v>
      </c>
      <c r="F53772">
        <v>37.47</v>
      </c>
    </row>
    <row r="53773" spans="1:6" x14ac:dyDescent="0.25">
      <c r="A53773" t="s">
        <v>98205</v>
      </c>
      <c r="B53773" t="s">
        <v>198684</v>
      </c>
      <c r="C53773" t="s">
        <v>11065</v>
      </c>
      <c r="D53773">
        <v>1</v>
      </c>
      <c r="E53773">
        <v>58.9</v>
      </c>
      <c r="F53773">
        <v>70.03</v>
      </c>
    </row>
    <row r="53774" spans="1:6" x14ac:dyDescent="0.25">
      <c r="A53774" t="s">
        <v>180536</v>
      </c>
      <c r="B53774" t="s">
        <v>198994</v>
      </c>
      <c r="C53774" t="s">
        <v>78296</v>
      </c>
      <c r="D53774">
        <v>1</v>
      </c>
      <c r="E53774">
        <v>18.989999999999998</v>
      </c>
      <c r="F53774">
        <v>36</v>
      </c>
    </row>
    <row r="53775" spans="1:6" x14ac:dyDescent="0.25">
      <c r="A53775" t="s">
        <v>55025</v>
      </c>
      <c r="B53775" t="s">
        <v>198774</v>
      </c>
      <c r="C53775" t="s">
        <v>114766</v>
      </c>
      <c r="D53775">
        <v>1</v>
      </c>
      <c r="E53775">
        <v>53.9</v>
      </c>
      <c r="F53775">
        <v>62.94</v>
      </c>
    </row>
    <row r="53776" spans="1:6" x14ac:dyDescent="0.25">
      <c r="A53776" t="s">
        <v>98281</v>
      </c>
      <c r="B53776" t="s">
        <v>198684</v>
      </c>
      <c r="C53776" t="s">
        <v>162235</v>
      </c>
      <c r="D53776">
        <v>1</v>
      </c>
      <c r="E53776">
        <v>8</v>
      </c>
      <c r="F53776">
        <v>83.93</v>
      </c>
    </row>
    <row r="53777" spans="1:6" x14ac:dyDescent="0.25">
      <c r="A53777" t="s">
        <v>153609</v>
      </c>
      <c r="B53777" t="s">
        <v>202083</v>
      </c>
      <c r="C53777" t="s">
        <v>98550</v>
      </c>
      <c r="D53777">
        <v>1</v>
      </c>
      <c r="E53777">
        <v>69.900000000000006</v>
      </c>
      <c r="F53777">
        <v>132.38</v>
      </c>
    </row>
    <row r="53778" spans="1:6" x14ac:dyDescent="0.25">
      <c r="A53778" t="s">
        <v>124388</v>
      </c>
      <c r="B53778" t="s">
        <v>199059</v>
      </c>
      <c r="C53778" t="s">
        <v>48620</v>
      </c>
      <c r="D53778">
        <v>1</v>
      </c>
      <c r="E53778">
        <v>199</v>
      </c>
      <c r="F53778">
        <v>166.29</v>
      </c>
    </row>
    <row r="53779" spans="1:6" x14ac:dyDescent="0.25">
      <c r="A53779" t="s">
        <v>54603</v>
      </c>
      <c r="B53779" t="s">
        <v>198795</v>
      </c>
      <c r="C53779" t="s">
        <v>168464</v>
      </c>
      <c r="D53779">
        <v>1</v>
      </c>
      <c r="E53779">
        <v>34</v>
      </c>
      <c r="F53779">
        <v>246.26</v>
      </c>
    </row>
    <row r="53780" spans="1:6" x14ac:dyDescent="0.25">
      <c r="A53780" t="s">
        <v>18275</v>
      </c>
      <c r="B53780" t="s">
        <v>198820</v>
      </c>
      <c r="C53780" t="s">
        <v>40078</v>
      </c>
      <c r="D53780">
        <v>1</v>
      </c>
      <c r="E53780">
        <v>139</v>
      </c>
      <c r="F53780">
        <v>35.24</v>
      </c>
    </row>
    <row r="53781" spans="1:6" x14ac:dyDescent="0.25">
      <c r="A53781" t="s">
        <v>37334</v>
      </c>
      <c r="B53781" t="s">
        <v>198902</v>
      </c>
      <c r="C53781" t="s">
        <v>40078</v>
      </c>
      <c r="D53781">
        <v>2</v>
      </c>
      <c r="E53781">
        <v>139</v>
      </c>
      <c r="F53781">
        <v>52.32</v>
      </c>
    </row>
    <row r="53782" spans="1:6" x14ac:dyDescent="0.25">
      <c r="A53782" t="s">
        <v>24563</v>
      </c>
      <c r="B53782" t="s">
        <v>198684</v>
      </c>
      <c r="C53782" t="s">
        <v>172238</v>
      </c>
      <c r="D53782">
        <v>1</v>
      </c>
      <c r="E53782">
        <v>29.99</v>
      </c>
      <c r="F53782">
        <v>149.16</v>
      </c>
    </row>
    <row r="53783" spans="1:6" x14ac:dyDescent="0.25">
      <c r="A53783" t="s">
        <v>124570</v>
      </c>
      <c r="B53783" t="s">
        <v>199010</v>
      </c>
      <c r="C53783" t="s">
        <v>172238</v>
      </c>
      <c r="D53783">
        <v>2</v>
      </c>
      <c r="E53783">
        <v>29.99</v>
      </c>
      <c r="F53783">
        <v>153.09</v>
      </c>
    </row>
    <row r="53784" spans="1:6" x14ac:dyDescent="0.25">
      <c r="A53784" t="s">
        <v>79812</v>
      </c>
      <c r="B53784" t="s">
        <v>201496</v>
      </c>
      <c r="C53784" t="s">
        <v>66567</v>
      </c>
      <c r="D53784">
        <v>1</v>
      </c>
      <c r="E53784">
        <v>89.9</v>
      </c>
      <c r="F53784">
        <v>15.86</v>
      </c>
    </row>
    <row r="53785" spans="1:6" x14ac:dyDescent="0.25">
      <c r="A53785" t="s">
        <v>115330</v>
      </c>
      <c r="B53785" t="s">
        <v>198905</v>
      </c>
      <c r="C53785" t="s">
        <v>73099</v>
      </c>
      <c r="D53785">
        <v>1</v>
      </c>
      <c r="E53785">
        <v>89.9</v>
      </c>
      <c r="F53785">
        <v>120.91</v>
      </c>
    </row>
    <row r="53786" spans="1:6" x14ac:dyDescent="0.25">
      <c r="A53786" t="s">
        <v>169043</v>
      </c>
      <c r="B53786" t="s">
        <v>198993</v>
      </c>
      <c r="C53786" t="s">
        <v>38633</v>
      </c>
      <c r="D53786">
        <v>1</v>
      </c>
      <c r="E53786">
        <v>59</v>
      </c>
      <c r="F53786">
        <v>134.08000000000001</v>
      </c>
    </row>
    <row r="53787" spans="1:6" x14ac:dyDescent="0.25">
      <c r="A53787" t="s">
        <v>30259</v>
      </c>
      <c r="B53787" t="s">
        <v>198902</v>
      </c>
      <c r="C53787" t="s">
        <v>8613</v>
      </c>
      <c r="D53787">
        <v>1</v>
      </c>
      <c r="E53787">
        <v>6.9</v>
      </c>
      <c r="F53787">
        <v>105.38</v>
      </c>
    </row>
    <row r="53788" spans="1:6" x14ac:dyDescent="0.25">
      <c r="A53788" t="s">
        <v>129408</v>
      </c>
      <c r="B53788" t="s">
        <v>198684</v>
      </c>
      <c r="C53788" t="s">
        <v>51637</v>
      </c>
      <c r="D53788">
        <v>1</v>
      </c>
      <c r="E53788">
        <v>99.99</v>
      </c>
      <c r="F53788">
        <v>37.380000000000003</v>
      </c>
    </row>
    <row r="53789" spans="1:6" x14ac:dyDescent="0.25">
      <c r="A53789" t="s">
        <v>9660</v>
      </c>
      <c r="B53789" t="s">
        <v>198787</v>
      </c>
      <c r="C53789" t="s">
        <v>38879</v>
      </c>
      <c r="D53789">
        <v>1</v>
      </c>
      <c r="E53789">
        <v>129</v>
      </c>
      <c r="F53789">
        <v>98.54</v>
      </c>
    </row>
    <row r="53790" spans="1:6" x14ac:dyDescent="0.25">
      <c r="A53790" t="s">
        <v>30325</v>
      </c>
      <c r="B53790" t="s">
        <v>198808</v>
      </c>
      <c r="C53790" t="s">
        <v>38879</v>
      </c>
      <c r="D53790">
        <v>2</v>
      </c>
      <c r="E53790">
        <v>129</v>
      </c>
      <c r="F53790">
        <v>391.47</v>
      </c>
    </row>
    <row r="53791" spans="1:6" x14ac:dyDescent="0.25">
      <c r="A53791" t="s">
        <v>87052</v>
      </c>
      <c r="B53791" t="s">
        <v>199519</v>
      </c>
      <c r="C53791" t="s">
        <v>37669</v>
      </c>
      <c r="D53791">
        <v>1</v>
      </c>
      <c r="E53791">
        <v>53.9</v>
      </c>
      <c r="F53791">
        <v>137.44</v>
      </c>
    </row>
    <row r="53792" spans="1:6" x14ac:dyDescent="0.25">
      <c r="A53792" t="s">
        <v>175459</v>
      </c>
      <c r="B53792" t="s">
        <v>198795</v>
      </c>
      <c r="C53792" t="s">
        <v>37669</v>
      </c>
      <c r="D53792">
        <v>2</v>
      </c>
      <c r="E53792">
        <v>53.9</v>
      </c>
      <c r="F53792">
        <v>68.040000000000006</v>
      </c>
    </row>
    <row r="53793" spans="1:6" x14ac:dyDescent="0.25">
      <c r="A53793" t="s">
        <v>121916</v>
      </c>
      <c r="B53793" t="s">
        <v>199213</v>
      </c>
      <c r="C53793" t="s">
        <v>37669</v>
      </c>
      <c r="D53793">
        <v>3</v>
      </c>
      <c r="E53793">
        <v>53.9</v>
      </c>
      <c r="F53793">
        <v>71.069999999999993</v>
      </c>
    </row>
    <row r="53794" spans="1:6" x14ac:dyDescent="0.25">
      <c r="A53794" t="s">
        <v>67927</v>
      </c>
      <c r="B53794" t="s">
        <v>199820</v>
      </c>
      <c r="C53794" t="s">
        <v>37669</v>
      </c>
      <c r="D53794">
        <v>4</v>
      </c>
      <c r="E53794">
        <v>53.9</v>
      </c>
      <c r="F53794">
        <v>244.41</v>
      </c>
    </row>
    <row r="53795" spans="1:6" x14ac:dyDescent="0.25">
      <c r="A53795" t="s">
        <v>171086</v>
      </c>
      <c r="B53795" t="s">
        <v>198684</v>
      </c>
      <c r="C53795" t="s">
        <v>16668</v>
      </c>
      <c r="D53795">
        <v>1</v>
      </c>
      <c r="E53795">
        <v>135.9</v>
      </c>
      <c r="F53795">
        <v>62.38</v>
      </c>
    </row>
    <row r="53796" spans="1:6" x14ac:dyDescent="0.25">
      <c r="A53796" t="s">
        <v>27322</v>
      </c>
      <c r="B53796" t="s">
        <v>198684</v>
      </c>
      <c r="C53796" t="s">
        <v>85900</v>
      </c>
      <c r="D53796">
        <v>1</v>
      </c>
      <c r="E53796">
        <v>34.07</v>
      </c>
      <c r="F53796">
        <v>130.05000000000001</v>
      </c>
    </row>
    <row r="53797" spans="1:6" x14ac:dyDescent="0.25">
      <c r="A53797" t="s">
        <v>11538</v>
      </c>
      <c r="B53797" t="s">
        <v>198774</v>
      </c>
      <c r="C53797" t="s">
        <v>85900</v>
      </c>
      <c r="D53797">
        <v>2</v>
      </c>
      <c r="E53797">
        <v>34.07</v>
      </c>
      <c r="F53797">
        <v>62</v>
      </c>
    </row>
    <row r="53798" spans="1:6" x14ac:dyDescent="0.25">
      <c r="A53798" t="s">
        <v>21085</v>
      </c>
      <c r="B53798" t="s">
        <v>199465</v>
      </c>
      <c r="C53798" t="s">
        <v>85900</v>
      </c>
      <c r="D53798">
        <v>3</v>
      </c>
      <c r="E53798">
        <v>34.07</v>
      </c>
      <c r="F53798">
        <v>165.48</v>
      </c>
    </row>
    <row r="53799" spans="1:6" x14ac:dyDescent="0.25">
      <c r="A53799" t="s">
        <v>143853</v>
      </c>
      <c r="B53799" t="s">
        <v>198825</v>
      </c>
      <c r="C53799" t="s">
        <v>18922</v>
      </c>
      <c r="D53799">
        <v>1</v>
      </c>
      <c r="E53799">
        <v>449.9</v>
      </c>
      <c r="F53799">
        <v>123.89</v>
      </c>
    </row>
    <row r="53800" spans="1:6" x14ac:dyDescent="0.25">
      <c r="A53800" t="s">
        <v>152023</v>
      </c>
      <c r="B53800" t="s">
        <v>200604</v>
      </c>
      <c r="C53800" t="s">
        <v>24287</v>
      </c>
      <c r="D53800">
        <v>1</v>
      </c>
      <c r="E53800">
        <v>24.9</v>
      </c>
      <c r="F53800">
        <v>91.61</v>
      </c>
    </row>
    <row r="53801" spans="1:6" x14ac:dyDescent="0.25">
      <c r="A53801" t="s">
        <v>109077</v>
      </c>
      <c r="B53801" t="s">
        <v>198684</v>
      </c>
      <c r="C53801" t="s">
        <v>117772</v>
      </c>
      <c r="D53801">
        <v>1</v>
      </c>
      <c r="E53801">
        <v>27</v>
      </c>
      <c r="F53801">
        <v>117.2</v>
      </c>
    </row>
    <row r="53802" spans="1:6" x14ac:dyDescent="0.25">
      <c r="A53802" t="s">
        <v>109405</v>
      </c>
      <c r="B53802" t="s">
        <v>199213</v>
      </c>
      <c r="C53802" t="s">
        <v>111789</v>
      </c>
      <c r="D53802">
        <v>1</v>
      </c>
      <c r="E53802">
        <v>149.9</v>
      </c>
      <c r="F53802">
        <v>193.56</v>
      </c>
    </row>
    <row r="53803" spans="1:6" x14ac:dyDescent="0.25">
      <c r="A53803" t="s">
        <v>147745</v>
      </c>
      <c r="B53803" t="s">
        <v>198774</v>
      </c>
      <c r="C53803" t="s">
        <v>77409</v>
      </c>
      <c r="D53803">
        <v>1</v>
      </c>
      <c r="E53803">
        <v>199.9</v>
      </c>
      <c r="F53803">
        <v>37</v>
      </c>
    </row>
    <row r="53804" spans="1:6" x14ac:dyDescent="0.25">
      <c r="A53804" t="s">
        <v>59306</v>
      </c>
      <c r="B53804" t="s">
        <v>198853</v>
      </c>
      <c r="C53804" t="s">
        <v>104714</v>
      </c>
      <c r="D53804">
        <v>1</v>
      </c>
      <c r="E53804">
        <v>299.89999999999998</v>
      </c>
      <c r="F53804">
        <v>34.89</v>
      </c>
    </row>
    <row r="53805" spans="1:6" x14ac:dyDescent="0.25">
      <c r="A53805" t="s">
        <v>28755</v>
      </c>
      <c r="B53805" t="s">
        <v>198851</v>
      </c>
      <c r="C53805" t="s">
        <v>163748</v>
      </c>
      <c r="D53805">
        <v>1</v>
      </c>
      <c r="E53805">
        <v>41.9</v>
      </c>
      <c r="F53805">
        <v>38.090000000000003</v>
      </c>
    </row>
    <row r="53806" spans="1:6" x14ac:dyDescent="0.25">
      <c r="A53806" t="s">
        <v>178782</v>
      </c>
      <c r="B53806" t="s">
        <v>198684</v>
      </c>
      <c r="C53806" t="s">
        <v>30976</v>
      </c>
      <c r="D53806">
        <v>1</v>
      </c>
      <c r="E53806">
        <v>118</v>
      </c>
      <c r="F53806">
        <v>46.59</v>
      </c>
    </row>
    <row r="53807" spans="1:6" x14ac:dyDescent="0.25">
      <c r="A53807" t="s">
        <v>21065</v>
      </c>
      <c r="B53807" t="s">
        <v>198806</v>
      </c>
      <c r="C53807" t="s">
        <v>30976</v>
      </c>
      <c r="D53807">
        <v>2</v>
      </c>
      <c r="E53807">
        <v>118</v>
      </c>
      <c r="F53807">
        <v>32.380000000000003</v>
      </c>
    </row>
    <row r="53808" spans="1:6" x14ac:dyDescent="0.25">
      <c r="A53808" t="s">
        <v>21245</v>
      </c>
      <c r="B53808" t="s">
        <v>198684</v>
      </c>
      <c r="C53808" t="s">
        <v>156608</v>
      </c>
      <c r="D53808">
        <v>1</v>
      </c>
      <c r="E53808">
        <v>79</v>
      </c>
      <c r="F53808">
        <v>71.63</v>
      </c>
    </row>
    <row r="53809" spans="1:6" x14ac:dyDescent="0.25">
      <c r="A53809" t="s">
        <v>179320</v>
      </c>
      <c r="B53809" t="s">
        <v>199001</v>
      </c>
      <c r="C53809" t="s">
        <v>80633</v>
      </c>
      <c r="D53809">
        <v>1</v>
      </c>
      <c r="E53809">
        <v>28.9</v>
      </c>
      <c r="F53809">
        <v>111.85</v>
      </c>
    </row>
    <row r="53810" spans="1:6" x14ac:dyDescent="0.25">
      <c r="A53810" t="s">
        <v>148744</v>
      </c>
      <c r="B53810" t="s">
        <v>198684</v>
      </c>
      <c r="C53810" t="s">
        <v>181915</v>
      </c>
      <c r="D53810">
        <v>1</v>
      </c>
      <c r="E53810">
        <v>485.9</v>
      </c>
      <c r="F53810">
        <v>63.9</v>
      </c>
    </row>
    <row r="53811" spans="1:6" x14ac:dyDescent="0.25">
      <c r="A53811" t="s">
        <v>47707</v>
      </c>
      <c r="B53811" t="s">
        <v>201288</v>
      </c>
      <c r="C53811" t="s">
        <v>186011</v>
      </c>
      <c r="D53811">
        <v>1</v>
      </c>
      <c r="E53811">
        <v>150</v>
      </c>
      <c r="F53811">
        <v>266.83999999999997</v>
      </c>
    </row>
    <row r="53812" spans="1:6" x14ac:dyDescent="0.25">
      <c r="A53812" t="s">
        <v>119405</v>
      </c>
      <c r="B53812" t="s">
        <v>199090</v>
      </c>
      <c r="C53812" t="s">
        <v>56881</v>
      </c>
      <c r="D53812">
        <v>1</v>
      </c>
      <c r="E53812">
        <v>100.5</v>
      </c>
      <c r="F53812">
        <v>1.29</v>
      </c>
    </row>
    <row r="53813" spans="1:6" x14ac:dyDescent="0.25">
      <c r="A53813" t="s">
        <v>86044</v>
      </c>
      <c r="B53813" t="s">
        <v>199147</v>
      </c>
      <c r="C53813" t="s">
        <v>46896</v>
      </c>
      <c r="D53813">
        <v>1</v>
      </c>
      <c r="E53813">
        <v>9.9</v>
      </c>
      <c r="F53813">
        <v>73.62</v>
      </c>
    </row>
    <row r="53814" spans="1:6" x14ac:dyDescent="0.25">
      <c r="A53814" t="s">
        <v>30697</v>
      </c>
      <c r="B53814" t="s">
        <v>198947</v>
      </c>
      <c r="C53814" t="s">
        <v>46896</v>
      </c>
      <c r="D53814">
        <v>2</v>
      </c>
      <c r="E53814">
        <v>9.9</v>
      </c>
      <c r="F53814">
        <v>56.4</v>
      </c>
    </row>
    <row r="53815" spans="1:6" x14ac:dyDescent="0.25">
      <c r="A53815" t="s">
        <v>34888</v>
      </c>
      <c r="B53815" t="s">
        <v>198684</v>
      </c>
      <c r="C53815" t="s">
        <v>186917</v>
      </c>
      <c r="D53815">
        <v>1</v>
      </c>
      <c r="E53815">
        <v>75</v>
      </c>
      <c r="F53815">
        <v>482.71</v>
      </c>
    </row>
    <row r="53816" spans="1:6" x14ac:dyDescent="0.25">
      <c r="A53816" t="s">
        <v>129537</v>
      </c>
      <c r="B53816" t="s">
        <v>198805</v>
      </c>
      <c r="C53816" t="s">
        <v>88977</v>
      </c>
      <c r="D53816">
        <v>1</v>
      </c>
      <c r="E53816">
        <v>35.9</v>
      </c>
      <c r="F53816">
        <v>264.49</v>
      </c>
    </row>
    <row r="53817" spans="1:6" x14ac:dyDescent="0.25">
      <c r="A53817" t="s">
        <v>146905</v>
      </c>
      <c r="B53817" t="s">
        <v>200410</v>
      </c>
      <c r="C53817" t="s">
        <v>58243</v>
      </c>
      <c r="D53817">
        <v>1</v>
      </c>
      <c r="E53817">
        <v>34</v>
      </c>
      <c r="F53817">
        <v>173.98</v>
      </c>
    </row>
    <row r="53818" spans="1:6" x14ac:dyDescent="0.25">
      <c r="A53818" t="s">
        <v>121132</v>
      </c>
      <c r="B53818" t="s">
        <v>199025</v>
      </c>
      <c r="C53818" t="s">
        <v>74576</v>
      </c>
      <c r="D53818">
        <v>1</v>
      </c>
      <c r="E53818">
        <v>38</v>
      </c>
      <c r="F53818">
        <v>411.38</v>
      </c>
    </row>
    <row r="53819" spans="1:6" x14ac:dyDescent="0.25">
      <c r="A53819" t="s">
        <v>95997</v>
      </c>
      <c r="B53819" t="s">
        <v>200102</v>
      </c>
      <c r="C53819" t="s">
        <v>107982</v>
      </c>
      <c r="D53819">
        <v>1</v>
      </c>
      <c r="E53819">
        <v>65</v>
      </c>
      <c r="F53819">
        <v>431.15</v>
      </c>
    </row>
    <row r="53820" spans="1:6" x14ac:dyDescent="0.25">
      <c r="A53820" t="s">
        <v>101233</v>
      </c>
      <c r="B53820" t="s">
        <v>198787</v>
      </c>
      <c r="C53820" t="s">
        <v>103367</v>
      </c>
      <c r="D53820">
        <v>1</v>
      </c>
      <c r="E53820">
        <v>49.99</v>
      </c>
      <c r="F53820">
        <v>244.99</v>
      </c>
    </row>
    <row r="53821" spans="1:6" x14ac:dyDescent="0.25">
      <c r="A53821" t="s">
        <v>163739</v>
      </c>
      <c r="B53821" t="s">
        <v>200072</v>
      </c>
      <c r="C53821" t="s">
        <v>103367</v>
      </c>
      <c r="D53821">
        <v>2</v>
      </c>
      <c r="E53821">
        <v>49.99</v>
      </c>
      <c r="F53821">
        <v>31.75</v>
      </c>
    </row>
    <row r="53822" spans="1:6" x14ac:dyDescent="0.25">
      <c r="A53822" t="s">
        <v>114596</v>
      </c>
      <c r="B53822" t="s">
        <v>198684</v>
      </c>
      <c r="C53822" t="s">
        <v>103367</v>
      </c>
      <c r="D53822">
        <v>3</v>
      </c>
      <c r="E53822">
        <v>49.99</v>
      </c>
      <c r="F53822">
        <v>246.26</v>
      </c>
    </row>
    <row r="53823" spans="1:6" x14ac:dyDescent="0.25">
      <c r="A53823" t="s">
        <v>35481</v>
      </c>
      <c r="B53823" t="s">
        <v>199426</v>
      </c>
      <c r="C53823" t="s">
        <v>103367</v>
      </c>
      <c r="D53823">
        <v>4</v>
      </c>
      <c r="E53823">
        <v>49.99</v>
      </c>
      <c r="F53823">
        <v>97.88</v>
      </c>
    </row>
    <row r="53824" spans="1:6" x14ac:dyDescent="0.25">
      <c r="A53824" t="s">
        <v>141272</v>
      </c>
      <c r="B53824" t="s">
        <v>198842</v>
      </c>
      <c r="C53824" t="s">
        <v>58221</v>
      </c>
      <c r="D53824">
        <v>1</v>
      </c>
      <c r="E53824">
        <v>104.9</v>
      </c>
      <c r="F53824">
        <v>53.27</v>
      </c>
    </row>
    <row r="53825" spans="1:6" x14ac:dyDescent="0.25">
      <c r="A53825" t="s">
        <v>116014</v>
      </c>
      <c r="B53825" t="s">
        <v>198684</v>
      </c>
      <c r="C53825" t="s">
        <v>73360</v>
      </c>
      <c r="D53825">
        <v>1</v>
      </c>
      <c r="E53825">
        <v>141</v>
      </c>
      <c r="F53825">
        <v>103.25</v>
      </c>
    </row>
    <row r="53826" spans="1:6" x14ac:dyDescent="0.25">
      <c r="A53826" t="s">
        <v>84875</v>
      </c>
      <c r="B53826" t="s">
        <v>199010</v>
      </c>
      <c r="C53826" t="s">
        <v>124361</v>
      </c>
      <c r="D53826">
        <v>1</v>
      </c>
      <c r="E53826">
        <v>199</v>
      </c>
      <c r="F53826">
        <v>28.09</v>
      </c>
    </row>
    <row r="53827" spans="1:6" x14ac:dyDescent="0.25">
      <c r="A53827" t="s">
        <v>18349</v>
      </c>
      <c r="B53827" t="s">
        <v>198684</v>
      </c>
      <c r="C53827" t="s">
        <v>44917</v>
      </c>
      <c r="D53827">
        <v>1</v>
      </c>
      <c r="E53827">
        <v>14.99</v>
      </c>
      <c r="F53827">
        <v>116.24</v>
      </c>
    </row>
    <row r="53828" spans="1:6" x14ac:dyDescent="0.25">
      <c r="A53828" t="s">
        <v>154378</v>
      </c>
      <c r="B53828" t="s">
        <v>198684</v>
      </c>
      <c r="C53828" t="s">
        <v>118833</v>
      </c>
      <c r="D53828">
        <v>1</v>
      </c>
      <c r="E53828">
        <v>129.9</v>
      </c>
      <c r="F53828">
        <v>98.76</v>
      </c>
    </row>
    <row r="53829" spans="1:6" x14ac:dyDescent="0.25">
      <c r="A53829" t="s">
        <v>18323</v>
      </c>
      <c r="B53829" t="s">
        <v>198905</v>
      </c>
      <c r="C53829" t="s">
        <v>91278</v>
      </c>
      <c r="D53829">
        <v>1</v>
      </c>
      <c r="E53829">
        <v>99</v>
      </c>
      <c r="F53829">
        <v>223.1</v>
      </c>
    </row>
    <row r="53830" spans="1:6" x14ac:dyDescent="0.25">
      <c r="A53830" t="s">
        <v>42976</v>
      </c>
      <c r="B53830" t="s">
        <v>199562</v>
      </c>
      <c r="C53830" t="s">
        <v>91278</v>
      </c>
      <c r="D53830">
        <v>2</v>
      </c>
      <c r="E53830">
        <v>99</v>
      </c>
      <c r="F53830">
        <v>68.13</v>
      </c>
    </row>
    <row r="53831" spans="1:6" x14ac:dyDescent="0.25">
      <c r="A53831" t="s">
        <v>135407</v>
      </c>
      <c r="B53831" t="s">
        <v>199802</v>
      </c>
      <c r="C53831" t="s">
        <v>161237</v>
      </c>
      <c r="D53831">
        <v>1</v>
      </c>
      <c r="E53831">
        <v>79</v>
      </c>
      <c r="F53831">
        <v>122.17</v>
      </c>
    </row>
    <row r="53832" spans="1:6" x14ac:dyDescent="0.25">
      <c r="A53832" t="s">
        <v>182484</v>
      </c>
      <c r="B53832" t="s">
        <v>198684</v>
      </c>
      <c r="C53832" t="s">
        <v>159533</v>
      </c>
      <c r="D53832">
        <v>1</v>
      </c>
      <c r="E53832">
        <v>102</v>
      </c>
      <c r="F53832">
        <v>125.52</v>
      </c>
    </row>
    <row r="53833" spans="1:6" x14ac:dyDescent="0.25">
      <c r="A53833" t="s">
        <v>180094</v>
      </c>
      <c r="B53833" t="s">
        <v>198684</v>
      </c>
      <c r="C53833" t="s">
        <v>159533</v>
      </c>
      <c r="D53833">
        <v>2</v>
      </c>
      <c r="E53833">
        <v>129</v>
      </c>
      <c r="F53833">
        <v>291.72000000000003</v>
      </c>
    </row>
    <row r="53834" spans="1:6" x14ac:dyDescent="0.25">
      <c r="A53834" t="s">
        <v>3222</v>
      </c>
      <c r="B53834" t="s">
        <v>198827</v>
      </c>
      <c r="C53834" t="s">
        <v>118819</v>
      </c>
      <c r="D53834">
        <v>1</v>
      </c>
      <c r="E53834">
        <v>64.989999999999995</v>
      </c>
      <c r="F53834">
        <v>183.98</v>
      </c>
    </row>
    <row r="53835" spans="1:6" x14ac:dyDescent="0.25">
      <c r="A53835" t="s">
        <v>171176</v>
      </c>
      <c r="B53835" t="s">
        <v>199782</v>
      </c>
      <c r="C53835" t="s">
        <v>155014</v>
      </c>
      <c r="D53835">
        <v>1</v>
      </c>
      <c r="E53835">
        <v>70.97</v>
      </c>
      <c r="F53835">
        <v>5.0999999999999996</v>
      </c>
    </row>
    <row r="53836" spans="1:6" x14ac:dyDescent="0.25">
      <c r="A53836" t="s">
        <v>152289</v>
      </c>
      <c r="B53836" t="s">
        <v>198774</v>
      </c>
      <c r="C53836" t="s">
        <v>36214</v>
      </c>
      <c r="D53836">
        <v>1</v>
      </c>
      <c r="E53836">
        <v>29.9</v>
      </c>
      <c r="F53836">
        <v>63.42</v>
      </c>
    </row>
    <row r="53837" spans="1:6" x14ac:dyDescent="0.25">
      <c r="A53837" t="s">
        <v>99270</v>
      </c>
      <c r="B53837" t="s">
        <v>200892</v>
      </c>
      <c r="C53837" t="s">
        <v>83081</v>
      </c>
      <c r="D53837">
        <v>1</v>
      </c>
      <c r="E53837">
        <v>59.99</v>
      </c>
      <c r="F53837">
        <v>313.85000000000002</v>
      </c>
    </row>
    <row r="53838" spans="1:6" x14ac:dyDescent="0.25">
      <c r="A53838" t="s">
        <v>124032</v>
      </c>
      <c r="B53838" t="s">
        <v>198825</v>
      </c>
      <c r="C53838" t="s">
        <v>128116</v>
      </c>
      <c r="D53838">
        <v>1</v>
      </c>
      <c r="E53838">
        <v>85.71</v>
      </c>
      <c r="F53838">
        <v>77.72</v>
      </c>
    </row>
    <row r="53839" spans="1:6" x14ac:dyDescent="0.25">
      <c r="A53839" t="s">
        <v>66046</v>
      </c>
      <c r="B53839" t="s">
        <v>198776</v>
      </c>
      <c r="C53839" t="s">
        <v>61787</v>
      </c>
      <c r="D53839">
        <v>1</v>
      </c>
      <c r="E53839">
        <v>60</v>
      </c>
      <c r="F53839">
        <v>99.7</v>
      </c>
    </row>
    <row r="53840" spans="1:6" x14ac:dyDescent="0.25">
      <c r="A53840" t="s">
        <v>140558</v>
      </c>
      <c r="B53840" t="s">
        <v>198968</v>
      </c>
      <c r="C53840" t="s">
        <v>159853</v>
      </c>
      <c r="D53840">
        <v>1</v>
      </c>
      <c r="E53840">
        <v>53.9</v>
      </c>
      <c r="F53840">
        <v>38.5</v>
      </c>
    </row>
    <row r="53841" spans="1:6" x14ac:dyDescent="0.25">
      <c r="A53841" t="s">
        <v>103244</v>
      </c>
      <c r="B53841" t="s">
        <v>199845</v>
      </c>
      <c r="C53841" t="s">
        <v>26030</v>
      </c>
      <c r="D53841">
        <v>1</v>
      </c>
      <c r="E53841">
        <v>39.9</v>
      </c>
      <c r="F53841">
        <v>126.31</v>
      </c>
    </row>
    <row r="53842" spans="1:6" x14ac:dyDescent="0.25">
      <c r="A53842" t="s">
        <v>46522</v>
      </c>
      <c r="B53842" t="s">
        <v>201225</v>
      </c>
      <c r="C53842" t="s">
        <v>95461</v>
      </c>
      <c r="D53842">
        <v>1</v>
      </c>
      <c r="E53842">
        <v>199</v>
      </c>
      <c r="F53842">
        <v>48.04</v>
      </c>
    </row>
    <row r="53843" spans="1:6" x14ac:dyDescent="0.25">
      <c r="A53843" t="s">
        <v>143199</v>
      </c>
      <c r="B53843" t="s">
        <v>198806</v>
      </c>
      <c r="C53843" t="s">
        <v>156234</v>
      </c>
      <c r="D53843">
        <v>1</v>
      </c>
      <c r="E53843">
        <v>89.9</v>
      </c>
      <c r="F53843">
        <v>140.05000000000001</v>
      </c>
    </row>
    <row r="53844" spans="1:6" x14ac:dyDescent="0.25">
      <c r="A53844" t="s">
        <v>35014</v>
      </c>
      <c r="B53844" t="s">
        <v>200846</v>
      </c>
      <c r="C53844" t="s">
        <v>90012</v>
      </c>
      <c r="D53844">
        <v>1</v>
      </c>
      <c r="E53844">
        <v>69</v>
      </c>
      <c r="F53844">
        <v>64.23</v>
      </c>
    </row>
    <row r="53845" spans="1:6" x14ac:dyDescent="0.25">
      <c r="A53845" t="s">
        <v>171108</v>
      </c>
      <c r="B53845" t="s">
        <v>199327</v>
      </c>
      <c r="C53845" t="s">
        <v>6326</v>
      </c>
      <c r="D53845">
        <v>1</v>
      </c>
      <c r="E53845">
        <v>45.9</v>
      </c>
      <c r="F53845">
        <v>118.8</v>
      </c>
    </row>
    <row r="53846" spans="1:6" x14ac:dyDescent="0.25">
      <c r="A53846" t="s">
        <v>99624</v>
      </c>
      <c r="B53846" t="s">
        <v>198926</v>
      </c>
      <c r="C53846" t="s">
        <v>28504</v>
      </c>
      <c r="D53846">
        <v>1</v>
      </c>
      <c r="E53846">
        <v>61.5</v>
      </c>
      <c r="F53846">
        <v>274.99</v>
      </c>
    </row>
    <row r="53847" spans="1:6" x14ac:dyDescent="0.25">
      <c r="A53847" t="s">
        <v>42734</v>
      </c>
      <c r="B53847" t="s">
        <v>198929</v>
      </c>
      <c r="C53847" t="s">
        <v>7185</v>
      </c>
      <c r="D53847">
        <v>1</v>
      </c>
      <c r="E53847">
        <v>99.9</v>
      </c>
      <c r="F53847">
        <v>134.59</v>
      </c>
    </row>
    <row r="53848" spans="1:6" x14ac:dyDescent="0.25">
      <c r="A53848" t="s">
        <v>94374</v>
      </c>
      <c r="B53848" t="s">
        <v>198684</v>
      </c>
      <c r="C53848" t="s">
        <v>7185</v>
      </c>
      <c r="D53848">
        <v>2</v>
      </c>
      <c r="E53848">
        <v>335.9</v>
      </c>
      <c r="F53848">
        <v>34</v>
      </c>
    </row>
    <row r="53849" spans="1:6" x14ac:dyDescent="0.25">
      <c r="A53849" t="s">
        <v>173363</v>
      </c>
      <c r="B53849" t="s">
        <v>198684</v>
      </c>
      <c r="C53849" t="s">
        <v>7185</v>
      </c>
      <c r="D53849">
        <v>3</v>
      </c>
      <c r="E53849">
        <v>99.9</v>
      </c>
      <c r="F53849">
        <v>37</v>
      </c>
    </row>
    <row r="53850" spans="1:6" x14ac:dyDescent="0.25">
      <c r="A53850" t="s">
        <v>136265</v>
      </c>
      <c r="B53850" t="s">
        <v>199096</v>
      </c>
      <c r="C53850" t="s">
        <v>115195</v>
      </c>
      <c r="D53850">
        <v>1</v>
      </c>
      <c r="E53850">
        <v>629.9</v>
      </c>
      <c r="F53850">
        <v>43.5</v>
      </c>
    </row>
    <row r="53851" spans="1:6" x14ac:dyDescent="0.25">
      <c r="A53851" t="s">
        <v>93013</v>
      </c>
      <c r="B53851" t="s">
        <v>199646</v>
      </c>
      <c r="C53851" t="s">
        <v>147176</v>
      </c>
      <c r="D53851">
        <v>1</v>
      </c>
      <c r="E53851">
        <v>79</v>
      </c>
      <c r="F53851">
        <v>205.41</v>
      </c>
    </row>
    <row r="53852" spans="1:6" x14ac:dyDescent="0.25">
      <c r="A53852" t="s">
        <v>87377</v>
      </c>
      <c r="B53852" t="s">
        <v>198684</v>
      </c>
      <c r="C53852" t="s">
        <v>165444</v>
      </c>
      <c r="D53852">
        <v>1</v>
      </c>
      <c r="E53852">
        <v>59.9</v>
      </c>
      <c r="F53852">
        <v>90.83</v>
      </c>
    </row>
    <row r="53853" spans="1:6" x14ac:dyDescent="0.25">
      <c r="A53853" t="s">
        <v>89701</v>
      </c>
      <c r="B53853" t="s">
        <v>198871</v>
      </c>
      <c r="C53853" t="s">
        <v>88431</v>
      </c>
      <c r="D53853">
        <v>1</v>
      </c>
      <c r="E53853">
        <v>34.9</v>
      </c>
      <c r="F53853">
        <v>129.63999999999999</v>
      </c>
    </row>
    <row r="53854" spans="1:6" x14ac:dyDescent="0.25">
      <c r="A53854" t="s">
        <v>26910</v>
      </c>
      <c r="B53854" t="s">
        <v>199467</v>
      </c>
      <c r="C53854" t="s">
        <v>33458</v>
      </c>
      <c r="D53854">
        <v>1</v>
      </c>
      <c r="E53854">
        <v>89.9</v>
      </c>
      <c r="F53854">
        <v>177.02</v>
      </c>
    </row>
    <row r="53855" spans="1:6" x14ac:dyDescent="0.25">
      <c r="A53855" t="s">
        <v>77642</v>
      </c>
      <c r="B53855" t="s">
        <v>199010</v>
      </c>
      <c r="C53855" t="s">
        <v>132978</v>
      </c>
      <c r="D53855">
        <v>1</v>
      </c>
      <c r="E53855">
        <v>295</v>
      </c>
      <c r="F53855">
        <v>189.37</v>
      </c>
    </row>
    <row r="53856" spans="1:6" x14ac:dyDescent="0.25">
      <c r="A53856" t="s">
        <v>32861</v>
      </c>
      <c r="B53856" t="s">
        <v>198957</v>
      </c>
      <c r="C53856" t="s">
        <v>137067</v>
      </c>
      <c r="D53856">
        <v>1</v>
      </c>
      <c r="E53856">
        <v>379.9</v>
      </c>
      <c r="F53856">
        <v>160.16</v>
      </c>
    </row>
    <row r="53857" spans="1:6" x14ac:dyDescent="0.25">
      <c r="A53857" t="s">
        <v>83429</v>
      </c>
      <c r="B53857" t="s">
        <v>198776</v>
      </c>
      <c r="C53857" t="s">
        <v>9641</v>
      </c>
      <c r="D53857">
        <v>1</v>
      </c>
      <c r="E53857">
        <v>39.9</v>
      </c>
      <c r="F53857">
        <v>87.71</v>
      </c>
    </row>
    <row r="53858" spans="1:6" x14ac:dyDescent="0.25">
      <c r="A53858" t="s">
        <v>105078</v>
      </c>
      <c r="B53858" t="s">
        <v>198770</v>
      </c>
      <c r="C53858" t="s">
        <v>58969</v>
      </c>
      <c r="D53858">
        <v>1</v>
      </c>
      <c r="E53858">
        <v>199</v>
      </c>
      <c r="F53858">
        <v>73.38</v>
      </c>
    </row>
    <row r="53859" spans="1:6" x14ac:dyDescent="0.25">
      <c r="A53859" t="s">
        <v>74931</v>
      </c>
      <c r="B53859" t="s">
        <v>201121</v>
      </c>
      <c r="C53859" t="s">
        <v>174758</v>
      </c>
      <c r="D53859">
        <v>1</v>
      </c>
      <c r="E53859">
        <v>39.99</v>
      </c>
      <c r="F53859">
        <v>41.09</v>
      </c>
    </row>
    <row r="53860" spans="1:6" x14ac:dyDescent="0.25">
      <c r="A53860" t="s">
        <v>79858</v>
      </c>
      <c r="B53860" t="s">
        <v>199477</v>
      </c>
      <c r="C53860" t="s">
        <v>17741</v>
      </c>
      <c r="D53860">
        <v>1</v>
      </c>
      <c r="E53860">
        <v>159.9</v>
      </c>
      <c r="F53860">
        <v>206.5</v>
      </c>
    </row>
    <row r="53861" spans="1:6" x14ac:dyDescent="0.25">
      <c r="A53861" t="s">
        <v>11734</v>
      </c>
      <c r="B53861" t="s">
        <v>199769</v>
      </c>
      <c r="C53861" t="s">
        <v>80511</v>
      </c>
      <c r="D53861">
        <v>1</v>
      </c>
      <c r="E53861">
        <v>99.99</v>
      </c>
      <c r="F53861">
        <v>152.24</v>
      </c>
    </row>
    <row r="53862" spans="1:6" x14ac:dyDescent="0.25">
      <c r="A53862" t="s">
        <v>78545</v>
      </c>
      <c r="B53862" t="s">
        <v>198904</v>
      </c>
      <c r="C53862" t="s">
        <v>22388</v>
      </c>
      <c r="D53862">
        <v>1</v>
      </c>
      <c r="E53862">
        <v>26.9</v>
      </c>
      <c r="F53862">
        <v>112.96</v>
      </c>
    </row>
    <row r="53863" spans="1:6" x14ac:dyDescent="0.25">
      <c r="A53863" t="s">
        <v>24943</v>
      </c>
      <c r="B53863" t="s">
        <v>199589</v>
      </c>
      <c r="C53863" t="s">
        <v>22388</v>
      </c>
      <c r="D53863">
        <v>2</v>
      </c>
      <c r="E53863">
        <v>26.9</v>
      </c>
      <c r="F53863">
        <v>553.46</v>
      </c>
    </row>
    <row r="53864" spans="1:6" x14ac:dyDescent="0.25">
      <c r="A53864" t="s">
        <v>164271</v>
      </c>
      <c r="B53864" t="s">
        <v>198772</v>
      </c>
      <c r="C53864" t="s">
        <v>147336</v>
      </c>
      <c r="D53864">
        <v>1</v>
      </c>
      <c r="E53864">
        <v>37.9</v>
      </c>
      <c r="F53864">
        <v>97.45</v>
      </c>
    </row>
    <row r="53865" spans="1:6" x14ac:dyDescent="0.25">
      <c r="A53865" t="s">
        <v>169786</v>
      </c>
      <c r="B53865" t="s">
        <v>198787</v>
      </c>
      <c r="C53865" t="s">
        <v>80179</v>
      </c>
      <c r="D53865">
        <v>1</v>
      </c>
      <c r="E53865">
        <v>31.5</v>
      </c>
      <c r="F53865">
        <v>8.9499999999999993</v>
      </c>
    </row>
    <row r="53866" spans="1:6" x14ac:dyDescent="0.25">
      <c r="A53866" t="s">
        <v>122466</v>
      </c>
      <c r="B53866" t="s">
        <v>198961</v>
      </c>
      <c r="C53866" t="s">
        <v>31306</v>
      </c>
      <c r="D53866">
        <v>1</v>
      </c>
      <c r="E53866">
        <v>150</v>
      </c>
      <c r="F53866">
        <v>199.79</v>
      </c>
    </row>
    <row r="53867" spans="1:6" x14ac:dyDescent="0.25">
      <c r="A53867" t="s">
        <v>196689</v>
      </c>
      <c r="B53867" t="s">
        <v>198774</v>
      </c>
      <c r="C53867" t="s">
        <v>61263</v>
      </c>
      <c r="D53867">
        <v>1</v>
      </c>
      <c r="E53867">
        <v>49.9</v>
      </c>
      <c r="F53867">
        <v>59.82</v>
      </c>
    </row>
    <row r="53868" spans="1:6" x14ac:dyDescent="0.25">
      <c r="A53868" t="s">
        <v>12984</v>
      </c>
      <c r="B53868" t="s">
        <v>198803</v>
      </c>
      <c r="C53868" t="s">
        <v>61263</v>
      </c>
      <c r="D53868">
        <v>2</v>
      </c>
      <c r="E53868">
        <v>49.9</v>
      </c>
      <c r="F53868">
        <v>953.82</v>
      </c>
    </row>
    <row r="53869" spans="1:6" x14ac:dyDescent="0.25">
      <c r="A53869" t="s">
        <v>109902</v>
      </c>
      <c r="B53869" t="s">
        <v>198857</v>
      </c>
      <c r="C53869" t="s">
        <v>197755</v>
      </c>
      <c r="D53869">
        <v>1</v>
      </c>
      <c r="E53869">
        <v>99</v>
      </c>
      <c r="F53869">
        <v>41.4</v>
      </c>
    </row>
    <row r="53870" spans="1:6" x14ac:dyDescent="0.25">
      <c r="A53870" t="s">
        <v>177835</v>
      </c>
      <c r="B53870" t="s">
        <v>199245</v>
      </c>
      <c r="C53870" t="s">
        <v>83522</v>
      </c>
      <c r="D53870">
        <v>1</v>
      </c>
      <c r="E53870">
        <v>79.900000000000006</v>
      </c>
      <c r="F53870">
        <v>48.27</v>
      </c>
    </row>
    <row r="53871" spans="1:6" x14ac:dyDescent="0.25">
      <c r="A53871" t="s">
        <v>31111</v>
      </c>
      <c r="B53871" t="s">
        <v>198684</v>
      </c>
      <c r="C53871" t="s">
        <v>83097</v>
      </c>
      <c r="D53871">
        <v>1</v>
      </c>
      <c r="E53871">
        <v>84.99</v>
      </c>
      <c r="F53871">
        <v>84.05</v>
      </c>
    </row>
    <row r="53872" spans="1:6" x14ac:dyDescent="0.25">
      <c r="A53872" t="s">
        <v>129159</v>
      </c>
      <c r="B53872" t="s">
        <v>199478</v>
      </c>
      <c r="C53872" t="s">
        <v>41322</v>
      </c>
      <c r="D53872">
        <v>1</v>
      </c>
      <c r="E53872">
        <v>58.9</v>
      </c>
      <c r="F53872">
        <v>63.51</v>
      </c>
    </row>
    <row r="53873" spans="1:6" x14ac:dyDescent="0.25">
      <c r="A53873" t="s">
        <v>15426</v>
      </c>
      <c r="B53873" t="s">
        <v>199162</v>
      </c>
      <c r="C53873" t="s">
        <v>138806</v>
      </c>
      <c r="D53873">
        <v>1</v>
      </c>
      <c r="E53873">
        <v>39.9</v>
      </c>
      <c r="F53873">
        <v>43.1</v>
      </c>
    </row>
    <row r="53874" spans="1:6" x14ac:dyDescent="0.25">
      <c r="A53874" t="s">
        <v>84327</v>
      </c>
      <c r="B53874" t="s">
        <v>198787</v>
      </c>
      <c r="C53874" t="s">
        <v>138806</v>
      </c>
      <c r="D53874">
        <v>2</v>
      </c>
      <c r="E53874">
        <v>34.9</v>
      </c>
      <c r="F53874">
        <v>27.77</v>
      </c>
    </row>
    <row r="53875" spans="1:6" x14ac:dyDescent="0.25">
      <c r="A53875" t="s">
        <v>73513</v>
      </c>
      <c r="B53875" t="s">
        <v>199462</v>
      </c>
      <c r="C53875" t="s">
        <v>97172</v>
      </c>
      <c r="D53875">
        <v>1</v>
      </c>
      <c r="E53875">
        <v>24.9</v>
      </c>
      <c r="F53875">
        <v>20.55</v>
      </c>
    </row>
    <row r="53876" spans="1:6" x14ac:dyDescent="0.25">
      <c r="A53876" t="s">
        <v>48825</v>
      </c>
      <c r="B53876" t="s">
        <v>198790</v>
      </c>
      <c r="C53876" t="s">
        <v>83720</v>
      </c>
      <c r="D53876">
        <v>1</v>
      </c>
      <c r="E53876">
        <v>29</v>
      </c>
      <c r="F53876">
        <v>156.27000000000001</v>
      </c>
    </row>
    <row r="53877" spans="1:6" x14ac:dyDescent="0.25">
      <c r="A53877" t="s">
        <v>76687</v>
      </c>
      <c r="B53877" t="s">
        <v>198776</v>
      </c>
      <c r="C53877" t="s">
        <v>100110</v>
      </c>
      <c r="D53877">
        <v>1</v>
      </c>
      <c r="E53877">
        <v>89.99</v>
      </c>
      <c r="F53877">
        <v>150.37</v>
      </c>
    </row>
    <row r="53878" spans="1:6" x14ac:dyDescent="0.25">
      <c r="A53878" t="s">
        <v>108286</v>
      </c>
      <c r="B53878" t="s">
        <v>198776</v>
      </c>
      <c r="C53878" t="s">
        <v>194817</v>
      </c>
      <c r="D53878">
        <v>1</v>
      </c>
      <c r="E53878">
        <v>19</v>
      </c>
      <c r="F53878">
        <v>191.13</v>
      </c>
    </row>
    <row r="53879" spans="1:6" x14ac:dyDescent="0.25">
      <c r="A53879" t="s">
        <v>173092</v>
      </c>
      <c r="B53879" t="s">
        <v>198784</v>
      </c>
      <c r="C53879" t="s">
        <v>91014</v>
      </c>
      <c r="D53879">
        <v>1</v>
      </c>
      <c r="E53879">
        <v>88.9</v>
      </c>
      <c r="F53879">
        <v>35.270000000000003</v>
      </c>
    </row>
    <row r="53880" spans="1:6" x14ac:dyDescent="0.25">
      <c r="A53880" t="s">
        <v>104433</v>
      </c>
      <c r="B53880" t="s">
        <v>199082</v>
      </c>
      <c r="C53880" t="s">
        <v>57875</v>
      </c>
      <c r="D53880">
        <v>1</v>
      </c>
      <c r="E53880">
        <v>19.899999999999999</v>
      </c>
      <c r="F53880">
        <v>310.64999999999998</v>
      </c>
    </row>
    <row r="53881" spans="1:6" x14ac:dyDescent="0.25">
      <c r="A53881" t="s">
        <v>123820</v>
      </c>
      <c r="B53881" t="s">
        <v>199432</v>
      </c>
      <c r="C53881" t="s">
        <v>90787</v>
      </c>
      <c r="D53881">
        <v>1</v>
      </c>
      <c r="E53881">
        <v>299.89999999999998</v>
      </c>
      <c r="F53881">
        <v>63.88</v>
      </c>
    </row>
    <row r="53882" spans="1:6" x14ac:dyDescent="0.25">
      <c r="A53882" t="s">
        <v>177555</v>
      </c>
      <c r="B53882" t="s">
        <v>199289</v>
      </c>
      <c r="C53882" t="s">
        <v>70947</v>
      </c>
      <c r="D53882">
        <v>1</v>
      </c>
      <c r="E53882">
        <v>65</v>
      </c>
      <c r="F53882">
        <v>196.29</v>
      </c>
    </row>
    <row r="53883" spans="1:6" x14ac:dyDescent="0.25">
      <c r="A53883" t="s">
        <v>1544</v>
      </c>
      <c r="B53883" t="s">
        <v>199447</v>
      </c>
      <c r="C53883" t="s">
        <v>154856</v>
      </c>
      <c r="D53883">
        <v>1</v>
      </c>
      <c r="E53883">
        <v>49.9</v>
      </c>
      <c r="F53883">
        <v>72.56</v>
      </c>
    </row>
    <row r="53884" spans="1:6" x14ac:dyDescent="0.25">
      <c r="A53884" t="s">
        <v>19347</v>
      </c>
      <c r="B53884" t="s">
        <v>198851</v>
      </c>
      <c r="C53884" t="s">
        <v>165908</v>
      </c>
      <c r="D53884">
        <v>1</v>
      </c>
      <c r="E53884">
        <v>119.9</v>
      </c>
      <c r="F53884">
        <v>40</v>
      </c>
    </row>
    <row r="53885" spans="1:6" x14ac:dyDescent="0.25">
      <c r="A53885" t="s">
        <v>142077</v>
      </c>
      <c r="B53885" t="s">
        <v>201012</v>
      </c>
      <c r="C53885" t="s">
        <v>18577</v>
      </c>
      <c r="D53885">
        <v>1</v>
      </c>
      <c r="E53885">
        <v>49</v>
      </c>
      <c r="F53885">
        <v>71.959999999999994</v>
      </c>
    </row>
    <row r="53886" spans="1:6" x14ac:dyDescent="0.25">
      <c r="A53886" t="s">
        <v>187836</v>
      </c>
      <c r="B53886" t="s">
        <v>198810</v>
      </c>
      <c r="C53886" t="s">
        <v>73890</v>
      </c>
      <c r="D53886">
        <v>1</v>
      </c>
      <c r="E53886">
        <v>39.9</v>
      </c>
      <c r="F53886">
        <v>27.68</v>
      </c>
    </row>
    <row r="53887" spans="1:6" x14ac:dyDescent="0.25">
      <c r="A53887" t="s">
        <v>104107</v>
      </c>
      <c r="B53887" t="s">
        <v>198684</v>
      </c>
      <c r="C53887" t="s">
        <v>165697</v>
      </c>
      <c r="D53887">
        <v>1</v>
      </c>
      <c r="E53887">
        <v>29</v>
      </c>
      <c r="F53887">
        <v>58.32</v>
      </c>
    </row>
    <row r="53888" spans="1:6" x14ac:dyDescent="0.25">
      <c r="A53888" t="s">
        <v>46631</v>
      </c>
      <c r="B53888" t="s">
        <v>199942</v>
      </c>
      <c r="C53888" t="s">
        <v>165697</v>
      </c>
      <c r="D53888">
        <v>2</v>
      </c>
      <c r="E53888">
        <v>59</v>
      </c>
      <c r="F53888">
        <v>18.37</v>
      </c>
    </row>
    <row r="53889" spans="1:6" x14ac:dyDescent="0.25">
      <c r="A53889" t="s">
        <v>192046</v>
      </c>
      <c r="B53889" t="s">
        <v>198808</v>
      </c>
      <c r="C53889" t="s">
        <v>165697</v>
      </c>
      <c r="D53889">
        <v>3</v>
      </c>
      <c r="E53889">
        <v>29</v>
      </c>
      <c r="F53889">
        <v>46.77</v>
      </c>
    </row>
    <row r="53890" spans="1:6" x14ac:dyDescent="0.25">
      <c r="A53890" t="s">
        <v>299</v>
      </c>
      <c r="B53890" t="s">
        <v>198945</v>
      </c>
      <c r="C53890" t="s">
        <v>160675</v>
      </c>
      <c r="D53890">
        <v>1</v>
      </c>
      <c r="E53890">
        <v>399.99</v>
      </c>
      <c r="F53890">
        <v>18.62</v>
      </c>
    </row>
    <row r="53891" spans="1:6" x14ac:dyDescent="0.25">
      <c r="A53891" t="s">
        <v>54209</v>
      </c>
      <c r="B53891" t="s">
        <v>198684</v>
      </c>
      <c r="C53891" t="s">
        <v>153963</v>
      </c>
      <c r="D53891">
        <v>1</v>
      </c>
      <c r="E53891">
        <v>85</v>
      </c>
      <c r="F53891">
        <v>79.52</v>
      </c>
    </row>
    <row r="53892" spans="1:6" x14ac:dyDescent="0.25">
      <c r="A53892" t="s">
        <v>133647</v>
      </c>
      <c r="B53892" t="s">
        <v>198784</v>
      </c>
      <c r="C53892" t="s">
        <v>110323</v>
      </c>
      <c r="D53892">
        <v>1</v>
      </c>
      <c r="E53892">
        <v>69.900000000000006</v>
      </c>
      <c r="F53892">
        <v>2.65</v>
      </c>
    </row>
    <row r="53893" spans="1:6" x14ac:dyDescent="0.25">
      <c r="A53893" t="s">
        <v>179148</v>
      </c>
      <c r="B53893" t="s">
        <v>198684</v>
      </c>
      <c r="C53893" t="s">
        <v>17719</v>
      </c>
      <c r="D53893">
        <v>1</v>
      </c>
      <c r="E53893">
        <v>25</v>
      </c>
      <c r="F53893">
        <v>64</v>
      </c>
    </row>
    <row r="53894" spans="1:6" x14ac:dyDescent="0.25">
      <c r="A53894" t="s">
        <v>34773</v>
      </c>
      <c r="B53894" t="s">
        <v>198992</v>
      </c>
      <c r="C53894" t="s">
        <v>79273</v>
      </c>
      <c r="D53894">
        <v>1</v>
      </c>
      <c r="E53894">
        <v>1055.9000000000001</v>
      </c>
      <c r="F53894">
        <v>94.3</v>
      </c>
    </row>
    <row r="53895" spans="1:6" x14ac:dyDescent="0.25">
      <c r="A53895" t="s">
        <v>61134</v>
      </c>
      <c r="B53895" t="s">
        <v>198870</v>
      </c>
      <c r="C53895" t="s">
        <v>106962</v>
      </c>
      <c r="D53895">
        <v>1</v>
      </c>
      <c r="E53895">
        <v>68.400000000000006</v>
      </c>
      <c r="F53895">
        <v>69.53</v>
      </c>
    </row>
    <row r="53896" spans="1:6" x14ac:dyDescent="0.25">
      <c r="A53896" t="s">
        <v>10194</v>
      </c>
      <c r="B53896" t="s">
        <v>199163</v>
      </c>
      <c r="C53896" t="s">
        <v>123238</v>
      </c>
      <c r="D53896">
        <v>1</v>
      </c>
      <c r="E53896">
        <v>85.99</v>
      </c>
      <c r="F53896">
        <v>128.72</v>
      </c>
    </row>
    <row r="53897" spans="1:6" x14ac:dyDescent="0.25">
      <c r="A53897" t="s">
        <v>81743</v>
      </c>
      <c r="B53897" t="s">
        <v>198978</v>
      </c>
      <c r="C53897" t="s">
        <v>111997</v>
      </c>
      <c r="D53897">
        <v>1</v>
      </c>
      <c r="E53897">
        <v>1079.99</v>
      </c>
      <c r="F53897">
        <v>336.34</v>
      </c>
    </row>
    <row r="53898" spans="1:6" x14ac:dyDescent="0.25">
      <c r="A53898" t="s">
        <v>177475</v>
      </c>
      <c r="B53898" t="s">
        <v>200137</v>
      </c>
      <c r="C53898" t="s">
        <v>111997</v>
      </c>
      <c r="D53898">
        <v>2</v>
      </c>
      <c r="E53898">
        <v>1079.99</v>
      </c>
      <c r="F53898">
        <v>149.69999999999999</v>
      </c>
    </row>
    <row r="53899" spans="1:6" x14ac:dyDescent="0.25">
      <c r="A53899" t="s">
        <v>161645</v>
      </c>
      <c r="B53899" t="s">
        <v>198776</v>
      </c>
      <c r="C53899" t="s">
        <v>183150</v>
      </c>
      <c r="D53899">
        <v>1</v>
      </c>
      <c r="E53899">
        <v>246.9</v>
      </c>
      <c r="F53899">
        <v>44.96</v>
      </c>
    </row>
    <row r="53900" spans="1:6" x14ac:dyDescent="0.25">
      <c r="A53900" t="s">
        <v>81667</v>
      </c>
      <c r="B53900" t="s">
        <v>202128</v>
      </c>
      <c r="C53900" t="s">
        <v>50671</v>
      </c>
      <c r="D53900">
        <v>1</v>
      </c>
      <c r="E53900">
        <v>122.99</v>
      </c>
      <c r="F53900">
        <v>93.37</v>
      </c>
    </row>
    <row r="53901" spans="1:6" x14ac:dyDescent="0.25">
      <c r="A53901" t="s">
        <v>136814</v>
      </c>
      <c r="B53901" t="s">
        <v>198813</v>
      </c>
      <c r="C53901" t="s">
        <v>30997</v>
      </c>
      <c r="D53901">
        <v>1</v>
      </c>
      <c r="E53901">
        <v>125</v>
      </c>
      <c r="F53901">
        <v>133.58000000000001</v>
      </c>
    </row>
    <row r="53902" spans="1:6" x14ac:dyDescent="0.25">
      <c r="A53902" t="s">
        <v>163587</v>
      </c>
      <c r="B53902" t="s">
        <v>199110</v>
      </c>
      <c r="C53902" t="s">
        <v>147334</v>
      </c>
      <c r="D53902">
        <v>1</v>
      </c>
      <c r="E53902">
        <v>200</v>
      </c>
      <c r="F53902">
        <v>128.94999999999999</v>
      </c>
    </row>
    <row r="53903" spans="1:6" x14ac:dyDescent="0.25">
      <c r="A53903" t="s">
        <v>152273</v>
      </c>
      <c r="B53903" t="s">
        <v>198815</v>
      </c>
      <c r="C53903" t="s">
        <v>80099</v>
      </c>
      <c r="D53903">
        <v>1</v>
      </c>
      <c r="E53903">
        <v>69.900000000000006</v>
      </c>
      <c r="F53903">
        <v>47.68</v>
      </c>
    </row>
    <row r="53904" spans="1:6" x14ac:dyDescent="0.25">
      <c r="A53904" t="s">
        <v>181064</v>
      </c>
      <c r="B53904" t="s">
        <v>199054</v>
      </c>
      <c r="C53904" t="s">
        <v>83700</v>
      </c>
      <c r="D53904">
        <v>1</v>
      </c>
      <c r="E53904">
        <v>84.99</v>
      </c>
      <c r="F53904">
        <v>58.13</v>
      </c>
    </row>
    <row r="53905" spans="1:6" x14ac:dyDescent="0.25">
      <c r="A53905" t="s">
        <v>105128</v>
      </c>
      <c r="B53905" t="s">
        <v>198824</v>
      </c>
      <c r="C53905" t="s">
        <v>48788</v>
      </c>
      <c r="D53905">
        <v>1</v>
      </c>
      <c r="E53905">
        <v>45</v>
      </c>
      <c r="F53905">
        <v>173.27</v>
      </c>
    </row>
    <row r="53906" spans="1:6" x14ac:dyDescent="0.25">
      <c r="A53906" t="s">
        <v>43852</v>
      </c>
      <c r="B53906" t="s">
        <v>199090</v>
      </c>
      <c r="C53906" t="s">
        <v>141418</v>
      </c>
      <c r="D53906">
        <v>1</v>
      </c>
      <c r="E53906">
        <v>69.5</v>
      </c>
      <c r="F53906">
        <v>133.63</v>
      </c>
    </row>
    <row r="53907" spans="1:6" x14ac:dyDescent="0.25">
      <c r="A53907" t="s">
        <v>143681</v>
      </c>
      <c r="B53907" t="s">
        <v>199052</v>
      </c>
      <c r="C53907" t="s">
        <v>145823</v>
      </c>
      <c r="D53907">
        <v>1</v>
      </c>
      <c r="E53907">
        <v>34.5</v>
      </c>
      <c r="F53907">
        <v>63.52</v>
      </c>
    </row>
    <row r="53908" spans="1:6" x14ac:dyDescent="0.25">
      <c r="A53908" t="s">
        <v>81391</v>
      </c>
      <c r="B53908" t="s">
        <v>199054</v>
      </c>
      <c r="C53908" t="s">
        <v>83780</v>
      </c>
      <c r="D53908">
        <v>1</v>
      </c>
      <c r="E53908">
        <v>95</v>
      </c>
      <c r="F53908">
        <v>58.01</v>
      </c>
    </row>
    <row r="53909" spans="1:6" x14ac:dyDescent="0.25">
      <c r="A53909" t="s">
        <v>133035</v>
      </c>
      <c r="B53909" t="s">
        <v>198815</v>
      </c>
      <c r="C53909" t="s">
        <v>83780</v>
      </c>
      <c r="D53909">
        <v>2</v>
      </c>
      <c r="E53909">
        <v>95</v>
      </c>
      <c r="F53909">
        <v>98.51</v>
      </c>
    </row>
    <row r="53910" spans="1:6" x14ac:dyDescent="0.25">
      <c r="A53910" t="s">
        <v>138441</v>
      </c>
      <c r="B53910" t="s">
        <v>199607</v>
      </c>
      <c r="C53910" t="s">
        <v>78987</v>
      </c>
      <c r="D53910">
        <v>1</v>
      </c>
      <c r="E53910">
        <v>72.989999999999995</v>
      </c>
      <c r="F53910">
        <v>41.68</v>
      </c>
    </row>
    <row r="53911" spans="1:6" x14ac:dyDescent="0.25">
      <c r="A53911" t="s">
        <v>194668</v>
      </c>
      <c r="B53911" t="s">
        <v>201037</v>
      </c>
      <c r="C53911" t="s">
        <v>62507</v>
      </c>
      <c r="D53911">
        <v>1</v>
      </c>
      <c r="E53911">
        <v>209.99</v>
      </c>
      <c r="F53911">
        <v>146.91999999999999</v>
      </c>
    </row>
    <row r="53912" spans="1:6" x14ac:dyDescent="0.25">
      <c r="A53912" t="s">
        <v>77654</v>
      </c>
      <c r="B53912" t="s">
        <v>200099</v>
      </c>
      <c r="C53912" t="s">
        <v>72685</v>
      </c>
      <c r="D53912">
        <v>1</v>
      </c>
      <c r="E53912">
        <v>56.89</v>
      </c>
      <c r="F53912">
        <v>350.41</v>
      </c>
    </row>
    <row r="53913" spans="1:6" x14ac:dyDescent="0.25">
      <c r="A53913" t="s">
        <v>191569</v>
      </c>
      <c r="B53913" t="s">
        <v>199749</v>
      </c>
      <c r="C53913" t="s">
        <v>30754</v>
      </c>
      <c r="D53913">
        <v>1</v>
      </c>
      <c r="E53913">
        <v>107.99</v>
      </c>
      <c r="F53913">
        <v>215.92</v>
      </c>
    </row>
    <row r="53914" spans="1:6" x14ac:dyDescent="0.25">
      <c r="A53914" t="s">
        <v>147793</v>
      </c>
      <c r="B53914" t="s">
        <v>198784</v>
      </c>
      <c r="C53914" t="s">
        <v>30754</v>
      </c>
      <c r="D53914">
        <v>2</v>
      </c>
      <c r="E53914">
        <v>107.99</v>
      </c>
      <c r="F53914">
        <v>48.46</v>
      </c>
    </row>
    <row r="53915" spans="1:6" x14ac:dyDescent="0.25">
      <c r="A53915" t="s">
        <v>176799</v>
      </c>
      <c r="B53915" t="s">
        <v>198900</v>
      </c>
      <c r="C53915" t="s">
        <v>30754</v>
      </c>
      <c r="D53915">
        <v>3</v>
      </c>
      <c r="E53915">
        <v>107.99</v>
      </c>
      <c r="F53915">
        <v>74.56</v>
      </c>
    </row>
    <row r="53916" spans="1:6" x14ac:dyDescent="0.25">
      <c r="A53916" t="s">
        <v>132759</v>
      </c>
      <c r="B53916" t="s">
        <v>198684</v>
      </c>
      <c r="C53916" t="s">
        <v>40295</v>
      </c>
      <c r="D53916">
        <v>1</v>
      </c>
      <c r="E53916">
        <v>19.899999999999999</v>
      </c>
      <c r="F53916">
        <v>318.97000000000003</v>
      </c>
    </row>
    <row r="53917" spans="1:6" x14ac:dyDescent="0.25">
      <c r="A53917" t="s">
        <v>61670</v>
      </c>
      <c r="B53917" t="s">
        <v>198684</v>
      </c>
      <c r="C53917" t="s">
        <v>193531</v>
      </c>
      <c r="D53917">
        <v>1</v>
      </c>
      <c r="E53917">
        <v>215</v>
      </c>
      <c r="F53917">
        <v>145.53</v>
      </c>
    </row>
    <row r="53918" spans="1:6" x14ac:dyDescent="0.25">
      <c r="A53918" t="s">
        <v>81729</v>
      </c>
      <c r="B53918" t="s">
        <v>198886</v>
      </c>
      <c r="C53918" t="s">
        <v>173262</v>
      </c>
      <c r="D53918">
        <v>1</v>
      </c>
      <c r="E53918">
        <v>59.99</v>
      </c>
      <c r="F53918">
        <v>47.77</v>
      </c>
    </row>
    <row r="53919" spans="1:6" x14ac:dyDescent="0.25">
      <c r="A53919" t="s">
        <v>30715</v>
      </c>
      <c r="B53919" t="s">
        <v>199975</v>
      </c>
      <c r="C53919" t="s">
        <v>132230</v>
      </c>
      <c r="D53919">
        <v>1</v>
      </c>
      <c r="E53919">
        <v>199.9</v>
      </c>
      <c r="F53919">
        <v>104.79</v>
      </c>
    </row>
    <row r="53920" spans="1:6" x14ac:dyDescent="0.25">
      <c r="A53920" t="s">
        <v>170768</v>
      </c>
      <c r="B53920" t="s">
        <v>202129</v>
      </c>
      <c r="C53920" t="s">
        <v>88551</v>
      </c>
      <c r="D53920">
        <v>1</v>
      </c>
      <c r="E53920">
        <v>36</v>
      </c>
      <c r="F53920">
        <v>67.83</v>
      </c>
    </row>
    <row r="53921" spans="1:6" x14ac:dyDescent="0.25">
      <c r="A53921" t="s">
        <v>73156</v>
      </c>
      <c r="B53921" t="s">
        <v>199162</v>
      </c>
      <c r="C53921" t="s">
        <v>104414</v>
      </c>
      <c r="D53921">
        <v>1</v>
      </c>
      <c r="E53921">
        <v>147.9</v>
      </c>
      <c r="F53921">
        <v>148.35</v>
      </c>
    </row>
    <row r="53922" spans="1:6" x14ac:dyDescent="0.25">
      <c r="A53922" t="s">
        <v>84641</v>
      </c>
      <c r="B53922" t="s">
        <v>198684</v>
      </c>
      <c r="C53922" t="s">
        <v>81074</v>
      </c>
      <c r="D53922">
        <v>1</v>
      </c>
      <c r="E53922">
        <v>119.85</v>
      </c>
      <c r="F53922">
        <v>80.430000000000007</v>
      </c>
    </row>
    <row r="53923" spans="1:6" x14ac:dyDescent="0.25">
      <c r="A53923" t="s">
        <v>187860</v>
      </c>
      <c r="B53923" t="s">
        <v>199543</v>
      </c>
      <c r="C53923" t="s">
        <v>59481</v>
      </c>
      <c r="D53923">
        <v>1</v>
      </c>
      <c r="E53923">
        <v>165.99</v>
      </c>
      <c r="F53923">
        <v>53.41</v>
      </c>
    </row>
    <row r="53924" spans="1:6" x14ac:dyDescent="0.25">
      <c r="A53924" t="s">
        <v>46240</v>
      </c>
      <c r="B53924" t="s">
        <v>199174</v>
      </c>
      <c r="C53924" t="s">
        <v>73868</v>
      </c>
      <c r="D53924">
        <v>1</v>
      </c>
      <c r="E53924">
        <v>175.99</v>
      </c>
      <c r="F53924">
        <v>153.78</v>
      </c>
    </row>
    <row r="53925" spans="1:6" x14ac:dyDescent="0.25">
      <c r="A53925" t="s">
        <v>18192</v>
      </c>
      <c r="B53925" t="s">
        <v>199426</v>
      </c>
      <c r="C53925" t="s">
        <v>2867</v>
      </c>
      <c r="D53925">
        <v>1</v>
      </c>
      <c r="E53925">
        <v>24.9</v>
      </c>
      <c r="F53925">
        <v>285.95999999999998</v>
      </c>
    </row>
    <row r="53926" spans="1:6" x14ac:dyDescent="0.25">
      <c r="A53926" t="s">
        <v>108045</v>
      </c>
      <c r="B53926" t="s">
        <v>199043</v>
      </c>
      <c r="C53926" t="s">
        <v>146738</v>
      </c>
      <c r="D53926">
        <v>1</v>
      </c>
      <c r="E53926">
        <v>179</v>
      </c>
      <c r="F53926">
        <v>316.85000000000002</v>
      </c>
    </row>
    <row r="53927" spans="1:6" x14ac:dyDescent="0.25">
      <c r="A53927" t="s">
        <v>160070</v>
      </c>
      <c r="B53927" t="s">
        <v>198684</v>
      </c>
      <c r="C53927" t="s">
        <v>84050</v>
      </c>
      <c r="D53927">
        <v>1</v>
      </c>
      <c r="E53927">
        <v>108.24</v>
      </c>
      <c r="F53927">
        <v>195.1</v>
      </c>
    </row>
    <row r="53928" spans="1:6" x14ac:dyDescent="0.25">
      <c r="A53928" t="s">
        <v>68282</v>
      </c>
      <c r="B53928" t="s">
        <v>198684</v>
      </c>
      <c r="C53928" t="s">
        <v>125889</v>
      </c>
      <c r="D53928">
        <v>1</v>
      </c>
      <c r="E53928">
        <v>229</v>
      </c>
      <c r="F53928">
        <v>1642.11</v>
      </c>
    </row>
    <row r="53929" spans="1:6" x14ac:dyDescent="0.25">
      <c r="A53929" t="s">
        <v>149806</v>
      </c>
      <c r="B53929" t="s">
        <v>198684</v>
      </c>
      <c r="C53929" t="s">
        <v>198171</v>
      </c>
      <c r="D53929">
        <v>1</v>
      </c>
      <c r="E53929">
        <v>29.99</v>
      </c>
      <c r="F53929">
        <v>121.39</v>
      </c>
    </row>
    <row r="53930" spans="1:6" x14ac:dyDescent="0.25">
      <c r="A53930" t="s">
        <v>164639</v>
      </c>
      <c r="B53930" t="s">
        <v>198819</v>
      </c>
      <c r="C53930" t="s">
        <v>24838</v>
      </c>
      <c r="D53930">
        <v>1</v>
      </c>
      <c r="E53930">
        <v>99.99</v>
      </c>
      <c r="F53930">
        <v>163.89</v>
      </c>
    </row>
    <row r="53931" spans="1:6" x14ac:dyDescent="0.25">
      <c r="A53931" t="s">
        <v>15478</v>
      </c>
      <c r="B53931" t="s">
        <v>198684</v>
      </c>
      <c r="C53931" t="s">
        <v>35718</v>
      </c>
      <c r="D53931">
        <v>1</v>
      </c>
      <c r="E53931">
        <v>699</v>
      </c>
      <c r="F53931">
        <v>203.08</v>
      </c>
    </row>
    <row r="53932" spans="1:6" x14ac:dyDescent="0.25">
      <c r="A53932" t="s">
        <v>97701</v>
      </c>
      <c r="B53932" t="s">
        <v>199173</v>
      </c>
      <c r="C53932" t="s">
        <v>113090</v>
      </c>
      <c r="D53932">
        <v>1</v>
      </c>
      <c r="E53932">
        <v>81</v>
      </c>
      <c r="F53932">
        <v>162.93</v>
      </c>
    </row>
    <row r="53933" spans="1:6" x14ac:dyDescent="0.25">
      <c r="A53933" t="s">
        <v>52392</v>
      </c>
      <c r="B53933" t="s">
        <v>198684</v>
      </c>
      <c r="C53933" t="s">
        <v>35041</v>
      </c>
      <c r="D53933">
        <v>1</v>
      </c>
      <c r="E53933">
        <v>105</v>
      </c>
      <c r="F53933">
        <v>64.099999999999994</v>
      </c>
    </row>
    <row r="53934" spans="1:6" x14ac:dyDescent="0.25">
      <c r="A53934" t="s">
        <v>90636</v>
      </c>
      <c r="B53934" t="s">
        <v>199816</v>
      </c>
      <c r="C53934" t="s">
        <v>27132</v>
      </c>
      <c r="D53934">
        <v>1</v>
      </c>
      <c r="E53934">
        <v>27</v>
      </c>
      <c r="F53934">
        <v>404.28</v>
      </c>
    </row>
    <row r="53935" spans="1:6" x14ac:dyDescent="0.25">
      <c r="A53935" t="s">
        <v>96209</v>
      </c>
      <c r="B53935" t="s">
        <v>199108</v>
      </c>
      <c r="C53935" t="s">
        <v>22951</v>
      </c>
      <c r="D53935">
        <v>1</v>
      </c>
      <c r="E53935">
        <v>349.9</v>
      </c>
      <c r="F53935">
        <v>86.44</v>
      </c>
    </row>
    <row r="53936" spans="1:6" x14ac:dyDescent="0.25">
      <c r="A53936" t="s">
        <v>155681</v>
      </c>
      <c r="B53936" t="s">
        <v>199070</v>
      </c>
      <c r="C53936" t="s">
        <v>93492</v>
      </c>
      <c r="D53936">
        <v>1</v>
      </c>
      <c r="E53936">
        <v>199.08</v>
      </c>
      <c r="F53936">
        <v>239.51</v>
      </c>
    </row>
    <row r="53937" spans="1:6" x14ac:dyDescent="0.25">
      <c r="A53937" t="s">
        <v>184306</v>
      </c>
      <c r="B53937" t="s">
        <v>199012</v>
      </c>
      <c r="C53937" t="s">
        <v>149815</v>
      </c>
      <c r="D53937">
        <v>1</v>
      </c>
      <c r="E53937">
        <v>71</v>
      </c>
      <c r="F53937">
        <v>58.84</v>
      </c>
    </row>
    <row r="53938" spans="1:6" x14ac:dyDescent="0.25">
      <c r="A53938" t="s">
        <v>72668</v>
      </c>
      <c r="B53938" t="s">
        <v>198810</v>
      </c>
      <c r="C53938" t="s">
        <v>184696</v>
      </c>
      <c r="D53938">
        <v>1</v>
      </c>
      <c r="E53938">
        <v>209</v>
      </c>
      <c r="F53938">
        <v>246.04</v>
      </c>
    </row>
    <row r="53939" spans="1:6" x14ac:dyDescent="0.25">
      <c r="A53939" t="s">
        <v>129255</v>
      </c>
      <c r="B53939" t="s">
        <v>198684</v>
      </c>
      <c r="C53939" t="s">
        <v>184696</v>
      </c>
      <c r="D53939">
        <v>2</v>
      </c>
      <c r="E53939">
        <v>209</v>
      </c>
      <c r="F53939">
        <v>41.13</v>
      </c>
    </row>
    <row r="53940" spans="1:6" x14ac:dyDescent="0.25">
      <c r="A53940" t="s">
        <v>31207</v>
      </c>
      <c r="B53940" t="s">
        <v>198766</v>
      </c>
      <c r="C53940" t="s">
        <v>197256</v>
      </c>
      <c r="D53940">
        <v>1</v>
      </c>
      <c r="E53940">
        <v>29.99</v>
      </c>
      <c r="F53940">
        <v>27.79</v>
      </c>
    </row>
    <row r="53941" spans="1:6" x14ac:dyDescent="0.25">
      <c r="A53941" t="s">
        <v>94084</v>
      </c>
      <c r="B53941" t="s">
        <v>199518</v>
      </c>
      <c r="C53941" t="s">
        <v>137582</v>
      </c>
      <c r="D53941">
        <v>1</v>
      </c>
      <c r="E53941">
        <v>610</v>
      </c>
      <c r="F53941">
        <v>125.97</v>
      </c>
    </row>
    <row r="53942" spans="1:6" x14ac:dyDescent="0.25">
      <c r="A53942" t="s">
        <v>135288</v>
      </c>
      <c r="B53942" t="s">
        <v>199026</v>
      </c>
      <c r="C53942" t="s">
        <v>103259</v>
      </c>
      <c r="D53942">
        <v>1</v>
      </c>
      <c r="E53942">
        <v>34.9</v>
      </c>
      <c r="F53942">
        <v>109.89</v>
      </c>
    </row>
    <row r="53943" spans="1:6" x14ac:dyDescent="0.25">
      <c r="A53943" t="s">
        <v>40735</v>
      </c>
      <c r="B53943" t="s">
        <v>198776</v>
      </c>
      <c r="C53943" t="s">
        <v>97726</v>
      </c>
      <c r="D53943">
        <v>1</v>
      </c>
      <c r="E53943">
        <v>180</v>
      </c>
      <c r="F53943">
        <v>70.83</v>
      </c>
    </row>
    <row r="53944" spans="1:6" x14ac:dyDescent="0.25">
      <c r="A53944" t="s">
        <v>60664</v>
      </c>
      <c r="B53944" t="s">
        <v>198894</v>
      </c>
      <c r="C53944" t="s">
        <v>154772</v>
      </c>
      <c r="D53944">
        <v>1</v>
      </c>
      <c r="E53944">
        <v>89</v>
      </c>
      <c r="F53944">
        <v>56.78</v>
      </c>
    </row>
    <row r="53945" spans="1:6" x14ac:dyDescent="0.25">
      <c r="A53945" t="s">
        <v>189037</v>
      </c>
      <c r="B53945" t="s">
        <v>198825</v>
      </c>
      <c r="C53945" t="s">
        <v>101357</v>
      </c>
      <c r="D53945">
        <v>1</v>
      </c>
      <c r="E53945">
        <v>120</v>
      </c>
      <c r="F53945">
        <v>201.92</v>
      </c>
    </row>
    <row r="53946" spans="1:6" x14ac:dyDescent="0.25">
      <c r="A53946" t="s">
        <v>91891</v>
      </c>
      <c r="B53946" t="s">
        <v>198921</v>
      </c>
      <c r="C53946" t="s">
        <v>104943</v>
      </c>
      <c r="D53946">
        <v>1</v>
      </c>
      <c r="E53946">
        <v>18.899999999999999</v>
      </c>
      <c r="F53946">
        <v>91.96</v>
      </c>
    </row>
    <row r="53947" spans="1:6" x14ac:dyDescent="0.25">
      <c r="A53947" t="s">
        <v>110773</v>
      </c>
      <c r="B53947" t="s">
        <v>199289</v>
      </c>
      <c r="C53947" t="s">
        <v>181059</v>
      </c>
      <c r="D53947">
        <v>1</v>
      </c>
      <c r="E53947">
        <v>34.9</v>
      </c>
      <c r="F53947">
        <v>114.35</v>
      </c>
    </row>
    <row r="53948" spans="1:6" x14ac:dyDescent="0.25">
      <c r="A53948" t="s">
        <v>42874</v>
      </c>
      <c r="B53948" t="s">
        <v>198684</v>
      </c>
      <c r="C53948" t="s">
        <v>143752</v>
      </c>
      <c r="D53948">
        <v>1</v>
      </c>
      <c r="E53948">
        <v>177.99</v>
      </c>
      <c r="F53948">
        <v>13.42</v>
      </c>
    </row>
    <row r="53949" spans="1:6" x14ac:dyDescent="0.25">
      <c r="A53949" t="s">
        <v>19804</v>
      </c>
      <c r="B53949" t="s">
        <v>198776</v>
      </c>
      <c r="C53949" t="s">
        <v>170227</v>
      </c>
      <c r="D53949">
        <v>1</v>
      </c>
      <c r="E53949">
        <v>27.9</v>
      </c>
      <c r="F53949">
        <v>155.44999999999999</v>
      </c>
    </row>
    <row r="53950" spans="1:6" x14ac:dyDescent="0.25">
      <c r="A53950" t="s">
        <v>147067</v>
      </c>
      <c r="B53950" t="s">
        <v>200284</v>
      </c>
      <c r="C53950" t="s">
        <v>165872</v>
      </c>
      <c r="D53950">
        <v>1</v>
      </c>
      <c r="E53950">
        <v>65</v>
      </c>
      <c r="F53950">
        <v>27.68</v>
      </c>
    </row>
    <row r="53951" spans="1:6" x14ac:dyDescent="0.25">
      <c r="A53951" t="s">
        <v>71828</v>
      </c>
      <c r="B53951" t="s">
        <v>198684</v>
      </c>
      <c r="C53951" t="s">
        <v>122675</v>
      </c>
      <c r="D53951">
        <v>1</v>
      </c>
      <c r="E53951">
        <v>129</v>
      </c>
      <c r="F53951">
        <v>53.22</v>
      </c>
    </row>
    <row r="53952" spans="1:6" x14ac:dyDescent="0.25">
      <c r="A53952" t="s">
        <v>194084</v>
      </c>
      <c r="B53952" t="s">
        <v>198853</v>
      </c>
      <c r="C53952" t="s">
        <v>23145</v>
      </c>
      <c r="D53952">
        <v>1</v>
      </c>
      <c r="E53952">
        <v>12.99</v>
      </c>
      <c r="F53952">
        <v>1090.68</v>
      </c>
    </row>
    <row r="53953" spans="1:6" x14ac:dyDescent="0.25">
      <c r="A53953" t="s">
        <v>102660</v>
      </c>
      <c r="B53953" t="s">
        <v>200701</v>
      </c>
      <c r="C53953" t="s">
        <v>23145</v>
      </c>
      <c r="D53953">
        <v>2</v>
      </c>
      <c r="E53953">
        <v>19.899999999999999</v>
      </c>
      <c r="F53953">
        <v>82.68</v>
      </c>
    </row>
    <row r="53954" spans="1:6" x14ac:dyDescent="0.25">
      <c r="A53954" t="s">
        <v>50350</v>
      </c>
      <c r="B53954" t="s">
        <v>198684</v>
      </c>
      <c r="C53954" t="s">
        <v>28658</v>
      </c>
      <c r="D53954">
        <v>1</v>
      </c>
      <c r="E53954">
        <v>97.9</v>
      </c>
      <c r="F53954">
        <v>294.7</v>
      </c>
    </row>
    <row r="53955" spans="1:6" x14ac:dyDescent="0.25">
      <c r="A53955" t="s">
        <v>85311</v>
      </c>
      <c r="B53955" t="s">
        <v>198775</v>
      </c>
      <c r="C53955" t="s">
        <v>41098</v>
      </c>
      <c r="D53955">
        <v>1</v>
      </c>
      <c r="E53955">
        <v>84.3</v>
      </c>
      <c r="F53955">
        <v>187.28</v>
      </c>
    </row>
    <row r="53956" spans="1:6" x14ac:dyDescent="0.25">
      <c r="A53956" t="s">
        <v>198180</v>
      </c>
      <c r="B53956" t="s">
        <v>200426</v>
      </c>
      <c r="C53956" t="s">
        <v>114589</v>
      </c>
      <c r="D53956">
        <v>1</v>
      </c>
      <c r="E53956">
        <v>89.9</v>
      </c>
      <c r="F53956">
        <v>129.99</v>
      </c>
    </row>
    <row r="53957" spans="1:6" x14ac:dyDescent="0.25">
      <c r="A53957" t="s">
        <v>119642</v>
      </c>
      <c r="B53957" t="s">
        <v>198993</v>
      </c>
      <c r="C53957" t="s">
        <v>178298</v>
      </c>
      <c r="D53957">
        <v>1</v>
      </c>
      <c r="E53957">
        <v>149.9</v>
      </c>
      <c r="F53957">
        <v>164.79</v>
      </c>
    </row>
    <row r="53958" spans="1:6" x14ac:dyDescent="0.25">
      <c r="A53958" t="s">
        <v>110679</v>
      </c>
      <c r="B53958" t="s">
        <v>198872</v>
      </c>
      <c r="C53958" t="s">
        <v>180313</v>
      </c>
      <c r="D53958">
        <v>1</v>
      </c>
      <c r="E53958">
        <v>26.9</v>
      </c>
      <c r="F53958">
        <v>133.58000000000001</v>
      </c>
    </row>
    <row r="53959" spans="1:6" x14ac:dyDescent="0.25">
      <c r="A53959" t="s">
        <v>158772</v>
      </c>
      <c r="B53959" t="s">
        <v>198684</v>
      </c>
      <c r="C53959" t="s">
        <v>110319</v>
      </c>
      <c r="D53959">
        <v>1</v>
      </c>
      <c r="E53959">
        <v>155.97</v>
      </c>
      <c r="F53959">
        <v>26.77</v>
      </c>
    </row>
    <row r="53960" spans="1:6" x14ac:dyDescent="0.25">
      <c r="A53960" t="s">
        <v>71856</v>
      </c>
      <c r="B53960" t="s">
        <v>198684</v>
      </c>
      <c r="C53960" t="s">
        <v>145925</v>
      </c>
      <c r="D53960">
        <v>1</v>
      </c>
      <c r="E53960">
        <v>84.99</v>
      </c>
      <c r="F53960">
        <v>55.78</v>
      </c>
    </row>
    <row r="53961" spans="1:6" x14ac:dyDescent="0.25">
      <c r="A53961" t="s">
        <v>178740</v>
      </c>
      <c r="B53961" t="s">
        <v>199161</v>
      </c>
      <c r="C53961" t="s">
        <v>154503</v>
      </c>
      <c r="D53961">
        <v>1</v>
      </c>
      <c r="E53961">
        <v>99.9</v>
      </c>
      <c r="F53961">
        <v>324.58</v>
      </c>
    </row>
    <row r="53962" spans="1:6" x14ac:dyDescent="0.25">
      <c r="A53962" t="s">
        <v>88195</v>
      </c>
      <c r="B53962" t="s">
        <v>198820</v>
      </c>
      <c r="C53962" t="s">
        <v>154503</v>
      </c>
      <c r="D53962">
        <v>2</v>
      </c>
      <c r="E53962">
        <v>99.9</v>
      </c>
      <c r="F53962">
        <v>78.540000000000006</v>
      </c>
    </row>
    <row r="53963" spans="1:6" x14ac:dyDescent="0.25">
      <c r="A53963" t="s">
        <v>159664</v>
      </c>
      <c r="B53963" t="s">
        <v>199124</v>
      </c>
      <c r="C53963" t="s">
        <v>92756</v>
      </c>
      <c r="D53963">
        <v>1</v>
      </c>
      <c r="E53963">
        <v>69.989999999999995</v>
      </c>
      <c r="F53963">
        <v>68.8</v>
      </c>
    </row>
    <row r="53964" spans="1:6" x14ac:dyDescent="0.25">
      <c r="A53964" t="s">
        <v>11991</v>
      </c>
      <c r="B53964" t="s">
        <v>198886</v>
      </c>
      <c r="C53964" t="s">
        <v>162653</v>
      </c>
      <c r="D53964">
        <v>1</v>
      </c>
      <c r="E53964">
        <v>69.989999999999995</v>
      </c>
      <c r="F53964">
        <v>303.68</v>
      </c>
    </row>
    <row r="53965" spans="1:6" x14ac:dyDescent="0.25">
      <c r="A53965" t="s">
        <v>196075</v>
      </c>
      <c r="B53965" t="s">
        <v>198684</v>
      </c>
      <c r="C53965" t="s">
        <v>162653</v>
      </c>
      <c r="D53965">
        <v>2</v>
      </c>
      <c r="E53965">
        <v>27.99</v>
      </c>
      <c r="F53965">
        <v>96.55</v>
      </c>
    </row>
    <row r="53966" spans="1:6" x14ac:dyDescent="0.25">
      <c r="A53966" t="s">
        <v>87179</v>
      </c>
      <c r="B53966" t="s">
        <v>200969</v>
      </c>
      <c r="C53966" t="s">
        <v>162653</v>
      </c>
      <c r="D53966">
        <v>3</v>
      </c>
      <c r="E53966">
        <v>27.99</v>
      </c>
      <c r="F53966">
        <v>117.4</v>
      </c>
    </row>
    <row r="53967" spans="1:6" x14ac:dyDescent="0.25">
      <c r="A53967" t="s">
        <v>164941</v>
      </c>
      <c r="B53967" t="s">
        <v>198787</v>
      </c>
      <c r="C53967" t="s">
        <v>180032</v>
      </c>
      <c r="D53967">
        <v>1</v>
      </c>
      <c r="E53967">
        <v>16.899999999999999</v>
      </c>
      <c r="F53967">
        <v>78.09</v>
      </c>
    </row>
    <row r="53968" spans="1:6" x14ac:dyDescent="0.25">
      <c r="A53968" t="s">
        <v>197203</v>
      </c>
      <c r="B53968" t="s">
        <v>200544</v>
      </c>
      <c r="C53968" t="s">
        <v>171399</v>
      </c>
      <c r="D53968">
        <v>1</v>
      </c>
      <c r="E53968">
        <v>122.99</v>
      </c>
      <c r="F53968">
        <v>26.13</v>
      </c>
    </row>
    <row r="53969" spans="1:6" x14ac:dyDescent="0.25">
      <c r="A53969" t="s">
        <v>25381</v>
      </c>
      <c r="B53969" t="s">
        <v>198684</v>
      </c>
      <c r="C53969" t="s">
        <v>85718</v>
      </c>
      <c r="D53969">
        <v>1</v>
      </c>
      <c r="E53969">
        <v>109.9</v>
      </c>
      <c r="F53969">
        <v>31.43</v>
      </c>
    </row>
    <row r="53970" spans="1:6" x14ac:dyDescent="0.25">
      <c r="A53970" t="s">
        <v>166044</v>
      </c>
      <c r="B53970" t="s">
        <v>198899</v>
      </c>
      <c r="C53970" t="s">
        <v>140579</v>
      </c>
      <c r="D53970">
        <v>1</v>
      </c>
      <c r="E53970">
        <v>54.9</v>
      </c>
      <c r="F53970">
        <v>304.95</v>
      </c>
    </row>
    <row r="53971" spans="1:6" x14ac:dyDescent="0.25">
      <c r="A53971" t="s">
        <v>55998</v>
      </c>
      <c r="B53971" t="s">
        <v>199174</v>
      </c>
      <c r="C53971" t="s">
        <v>96972</v>
      </c>
      <c r="D53971">
        <v>1</v>
      </c>
      <c r="E53971">
        <v>299</v>
      </c>
      <c r="F53971">
        <v>22.84</v>
      </c>
    </row>
    <row r="53972" spans="1:6" x14ac:dyDescent="0.25">
      <c r="A53972" t="s">
        <v>70434</v>
      </c>
      <c r="B53972" t="s">
        <v>200385</v>
      </c>
      <c r="C53972" t="s">
        <v>76848</v>
      </c>
      <c r="D53972">
        <v>1</v>
      </c>
      <c r="E53972">
        <v>59.9</v>
      </c>
      <c r="F53972">
        <v>44.09</v>
      </c>
    </row>
    <row r="53973" spans="1:6" x14ac:dyDescent="0.25">
      <c r="A53973" t="s">
        <v>42942</v>
      </c>
      <c r="B53973" t="s">
        <v>199226</v>
      </c>
      <c r="C53973" t="s">
        <v>191538</v>
      </c>
      <c r="D53973">
        <v>1</v>
      </c>
      <c r="E53973">
        <v>129.9</v>
      </c>
      <c r="F53973">
        <v>30.75</v>
      </c>
    </row>
    <row r="53974" spans="1:6" x14ac:dyDescent="0.25">
      <c r="A53974" t="s">
        <v>35881</v>
      </c>
      <c r="B53974" t="s">
        <v>199012</v>
      </c>
      <c r="C53974" t="s">
        <v>52980</v>
      </c>
      <c r="D53974">
        <v>1</v>
      </c>
      <c r="E53974">
        <v>13.9</v>
      </c>
      <c r="F53974">
        <v>96.01</v>
      </c>
    </row>
    <row r="53975" spans="1:6" x14ac:dyDescent="0.25">
      <c r="A53975" t="s">
        <v>144550</v>
      </c>
      <c r="B53975" t="s">
        <v>198810</v>
      </c>
      <c r="C53975" t="s">
        <v>196036</v>
      </c>
      <c r="D53975">
        <v>1</v>
      </c>
      <c r="E53975">
        <v>259.89999999999998</v>
      </c>
      <c r="F53975">
        <v>41.96</v>
      </c>
    </row>
    <row r="53976" spans="1:6" x14ac:dyDescent="0.25">
      <c r="A53976" t="s">
        <v>163931</v>
      </c>
      <c r="B53976" t="s">
        <v>200076</v>
      </c>
      <c r="C53976" t="s">
        <v>34259</v>
      </c>
      <c r="D53976">
        <v>1</v>
      </c>
      <c r="E53976">
        <v>170</v>
      </c>
      <c r="F53976">
        <v>49.34</v>
      </c>
    </row>
    <row r="53977" spans="1:6" x14ac:dyDescent="0.25">
      <c r="A53977" t="s">
        <v>24783</v>
      </c>
      <c r="B53977" t="s">
        <v>198806</v>
      </c>
      <c r="C53977" t="s">
        <v>169012</v>
      </c>
      <c r="D53977">
        <v>1</v>
      </c>
      <c r="E53977">
        <v>109</v>
      </c>
      <c r="F53977">
        <v>74.209999999999994</v>
      </c>
    </row>
    <row r="53978" spans="1:6" x14ac:dyDescent="0.25">
      <c r="A53978" t="s">
        <v>445</v>
      </c>
      <c r="B53978" t="s">
        <v>199090</v>
      </c>
      <c r="C53978" t="s">
        <v>186357</v>
      </c>
      <c r="D53978">
        <v>1</v>
      </c>
      <c r="E53978">
        <v>246.62</v>
      </c>
      <c r="F53978">
        <v>19.86</v>
      </c>
    </row>
    <row r="53979" spans="1:6" x14ac:dyDescent="0.25">
      <c r="A53979" t="s">
        <v>123521</v>
      </c>
      <c r="B53979" t="s">
        <v>198684</v>
      </c>
      <c r="C53979" t="s">
        <v>1719</v>
      </c>
      <c r="D53979">
        <v>1</v>
      </c>
      <c r="E53979">
        <v>11.5</v>
      </c>
      <c r="F53979">
        <v>60.75</v>
      </c>
    </row>
    <row r="53980" spans="1:6" x14ac:dyDescent="0.25">
      <c r="A53980" t="s">
        <v>119439</v>
      </c>
      <c r="B53980" t="s">
        <v>198920</v>
      </c>
      <c r="C53980" t="s">
        <v>74458</v>
      </c>
      <c r="D53980">
        <v>1</v>
      </c>
      <c r="E53980">
        <v>49.9</v>
      </c>
      <c r="F53980">
        <v>75.05</v>
      </c>
    </row>
    <row r="53981" spans="1:6" x14ac:dyDescent="0.25">
      <c r="A53981" t="s">
        <v>77294</v>
      </c>
      <c r="B53981" t="s">
        <v>199090</v>
      </c>
      <c r="C53981" t="s">
        <v>74458</v>
      </c>
      <c r="D53981">
        <v>2</v>
      </c>
      <c r="E53981">
        <v>49.9</v>
      </c>
      <c r="F53981">
        <v>194.87</v>
      </c>
    </row>
    <row r="53982" spans="1:6" x14ac:dyDescent="0.25">
      <c r="A53982" t="s">
        <v>108428</v>
      </c>
      <c r="B53982" t="s">
        <v>198812</v>
      </c>
      <c r="C53982" t="s">
        <v>78390</v>
      </c>
      <c r="D53982">
        <v>1</v>
      </c>
      <c r="E53982">
        <v>21.99</v>
      </c>
      <c r="F53982">
        <v>96.45</v>
      </c>
    </row>
    <row r="53983" spans="1:6" x14ac:dyDescent="0.25">
      <c r="A53983" t="s">
        <v>145216</v>
      </c>
      <c r="B53983" t="s">
        <v>198776</v>
      </c>
      <c r="C53983" t="s">
        <v>145645</v>
      </c>
      <c r="D53983">
        <v>1</v>
      </c>
      <c r="E53983">
        <v>128</v>
      </c>
      <c r="F53983">
        <v>220</v>
      </c>
    </row>
    <row r="53984" spans="1:6" x14ac:dyDescent="0.25">
      <c r="A53984" t="s">
        <v>174651</v>
      </c>
      <c r="B53984" t="s">
        <v>201029</v>
      </c>
      <c r="C53984" t="s">
        <v>164920</v>
      </c>
      <c r="D53984">
        <v>1</v>
      </c>
      <c r="E53984">
        <v>298</v>
      </c>
      <c r="F53984">
        <v>140.66999999999999</v>
      </c>
    </row>
    <row r="53985" spans="1:6" x14ac:dyDescent="0.25">
      <c r="A53985" t="s">
        <v>92059</v>
      </c>
      <c r="B53985" t="s">
        <v>198684</v>
      </c>
      <c r="C53985" t="s">
        <v>188489</v>
      </c>
      <c r="D53985">
        <v>1</v>
      </c>
      <c r="E53985">
        <v>49.9</v>
      </c>
      <c r="F53985">
        <v>55.28</v>
      </c>
    </row>
    <row r="53986" spans="1:6" x14ac:dyDescent="0.25">
      <c r="A53986" t="s">
        <v>143065</v>
      </c>
      <c r="B53986" t="s">
        <v>198782</v>
      </c>
      <c r="C53986" t="s">
        <v>109583</v>
      </c>
      <c r="D53986">
        <v>1</v>
      </c>
      <c r="E53986">
        <v>59.9</v>
      </c>
      <c r="F53986">
        <v>526.36</v>
      </c>
    </row>
    <row r="53987" spans="1:6" x14ac:dyDescent="0.25">
      <c r="A53987" t="s">
        <v>35369</v>
      </c>
      <c r="B53987" t="s">
        <v>199181</v>
      </c>
      <c r="C53987" t="s">
        <v>109583</v>
      </c>
      <c r="D53987">
        <v>2</v>
      </c>
      <c r="E53987">
        <v>59.9</v>
      </c>
      <c r="F53987">
        <v>61.73</v>
      </c>
    </row>
    <row r="53988" spans="1:6" x14ac:dyDescent="0.25">
      <c r="A53988" t="s">
        <v>146028</v>
      </c>
      <c r="B53988" t="s">
        <v>198774</v>
      </c>
      <c r="C53988" t="s">
        <v>12308</v>
      </c>
      <c r="D53988">
        <v>1</v>
      </c>
      <c r="E53988">
        <v>39.9</v>
      </c>
      <c r="F53988">
        <v>310.5</v>
      </c>
    </row>
    <row r="53989" spans="1:6" x14ac:dyDescent="0.25">
      <c r="A53989" t="s">
        <v>130629</v>
      </c>
      <c r="B53989" t="s">
        <v>200368</v>
      </c>
      <c r="C53989" t="s">
        <v>180685</v>
      </c>
      <c r="D53989">
        <v>1</v>
      </c>
      <c r="E53989">
        <v>35</v>
      </c>
      <c r="F53989">
        <v>101.06</v>
      </c>
    </row>
    <row r="53990" spans="1:6" x14ac:dyDescent="0.25">
      <c r="A53990" t="s">
        <v>155883</v>
      </c>
      <c r="B53990" t="s">
        <v>198857</v>
      </c>
      <c r="C53990" t="s">
        <v>696</v>
      </c>
      <c r="D53990">
        <v>1</v>
      </c>
      <c r="E53990">
        <v>21.5</v>
      </c>
      <c r="F53990">
        <v>126.61</v>
      </c>
    </row>
    <row r="53991" spans="1:6" x14ac:dyDescent="0.25">
      <c r="A53991" t="s">
        <v>4117</v>
      </c>
      <c r="B53991" t="s">
        <v>198886</v>
      </c>
      <c r="C53991" t="s">
        <v>114481</v>
      </c>
      <c r="D53991">
        <v>1</v>
      </c>
      <c r="E53991">
        <v>59</v>
      </c>
      <c r="F53991">
        <v>114.89</v>
      </c>
    </row>
    <row r="53992" spans="1:6" x14ac:dyDescent="0.25">
      <c r="A53992" t="s">
        <v>147231</v>
      </c>
      <c r="B53992" t="s">
        <v>198684</v>
      </c>
      <c r="C53992" t="s">
        <v>146557</v>
      </c>
      <c r="D53992">
        <v>1</v>
      </c>
      <c r="E53992">
        <v>59.9</v>
      </c>
      <c r="F53992">
        <v>138.82</v>
      </c>
    </row>
    <row r="53993" spans="1:6" x14ac:dyDescent="0.25">
      <c r="A53993" t="s">
        <v>148214</v>
      </c>
      <c r="B53993" t="s">
        <v>198787</v>
      </c>
      <c r="C53993" t="s">
        <v>60989</v>
      </c>
      <c r="D53993">
        <v>1</v>
      </c>
      <c r="E53993">
        <v>89.99</v>
      </c>
      <c r="F53993">
        <v>57.53</v>
      </c>
    </row>
    <row r="53994" spans="1:6" x14ac:dyDescent="0.25">
      <c r="A53994" t="s">
        <v>146592</v>
      </c>
      <c r="B53994" t="s">
        <v>199061</v>
      </c>
      <c r="C53994" t="s">
        <v>60989</v>
      </c>
      <c r="D53994">
        <v>2</v>
      </c>
      <c r="E53994">
        <v>89.99</v>
      </c>
      <c r="F53994">
        <v>108.58</v>
      </c>
    </row>
    <row r="53995" spans="1:6" x14ac:dyDescent="0.25">
      <c r="A53995" t="s">
        <v>131231</v>
      </c>
      <c r="B53995" t="s">
        <v>198993</v>
      </c>
      <c r="C53995" t="s">
        <v>60989</v>
      </c>
      <c r="D53995">
        <v>3</v>
      </c>
      <c r="E53995">
        <v>89.99</v>
      </c>
      <c r="F53995">
        <v>10.61</v>
      </c>
    </row>
    <row r="53996" spans="1:6" x14ac:dyDescent="0.25">
      <c r="A53996" t="s">
        <v>69169</v>
      </c>
      <c r="B53996" t="s">
        <v>199103</v>
      </c>
      <c r="C53996" t="s">
        <v>132590</v>
      </c>
      <c r="D53996">
        <v>1</v>
      </c>
      <c r="E53996">
        <v>121</v>
      </c>
      <c r="F53996">
        <v>42.78</v>
      </c>
    </row>
    <row r="53997" spans="1:6" x14ac:dyDescent="0.25">
      <c r="A53997" t="s">
        <v>177447</v>
      </c>
      <c r="B53997" t="s">
        <v>199042</v>
      </c>
      <c r="C53997" t="s">
        <v>197118</v>
      </c>
      <c r="D53997">
        <v>1</v>
      </c>
      <c r="E53997">
        <v>104.9</v>
      </c>
      <c r="F53997">
        <v>75.069999999999993</v>
      </c>
    </row>
    <row r="53998" spans="1:6" x14ac:dyDescent="0.25">
      <c r="A53998" t="s">
        <v>106581</v>
      </c>
      <c r="B53998" t="s">
        <v>198684</v>
      </c>
      <c r="C53998" t="s">
        <v>106285</v>
      </c>
      <c r="D53998">
        <v>1</v>
      </c>
      <c r="E53998">
        <v>69.900000000000006</v>
      </c>
      <c r="F53998">
        <v>84.84</v>
      </c>
    </row>
    <row r="53999" spans="1:6" x14ac:dyDescent="0.25">
      <c r="A53999" t="s">
        <v>85423</v>
      </c>
      <c r="B53999" t="s">
        <v>198853</v>
      </c>
      <c r="C53999" t="s">
        <v>9331</v>
      </c>
      <c r="D53999">
        <v>1</v>
      </c>
      <c r="E53999">
        <v>399</v>
      </c>
      <c r="F53999">
        <v>30.04</v>
      </c>
    </row>
    <row r="54000" spans="1:6" x14ac:dyDescent="0.25">
      <c r="A54000" t="s">
        <v>19085</v>
      </c>
      <c r="B54000" t="s">
        <v>198834</v>
      </c>
      <c r="C54000" t="s">
        <v>120119</v>
      </c>
      <c r="D54000">
        <v>1</v>
      </c>
      <c r="E54000">
        <v>49</v>
      </c>
      <c r="F54000">
        <v>208.38</v>
      </c>
    </row>
    <row r="54001" spans="1:6" x14ac:dyDescent="0.25">
      <c r="A54001" t="s">
        <v>88097</v>
      </c>
      <c r="B54001" t="s">
        <v>198684</v>
      </c>
      <c r="C54001" t="s">
        <v>158012</v>
      </c>
      <c r="D54001">
        <v>1</v>
      </c>
      <c r="E54001">
        <v>179</v>
      </c>
      <c r="F54001">
        <v>262.86</v>
      </c>
    </row>
    <row r="54002" spans="1:6" x14ac:dyDescent="0.25">
      <c r="A54002" t="s">
        <v>65352</v>
      </c>
      <c r="B54002" t="s">
        <v>198853</v>
      </c>
      <c r="C54002" t="s">
        <v>148667</v>
      </c>
      <c r="D54002">
        <v>1</v>
      </c>
      <c r="E54002">
        <v>45.9</v>
      </c>
      <c r="F54002">
        <v>489.09</v>
      </c>
    </row>
    <row r="54003" spans="1:6" x14ac:dyDescent="0.25">
      <c r="A54003" t="s">
        <v>2581</v>
      </c>
      <c r="B54003" t="s">
        <v>198684</v>
      </c>
      <c r="C54003" t="s">
        <v>148667</v>
      </c>
      <c r="D54003">
        <v>2</v>
      </c>
      <c r="E54003">
        <v>45.9</v>
      </c>
      <c r="F54003">
        <v>155.44999999999999</v>
      </c>
    </row>
    <row r="54004" spans="1:6" x14ac:dyDescent="0.25">
      <c r="A54004" t="s">
        <v>12001</v>
      </c>
      <c r="B54004" t="s">
        <v>198776</v>
      </c>
      <c r="C54004" t="s">
        <v>89160</v>
      </c>
      <c r="D54004">
        <v>1</v>
      </c>
      <c r="E54004">
        <v>50.89</v>
      </c>
      <c r="F54004">
        <v>101.03</v>
      </c>
    </row>
    <row r="54005" spans="1:6" x14ac:dyDescent="0.25">
      <c r="A54005" t="s">
        <v>179100</v>
      </c>
      <c r="B54005" t="s">
        <v>198779</v>
      </c>
      <c r="C54005" t="s">
        <v>110185</v>
      </c>
      <c r="D54005">
        <v>1</v>
      </c>
      <c r="E54005">
        <v>108</v>
      </c>
      <c r="F54005">
        <v>1378.79</v>
      </c>
    </row>
    <row r="54006" spans="1:6" x14ac:dyDescent="0.25">
      <c r="A54006" t="s">
        <v>188212</v>
      </c>
      <c r="B54006" t="s">
        <v>198916</v>
      </c>
      <c r="C54006" t="s">
        <v>156380</v>
      </c>
      <c r="D54006">
        <v>1</v>
      </c>
      <c r="E54006">
        <v>34.99</v>
      </c>
      <c r="F54006">
        <v>353.36</v>
      </c>
    </row>
    <row r="54007" spans="1:6" x14ac:dyDescent="0.25">
      <c r="A54007" t="s">
        <v>109580</v>
      </c>
      <c r="B54007" t="s">
        <v>199874</v>
      </c>
      <c r="C54007" t="s">
        <v>149992</v>
      </c>
      <c r="D54007">
        <v>1</v>
      </c>
      <c r="E54007">
        <v>429.9</v>
      </c>
      <c r="F54007">
        <v>65.17</v>
      </c>
    </row>
    <row r="54008" spans="1:6" x14ac:dyDescent="0.25">
      <c r="A54008" t="s">
        <v>104353</v>
      </c>
      <c r="B54008" t="s">
        <v>199052</v>
      </c>
      <c r="C54008" t="s">
        <v>178511</v>
      </c>
      <c r="D54008">
        <v>1</v>
      </c>
      <c r="E54008">
        <v>194.65</v>
      </c>
      <c r="F54008">
        <v>79.33</v>
      </c>
    </row>
    <row r="54009" spans="1:6" x14ac:dyDescent="0.25">
      <c r="A54009" t="s">
        <v>3986</v>
      </c>
      <c r="B54009" t="s">
        <v>198793</v>
      </c>
      <c r="C54009" t="s">
        <v>124533</v>
      </c>
      <c r="D54009">
        <v>1</v>
      </c>
      <c r="E54009">
        <v>125.93</v>
      </c>
      <c r="F54009">
        <v>162.75</v>
      </c>
    </row>
    <row r="54010" spans="1:6" x14ac:dyDescent="0.25">
      <c r="A54010" t="s">
        <v>50484</v>
      </c>
      <c r="B54010" t="s">
        <v>198684</v>
      </c>
      <c r="C54010" t="s">
        <v>46289</v>
      </c>
      <c r="D54010">
        <v>1</v>
      </c>
      <c r="E54010">
        <v>99.9</v>
      </c>
      <c r="F54010">
        <v>148.06</v>
      </c>
    </row>
    <row r="54011" spans="1:6" x14ac:dyDescent="0.25">
      <c r="A54011" t="s">
        <v>44579</v>
      </c>
      <c r="B54011" t="s">
        <v>198779</v>
      </c>
      <c r="C54011" t="s">
        <v>195411</v>
      </c>
      <c r="D54011">
        <v>1</v>
      </c>
      <c r="E54011">
        <v>189.9</v>
      </c>
      <c r="F54011">
        <v>88.06</v>
      </c>
    </row>
    <row r="54012" spans="1:6" x14ac:dyDescent="0.25">
      <c r="A54012" t="s">
        <v>106619</v>
      </c>
      <c r="B54012" t="s">
        <v>198905</v>
      </c>
      <c r="C54012" t="s">
        <v>41006</v>
      </c>
      <c r="D54012">
        <v>1</v>
      </c>
      <c r="E54012">
        <v>29.99</v>
      </c>
      <c r="F54012">
        <v>93.85</v>
      </c>
    </row>
    <row r="54013" spans="1:6" x14ac:dyDescent="0.25">
      <c r="A54013" t="s">
        <v>87451</v>
      </c>
      <c r="B54013" t="s">
        <v>198810</v>
      </c>
      <c r="C54013" t="s">
        <v>185301</v>
      </c>
      <c r="D54013">
        <v>1</v>
      </c>
      <c r="E54013">
        <v>10</v>
      </c>
      <c r="F54013">
        <v>77.16</v>
      </c>
    </row>
    <row r="54014" spans="1:6" x14ac:dyDescent="0.25">
      <c r="A54014" t="s">
        <v>154881</v>
      </c>
      <c r="B54014" t="s">
        <v>198773</v>
      </c>
      <c r="C54014" t="s">
        <v>122351</v>
      </c>
      <c r="D54014">
        <v>1</v>
      </c>
      <c r="E54014">
        <v>25</v>
      </c>
      <c r="F54014">
        <v>309.22000000000003</v>
      </c>
    </row>
    <row r="54015" spans="1:6" x14ac:dyDescent="0.25">
      <c r="A54015" t="s">
        <v>163843</v>
      </c>
      <c r="B54015" t="s">
        <v>198796</v>
      </c>
      <c r="C54015" t="s">
        <v>178825</v>
      </c>
      <c r="D54015">
        <v>1</v>
      </c>
      <c r="E54015">
        <v>349</v>
      </c>
      <c r="F54015">
        <v>96.42</v>
      </c>
    </row>
    <row r="54016" spans="1:6" x14ac:dyDescent="0.25">
      <c r="A54016" t="s">
        <v>105491</v>
      </c>
      <c r="B54016" t="s">
        <v>198684</v>
      </c>
      <c r="C54016" t="s">
        <v>63811</v>
      </c>
      <c r="D54016">
        <v>1</v>
      </c>
      <c r="E54016">
        <v>31.99</v>
      </c>
      <c r="F54016">
        <v>7.63</v>
      </c>
    </row>
    <row r="54017" spans="1:6" x14ac:dyDescent="0.25">
      <c r="A54017" t="s">
        <v>161779</v>
      </c>
      <c r="B54017" t="s">
        <v>199108</v>
      </c>
      <c r="C54017" t="s">
        <v>147300</v>
      </c>
      <c r="D54017">
        <v>1</v>
      </c>
      <c r="E54017">
        <v>12</v>
      </c>
      <c r="F54017">
        <v>171.3</v>
      </c>
    </row>
    <row r="54018" spans="1:6" x14ac:dyDescent="0.25">
      <c r="A54018" t="s">
        <v>169724</v>
      </c>
      <c r="B54018" t="s">
        <v>198684</v>
      </c>
      <c r="C54018" t="s">
        <v>170967</v>
      </c>
      <c r="D54018">
        <v>1</v>
      </c>
      <c r="E54018">
        <v>29.99</v>
      </c>
      <c r="F54018">
        <v>41.69</v>
      </c>
    </row>
    <row r="54019" spans="1:6" x14ac:dyDescent="0.25">
      <c r="A54019" t="s">
        <v>72164</v>
      </c>
      <c r="B54019" t="s">
        <v>198796</v>
      </c>
      <c r="C54019" t="s">
        <v>115853</v>
      </c>
      <c r="D54019">
        <v>1</v>
      </c>
      <c r="E54019">
        <v>69.900000000000006</v>
      </c>
      <c r="F54019">
        <v>31.13</v>
      </c>
    </row>
    <row r="54020" spans="1:6" x14ac:dyDescent="0.25">
      <c r="A54020" t="s">
        <v>45052</v>
      </c>
      <c r="B54020" t="s">
        <v>198780</v>
      </c>
      <c r="C54020" t="s">
        <v>164514</v>
      </c>
      <c r="D54020">
        <v>1</v>
      </c>
      <c r="E54020">
        <v>37.9</v>
      </c>
      <c r="F54020">
        <v>319.72000000000003</v>
      </c>
    </row>
    <row r="54021" spans="1:6" x14ac:dyDescent="0.25">
      <c r="A54021" t="s">
        <v>51850</v>
      </c>
      <c r="B54021" t="s">
        <v>198684</v>
      </c>
      <c r="C54021" t="s">
        <v>131512</v>
      </c>
      <c r="D54021">
        <v>1</v>
      </c>
      <c r="E54021">
        <v>19.899999999999999</v>
      </c>
      <c r="F54021">
        <v>74.459999999999994</v>
      </c>
    </row>
    <row r="54022" spans="1:6" x14ac:dyDescent="0.25">
      <c r="A54022" t="s">
        <v>175319</v>
      </c>
      <c r="B54022" t="s">
        <v>201273</v>
      </c>
      <c r="C54022" t="s">
        <v>23037</v>
      </c>
      <c r="D54022">
        <v>1</v>
      </c>
      <c r="E54022">
        <v>99.99</v>
      </c>
      <c r="F54022">
        <v>45.11</v>
      </c>
    </row>
    <row r="54023" spans="1:6" x14ac:dyDescent="0.25">
      <c r="A54023" t="s">
        <v>119756</v>
      </c>
      <c r="B54023" t="s">
        <v>199012</v>
      </c>
      <c r="C54023" t="s">
        <v>94680</v>
      </c>
      <c r="D54023">
        <v>1</v>
      </c>
      <c r="E54023">
        <v>227</v>
      </c>
      <c r="F54023">
        <v>299.74</v>
      </c>
    </row>
    <row r="54024" spans="1:6" x14ac:dyDescent="0.25">
      <c r="A54024" t="s">
        <v>7012</v>
      </c>
      <c r="B54024" t="s">
        <v>198979</v>
      </c>
      <c r="C54024" t="s">
        <v>94680</v>
      </c>
      <c r="D54024">
        <v>2</v>
      </c>
      <c r="E54024">
        <v>35</v>
      </c>
      <c r="F54024">
        <v>97.26</v>
      </c>
    </row>
    <row r="54025" spans="1:6" x14ac:dyDescent="0.25">
      <c r="A54025" t="s">
        <v>186506</v>
      </c>
      <c r="B54025" t="s">
        <v>198776</v>
      </c>
      <c r="C54025" t="s">
        <v>41530</v>
      </c>
      <c r="D54025">
        <v>1</v>
      </c>
      <c r="E54025">
        <v>95</v>
      </c>
      <c r="F54025">
        <v>42.78</v>
      </c>
    </row>
    <row r="54026" spans="1:6" x14ac:dyDescent="0.25">
      <c r="A54026" t="s">
        <v>93365</v>
      </c>
      <c r="B54026" t="s">
        <v>198776</v>
      </c>
      <c r="C54026" t="s">
        <v>112888</v>
      </c>
      <c r="D54026">
        <v>1</v>
      </c>
      <c r="E54026">
        <v>49</v>
      </c>
      <c r="F54026">
        <v>195.71</v>
      </c>
    </row>
    <row r="54027" spans="1:6" x14ac:dyDescent="0.25">
      <c r="A54027" t="s">
        <v>65644</v>
      </c>
      <c r="B54027" t="s">
        <v>198684</v>
      </c>
      <c r="C54027" t="s">
        <v>112888</v>
      </c>
      <c r="D54027">
        <v>2</v>
      </c>
      <c r="E54027">
        <v>49</v>
      </c>
      <c r="F54027">
        <v>181.24</v>
      </c>
    </row>
    <row r="54028" spans="1:6" x14ac:dyDescent="0.25">
      <c r="A54028" t="s">
        <v>111205</v>
      </c>
      <c r="B54028" t="s">
        <v>198684</v>
      </c>
      <c r="C54028" t="s">
        <v>41360</v>
      </c>
      <c r="D54028">
        <v>1</v>
      </c>
      <c r="E54028">
        <v>99.9</v>
      </c>
      <c r="F54028">
        <v>115.94</v>
      </c>
    </row>
    <row r="54029" spans="1:6" x14ac:dyDescent="0.25">
      <c r="A54029" t="s">
        <v>96499</v>
      </c>
      <c r="B54029" t="s">
        <v>199317</v>
      </c>
      <c r="C54029" t="s">
        <v>25908</v>
      </c>
      <c r="D54029">
        <v>1</v>
      </c>
      <c r="E54029">
        <v>40</v>
      </c>
      <c r="F54029">
        <v>102.66</v>
      </c>
    </row>
    <row r="54030" spans="1:6" x14ac:dyDescent="0.25">
      <c r="A54030" t="s">
        <v>16576</v>
      </c>
      <c r="B54030" t="s">
        <v>199382</v>
      </c>
      <c r="C54030" t="s">
        <v>130070</v>
      </c>
      <c r="D54030">
        <v>1</v>
      </c>
      <c r="E54030">
        <v>299.99</v>
      </c>
      <c r="F54030">
        <v>85.14</v>
      </c>
    </row>
    <row r="54031" spans="1:6" x14ac:dyDescent="0.25">
      <c r="A54031" t="s">
        <v>152690</v>
      </c>
      <c r="B54031" t="s">
        <v>198684</v>
      </c>
      <c r="C54031" t="s">
        <v>91386</v>
      </c>
      <c r="D54031">
        <v>1</v>
      </c>
      <c r="E54031">
        <v>15.3</v>
      </c>
      <c r="F54031">
        <v>373.79</v>
      </c>
    </row>
    <row r="54032" spans="1:6" x14ac:dyDescent="0.25">
      <c r="A54032" t="s">
        <v>154498</v>
      </c>
      <c r="B54032" t="s">
        <v>199054</v>
      </c>
      <c r="C54032" t="s">
        <v>183828</v>
      </c>
      <c r="D54032">
        <v>1</v>
      </c>
      <c r="E54032">
        <v>53</v>
      </c>
      <c r="F54032">
        <v>54.09</v>
      </c>
    </row>
    <row r="54033" spans="1:6" x14ac:dyDescent="0.25">
      <c r="A54033" t="s">
        <v>110230</v>
      </c>
      <c r="B54033" t="s">
        <v>198766</v>
      </c>
      <c r="C54033" t="s">
        <v>4158</v>
      </c>
      <c r="D54033">
        <v>1</v>
      </c>
      <c r="E54033">
        <v>45.99</v>
      </c>
      <c r="F54033">
        <v>1246.42</v>
      </c>
    </row>
    <row r="54034" spans="1:6" x14ac:dyDescent="0.25">
      <c r="A54034" t="s">
        <v>138970</v>
      </c>
      <c r="B54034" t="s">
        <v>200585</v>
      </c>
      <c r="C54034" t="s">
        <v>27311</v>
      </c>
      <c r="D54034">
        <v>1</v>
      </c>
      <c r="E54034">
        <v>35</v>
      </c>
      <c r="F54034">
        <v>163.57</v>
      </c>
    </row>
    <row r="54035" spans="1:6" x14ac:dyDescent="0.25">
      <c r="A54035" t="s">
        <v>52300</v>
      </c>
      <c r="B54035" t="s">
        <v>199657</v>
      </c>
      <c r="C54035" t="s">
        <v>182899</v>
      </c>
      <c r="D54035">
        <v>1</v>
      </c>
      <c r="E54035">
        <v>15.99</v>
      </c>
      <c r="F54035">
        <v>157.41</v>
      </c>
    </row>
    <row r="54036" spans="1:6" x14ac:dyDescent="0.25">
      <c r="A54036" t="s">
        <v>162951</v>
      </c>
      <c r="B54036" t="s">
        <v>199328</v>
      </c>
      <c r="C54036" t="s">
        <v>102333</v>
      </c>
      <c r="D54036">
        <v>1</v>
      </c>
      <c r="E54036">
        <v>49</v>
      </c>
      <c r="F54036">
        <v>146.68</v>
      </c>
    </row>
    <row r="54037" spans="1:6" x14ac:dyDescent="0.25">
      <c r="A54037" t="s">
        <v>54359</v>
      </c>
      <c r="B54037" t="s">
        <v>198896</v>
      </c>
      <c r="C54037" t="s">
        <v>107386</v>
      </c>
      <c r="D54037">
        <v>1</v>
      </c>
      <c r="E54037">
        <v>84.99</v>
      </c>
      <c r="F54037">
        <v>28</v>
      </c>
    </row>
    <row r="54038" spans="1:6" x14ac:dyDescent="0.25">
      <c r="A54038" t="s">
        <v>190546</v>
      </c>
      <c r="B54038" t="s">
        <v>198773</v>
      </c>
      <c r="C54038" t="s">
        <v>57783</v>
      </c>
      <c r="D54038">
        <v>1</v>
      </c>
      <c r="E54038">
        <v>139</v>
      </c>
      <c r="F54038">
        <v>65.180000000000007</v>
      </c>
    </row>
    <row r="54039" spans="1:6" x14ac:dyDescent="0.25">
      <c r="A54039" t="s">
        <v>101356</v>
      </c>
      <c r="B54039" t="s">
        <v>202130</v>
      </c>
      <c r="C54039" t="s">
        <v>119535</v>
      </c>
      <c r="D54039">
        <v>1</v>
      </c>
      <c r="E54039">
        <v>179.99</v>
      </c>
      <c r="F54039">
        <v>46.68</v>
      </c>
    </row>
    <row r="54040" spans="1:6" x14ac:dyDescent="0.25">
      <c r="A54040" t="s">
        <v>119349</v>
      </c>
      <c r="B54040" t="s">
        <v>199803</v>
      </c>
      <c r="C54040" t="s">
        <v>76214</v>
      </c>
      <c r="D54040">
        <v>1</v>
      </c>
      <c r="E54040">
        <v>189.9</v>
      </c>
      <c r="F54040">
        <v>24.75</v>
      </c>
    </row>
    <row r="54041" spans="1:6" x14ac:dyDescent="0.25">
      <c r="A54041" t="s">
        <v>14662</v>
      </c>
      <c r="B54041" t="s">
        <v>199605</v>
      </c>
      <c r="C54041" t="s">
        <v>35262</v>
      </c>
      <c r="D54041">
        <v>1</v>
      </c>
      <c r="E54041">
        <v>45</v>
      </c>
      <c r="F54041">
        <v>22.69</v>
      </c>
    </row>
    <row r="54042" spans="1:6" x14ac:dyDescent="0.25">
      <c r="A54042" t="s">
        <v>124160</v>
      </c>
      <c r="B54042" t="s">
        <v>198684</v>
      </c>
      <c r="C54042" t="s">
        <v>103722</v>
      </c>
      <c r="D54042">
        <v>1</v>
      </c>
      <c r="E54042">
        <v>37.9</v>
      </c>
      <c r="F54042">
        <v>47.74</v>
      </c>
    </row>
    <row r="54043" spans="1:6" x14ac:dyDescent="0.25">
      <c r="A54043" t="s">
        <v>74003</v>
      </c>
      <c r="B54043" t="s">
        <v>198805</v>
      </c>
      <c r="C54043" t="s">
        <v>120519</v>
      </c>
      <c r="D54043">
        <v>1</v>
      </c>
      <c r="E54043">
        <v>84.99</v>
      </c>
      <c r="F54043">
        <v>113.35</v>
      </c>
    </row>
    <row r="54044" spans="1:6" x14ac:dyDescent="0.25">
      <c r="A54044" t="s">
        <v>48083</v>
      </c>
      <c r="B54044" t="s">
        <v>198775</v>
      </c>
      <c r="C54044" t="s">
        <v>88345</v>
      </c>
      <c r="D54044">
        <v>1</v>
      </c>
      <c r="E54044">
        <v>349.9</v>
      </c>
      <c r="F54044">
        <v>18.36</v>
      </c>
    </row>
    <row r="54045" spans="1:6" x14ac:dyDescent="0.25">
      <c r="A54045" t="s">
        <v>56710</v>
      </c>
      <c r="B54045" t="s">
        <v>200036</v>
      </c>
      <c r="C54045" t="s">
        <v>116867</v>
      </c>
      <c r="D54045">
        <v>1</v>
      </c>
      <c r="E54045">
        <v>429.9</v>
      </c>
      <c r="F54045">
        <v>181.73</v>
      </c>
    </row>
    <row r="54046" spans="1:6" x14ac:dyDescent="0.25">
      <c r="A54046" t="s">
        <v>90033</v>
      </c>
      <c r="B54046" t="s">
        <v>198684</v>
      </c>
      <c r="C54046" t="s">
        <v>14443</v>
      </c>
      <c r="D54046">
        <v>1</v>
      </c>
      <c r="E54046">
        <v>149</v>
      </c>
      <c r="F54046">
        <v>221.1</v>
      </c>
    </row>
    <row r="54047" spans="1:6" x14ac:dyDescent="0.25">
      <c r="A54047" t="s">
        <v>38412</v>
      </c>
      <c r="B54047" t="s">
        <v>200093</v>
      </c>
      <c r="C54047" t="s">
        <v>14443</v>
      </c>
      <c r="D54047">
        <v>2</v>
      </c>
      <c r="E54047">
        <v>149</v>
      </c>
      <c r="F54047">
        <v>167.96</v>
      </c>
    </row>
    <row r="54048" spans="1:6" x14ac:dyDescent="0.25">
      <c r="A54048" t="s">
        <v>167749</v>
      </c>
      <c r="B54048" t="s">
        <v>199366</v>
      </c>
      <c r="C54048" t="s">
        <v>196880</v>
      </c>
      <c r="D54048">
        <v>1</v>
      </c>
      <c r="E54048">
        <v>15</v>
      </c>
      <c r="F54048">
        <v>118.67</v>
      </c>
    </row>
    <row r="54049" spans="1:6" x14ac:dyDescent="0.25">
      <c r="A54049" t="s">
        <v>170472</v>
      </c>
      <c r="B54049" t="s">
        <v>199676</v>
      </c>
      <c r="C54049" t="s">
        <v>184817</v>
      </c>
      <c r="D54049">
        <v>1</v>
      </c>
      <c r="E54049">
        <v>19.989999999999998</v>
      </c>
      <c r="F54049">
        <v>55.63</v>
      </c>
    </row>
    <row r="54050" spans="1:6" x14ac:dyDescent="0.25">
      <c r="A54050" t="s">
        <v>196289</v>
      </c>
      <c r="B54050" t="s">
        <v>199305</v>
      </c>
      <c r="C54050" t="s">
        <v>160787</v>
      </c>
      <c r="D54050">
        <v>1</v>
      </c>
      <c r="E54050">
        <v>84</v>
      </c>
      <c r="F54050">
        <v>18.52</v>
      </c>
    </row>
    <row r="54051" spans="1:6" x14ac:dyDescent="0.25">
      <c r="A54051" t="s">
        <v>169527</v>
      </c>
      <c r="B54051" t="s">
        <v>199194</v>
      </c>
      <c r="C54051" t="s">
        <v>177116</v>
      </c>
      <c r="D54051">
        <v>1</v>
      </c>
      <c r="E54051">
        <v>32</v>
      </c>
      <c r="F54051">
        <v>89.55</v>
      </c>
    </row>
    <row r="54052" spans="1:6" x14ac:dyDescent="0.25">
      <c r="A54052" t="s">
        <v>34260</v>
      </c>
      <c r="B54052" t="s">
        <v>198684</v>
      </c>
      <c r="C54052" t="s">
        <v>96625</v>
      </c>
      <c r="D54052">
        <v>1</v>
      </c>
      <c r="E54052">
        <v>105.6</v>
      </c>
      <c r="F54052">
        <v>35.92</v>
      </c>
    </row>
    <row r="54053" spans="1:6" x14ac:dyDescent="0.25">
      <c r="A54053" t="s">
        <v>126424</v>
      </c>
      <c r="B54053" t="s">
        <v>198774</v>
      </c>
      <c r="C54053" t="s">
        <v>162929</v>
      </c>
      <c r="D54053">
        <v>1</v>
      </c>
      <c r="E54053">
        <v>488</v>
      </c>
      <c r="F54053">
        <v>113.71</v>
      </c>
    </row>
    <row r="54054" spans="1:6" x14ac:dyDescent="0.25">
      <c r="A54054" t="s">
        <v>28975</v>
      </c>
      <c r="B54054" t="s">
        <v>198806</v>
      </c>
      <c r="C54054" t="s">
        <v>123146</v>
      </c>
      <c r="D54054">
        <v>1</v>
      </c>
      <c r="E54054">
        <v>19.989999999999998</v>
      </c>
      <c r="F54054">
        <v>175.94</v>
      </c>
    </row>
    <row r="54055" spans="1:6" x14ac:dyDescent="0.25">
      <c r="A54055" t="s">
        <v>128599</v>
      </c>
      <c r="B54055" t="s">
        <v>198808</v>
      </c>
      <c r="C54055" t="s">
        <v>130144</v>
      </c>
      <c r="D54055">
        <v>1</v>
      </c>
      <c r="E54055">
        <v>138.9</v>
      </c>
      <c r="F54055">
        <v>161.84</v>
      </c>
    </row>
    <row r="54056" spans="1:6" x14ac:dyDescent="0.25">
      <c r="A54056" t="s">
        <v>42103</v>
      </c>
      <c r="B54056" t="s">
        <v>198782</v>
      </c>
      <c r="C54056" t="s">
        <v>130144</v>
      </c>
      <c r="D54056">
        <v>2</v>
      </c>
      <c r="E54056">
        <v>138.9</v>
      </c>
      <c r="F54056">
        <v>148.91</v>
      </c>
    </row>
    <row r="54057" spans="1:6" x14ac:dyDescent="0.25">
      <c r="A54057" t="s">
        <v>90149</v>
      </c>
      <c r="B54057" t="s">
        <v>199012</v>
      </c>
      <c r="C54057" t="s">
        <v>185766</v>
      </c>
      <c r="D54057">
        <v>1</v>
      </c>
      <c r="E54057">
        <v>89.9</v>
      </c>
      <c r="F54057">
        <v>316.92</v>
      </c>
    </row>
    <row r="54058" spans="1:6" x14ac:dyDescent="0.25">
      <c r="A54058" t="s">
        <v>120954</v>
      </c>
      <c r="B54058" t="s">
        <v>201216</v>
      </c>
      <c r="C54058" t="s">
        <v>35272</v>
      </c>
      <c r="D54058">
        <v>1</v>
      </c>
      <c r="E54058">
        <v>35.9</v>
      </c>
      <c r="F54058">
        <v>189.37</v>
      </c>
    </row>
    <row r="54059" spans="1:6" x14ac:dyDescent="0.25">
      <c r="A54059" t="s">
        <v>90696</v>
      </c>
      <c r="B54059" t="s">
        <v>199402</v>
      </c>
      <c r="C54059" t="s">
        <v>35272</v>
      </c>
      <c r="D54059">
        <v>2</v>
      </c>
      <c r="E54059">
        <v>35.9</v>
      </c>
      <c r="F54059">
        <v>137.27000000000001</v>
      </c>
    </row>
    <row r="54060" spans="1:6" x14ac:dyDescent="0.25">
      <c r="A54060" t="s">
        <v>118013</v>
      </c>
      <c r="B54060" t="s">
        <v>198684</v>
      </c>
      <c r="C54060" t="s">
        <v>42457</v>
      </c>
      <c r="D54060">
        <v>1</v>
      </c>
      <c r="E54060">
        <v>299</v>
      </c>
      <c r="F54060">
        <v>110</v>
      </c>
    </row>
    <row r="54061" spans="1:6" x14ac:dyDescent="0.25">
      <c r="A54061" t="s">
        <v>118364</v>
      </c>
      <c r="B54061" t="s">
        <v>198899</v>
      </c>
      <c r="C54061" t="s">
        <v>17188</v>
      </c>
      <c r="D54061">
        <v>1</v>
      </c>
      <c r="E54061">
        <v>19.899999999999999</v>
      </c>
      <c r="F54061">
        <v>76.08</v>
      </c>
    </row>
    <row r="54062" spans="1:6" x14ac:dyDescent="0.25">
      <c r="A54062" t="s">
        <v>29638</v>
      </c>
      <c r="B54062" t="s">
        <v>198684</v>
      </c>
      <c r="C54062" t="s">
        <v>16541</v>
      </c>
      <c r="D54062">
        <v>1</v>
      </c>
      <c r="E54062">
        <v>159.9</v>
      </c>
      <c r="F54062">
        <v>97.78</v>
      </c>
    </row>
    <row r="54063" spans="1:6" x14ac:dyDescent="0.25">
      <c r="A54063" t="s">
        <v>125458</v>
      </c>
      <c r="B54063" t="s">
        <v>201286</v>
      </c>
      <c r="C54063" t="s">
        <v>184171</v>
      </c>
      <c r="D54063">
        <v>1</v>
      </c>
      <c r="E54063">
        <v>11.9</v>
      </c>
      <c r="F54063">
        <v>114.91</v>
      </c>
    </row>
    <row r="54064" spans="1:6" x14ac:dyDescent="0.25">
      <c r="A54064" t="s">
        <v>139789</v>
      </c>
      <c r="B54064" t="s">
        <v>198776</v>
      </c>
      <c r="C54064" t="s">
        <v>184171</v>
      </c>
      <c r="D54064">
        <v>2</v>
      </c>
      <c r="E54064">
        <v>11.9</v>
      </c>
      <c r="F54064">
        <v>199.87</v>
      </c>
    </row>
    <row r="54065" spans="1:6" x14ac:dyDescent="0.25">
      <c r="A54065" t="s">
        <v>175115</v>
      </c>
      <c r="B54065" t="s">
        <v>198872</v>
      </c>
      <c r="C54065" t="s">
        <v>184171</v>
      </c>
      <c r="D54065">
        <v>3</v>
      </c>
      <c r="E54065">
        <v>11.9</v>
      </c>
      <c r="F54065">
        <v>78.069999999999993</v>
      </c>
    </row>
    <row r="54066" spans="1:6" x14ac:dyDescent="0.25">
      <c r="A54066" t="s">
        <v>122914</v>
      </c>
      <c r="B54066" t="s">
        <v>198796</v>
      </c>
      <c r="C54066" t="s">
        <v>109304</v>
      </c>
      <c r="D54066">
        <v>1</v>
      </c>
      <c r="E54066">
        <v>49</v>
      </c>
      <c r="F54066">
        <v>144.58000000000001</v>
      </c>
    </row>
    <row r="54067" spans="1:6" x14ac:dyDescent="0.25">
      <c r="A54067" t="s">
        <v>197201</v>
      </c>
      <c r="B54067" t="s">
        <v>198684</v>
      </c>
      <c r="C54067" t="s">
        <v>89152</v>
      </c>
      <c r="D54067">
        <v>1</v>
      </c>
      <c r="E54067">
        <v>109.9</v>
      </c>
      <c r="F54067">
        <v>307.14</v>
      </c>
    </row>
    <row r="54068" spans="1:6" x14ac:dyDescent="0.25">
      <c r="A54068" t="s">
        <v>88206</v>
      </c>
      <c r="B54068" t="s">
        <v>198684</v>
      </c>
      <c r="C54068" t="s">
        <v>95873</v>
      </c>
      <c r="D54068">
        <v>1</v>
      </c>
      <c r="E54068">
        <v>67.989999999999995</v>
      </c>
      <c r="F54068">
        <v>55.09</v>
      </c>
    </row>
    <row r="54069" spans="1:6" x14ac:dyDescent="0.25">
      <c r="A54069" t="s">
        <v>102278</v>
      </c>
      <c r="B54069" t="s">
        <v>198774</v>
      </c>
      <c r="C54069" t="s">
        <v>168246</v>
      </c>
      <c r="D54069">
        <v>1</v>
      </c>
      <c r="E54069">
        <v>117.3</v>
      </c>
      <c r="F54069">
        <v>105.16</v>
      </c>
    </row>
    <row r="54070" spans="1:6" x14ac:dyDescent="0.25">
      <c r="A54070" t="s">
        <v>40713</v>
      </c>
      <c r="B54070" t="s">
        <v>198945</v>
      </c>
      <c r="C54070" t="s">
        <v>115129</v>
      </c>
      <c r="D54070">
        <v>1</v>
      </c>
      <c r="E54070">
        <v>20</v>
      </c>
      <c r="F54070">
        <v>52.29</v>
      </c>
    </row>
    <row r="54071" spans="1:6" x14ac:dyDescent="0.25">
      <c r="A54071" t="s">
        <v>11704</v>
      </c>
      <c r="B54071" t="s">
        <v>198993</v>
      </c>
      <c r="C54071" t="s">
        <v>64730</v>
      </c>
      <c r="D54071">
        <v>1</v>
      </c>
      <c r="E54071">
        <v>139.9</v>
      </c>
      <c r="F54071">
        <v>77.38</v>
      </c>
    </row>
    <row r="54072" spans="1:6" x14ac:dyDescent="0.25">
      <c r="A54072" t="s">
        <v>43993</v>
      </c>
      <c r="B54072" t="s">
        <v>198806</v>
      </c>
      <c r="C54072" t="s">
        <v>152979</v>
      </c>
      <c r="D54072">
        <v>1</v>
      </c>
      <c r="E54072">
        <v>139.9</v>
      </c>
      <c r="F54072">
        <v>30.22</v>
      </c>
    </row>
    <row r="54073" spans="1:6" x14ac:dyDescent="0.25">
      <c r="A54073" t="s">
        <v>67745</v>
      </c>
      <c r="B54073" t="s">
        <v>199001</v>
      </c>
      <c r="C54073" t="s">
        <v>11691</v>
      </c>
      <c r="D54073">
        <v>1</v>
      </c>
      <c r="E54073">
        <v>114.9</v>
      </c>
      <c r="F54073">
        <v>89.93</v>
      </c>
    </row>
    <row r="54074" spans="1:6" x14ac:dyDescent="0.25">
      <c r="A54074" t="s">
        <v>163453</v>
      </c>
      <c r="B54074" t="s">
        <v>198921</v>
      </c>
      <c r="C54074" t="s">
        <v>101899</v>
      </c>
      <c r="D54074">
        <v>1</v>
      </c>
      <c r="E54074">
        <v>15.9</v>
      </c>
      <c r="F54074">
        <v>110.85</v>
      </c>
    </row>
    <row r="54075" spans="1:6" x14ac:dyDescent="0.25">
      <c r="A54075" t="s">
        <v>80987</v>
      </c>
      <c r="B54075" t="s">
        <v>201991</v>
      </c>
      <c r="C54075" t="s">
        <v>22238</v>
      </c>
      <c r="D54075">
        <v>1</v>
      </c>
      <c r="E54075">
        <v>106</v>
      </c>
      <c r="F54075">
        <v>7.02</v>
      </c>
    </row>
    <row r="54076" spans="1:6" x14ac:dyDescent="0.25">
      <c r="A54076" t="s">
        <v>85915</v>
      </c>
      <c r="B54076" t="s">
        <v>199408</v>
      </c>
      <c r="C54076" t="s">
        <v>22238</v>
      </c>
      <c r="D54076">
        <v>2</v>
      </c>
      <c r="E54076">
        <v>106</v>
      </c>
      <c r="F54076">
        <v>76.66</v>
      </c>
    </row>
    <row r="54077" spans="1:6" x14ac:dyDescent="0.25">
      <c r="A54077" t="s">
        <v>6777</v>
      </c>
      <c r="B54077" t="s">
        <v>199226</v>
      </c>
      <c r="C54077" t="s">
        <v>22238</v>
      </c>
      <c r="D54077">
        <v>3</v>
      </c>
      <c r="E54077">
        <v>106</v>
      </c>
      <c r="F54077">
        <v>85.6</v>
      </c>
    </row>
    <row r="54078" spans="1:6" x14ac:dyDescent="0.25">
      <c r="A54078" t="s">
        <v>133083</v>
      </c>
      <c r="B54078" t="s">
        <v>198794</v>
      </c>
      <c r="C54078" t="s">
        <v>187847</v>
      </c>
      <c r="D54078">
        <v>1</v>
      </c>
      <c r="E54078">
        <v>399</v>
      </c>
      <c r="F54078">
        <v>508.77</v>
      </c>
    </row>
    <row r="54079" spans="1:6" x14ac:dyDescent="0.25">
      <c r="A54079" t="s">
        <v>66534</v>
      </c>
      <c r="B54079" t="s">
        <v>199585</v>
      </c>
      <c r="C54079" t="s">
        <v>159039</v>
      </c>
      <c r="D54079">
        <v>1</v>
      </c>
      <c r="E54079">
        <v>78</v>
      </c>
      <c r="F54079">
        <v>108.27</v>
      </c>
    </row>
    <row r="54080" spans="1:6" x14ac:dyDescent="0.25">
      <c r="A54080" t="s">
        <v>164843</v>
      </c>
      <c r="B54080" t="s">
        <v>198808</v>
      </c>
      <c r="C54080" t="s">
        <v>160599</v>
      </c>
      <c r="D54080">
        <v>1</v>
      </c>
      <c r="E54080">
        <v>99.9</v>
      </c>
      <c r="F54080">
        <v>185.93</v>
      </c>
    </row>
    <row r="54081" spans="1:6" x14ac:dyDescent="0.25">
      <c r="A54081" t="s">
        <v>357</v>
      </c>
      <c r="B54081" t="s">
        <v>200077</v>
      </c>
      <c r="C54081" t="s">
        <v>22404</v>
      </c>
      <c r="D54081">
        <v>1</v>
      </c>
      <c r="E54081">
        <v>89.9</v>
      </c>
      <c r="F54081">
        <v>218.08</v>
      </c>
    </row>
    <row r="54082" spans="1:6" x14ac:dyDescent="0.25">
      <c r="A54082" t="s">
        <v>105094</v>
      </c>
      <c r="B54082" t="s">
        <v>198794</v>
      </c>
      <c r="C54082" t="s">
        <v>73165</v>
      </c>
      <c r="D54082">
        <v>1</v>
      </c>
      <c r="E54082">
        <v>180</v>
      </c>
      <c r="F54082">
        <v>34.64</v>
      </c>
    </row>
    <row r="54083" spans="1:6" x14ac:dyDescent="0.25">
      <c r="A54083" t="s">
        <v>64355</v>
      </c>
      <c r="B54083" t="s">
        <v>199214</v>
      </c>
      <c r="C54083" t="s">
        <v>73165</v>
      </c>
      <c r="D54083">
        <v>2</v>
      </c>
      <c r="E54083">
        <v>180</v>
      </c>
      <c r="F54083">
        <v>56.6</v>
      </c>
    </row>
    <row r="54084" spans="1:6" x14ac:dyDescent="0.25">
      <c r="A54084" t="s">
        <v>175816</v>
      </c>
      <c r="B54084" t="s">
        <v>198793</v>
      </c>
      <c r="C54084" t="s">
        <v>19182</v>
      </c>
      <c r="D54084">
        <v>1</v>
      </c>
      <c r="E54084">
        <v>50</v>
      </c>
      <c r="F54084">
        <v>373.17</v>
      </c>
    </row>
    <row r="54085" spans="1:6" x14ac:dyDescent="0.25">
      <c r="A54085" t="s">
        <v>88524</v>
      </c>
      <c r="B54085" t="s">
        <v>199688</v>
      </c>
      <c r="C54085" t="s">
        <v>76952</v>
      </c>
      <c r="D54085">
        <v>1</v>
      </c>
      <c r="E54085">
        <v>59.9</v>
      </c>
      <c r="F54085">
        <v>717.61</v>
      </c>
    </row>
    <row r="54086" spans="1:6" x14ac:dyDescent="0.25">
      <c r="A54086" t="s">
        <v>57878</v>
      </c>
      <c r="B54086" t="s">
        <v>198684</v>
      </c>
      <c r="C54086" t="s">
        <v>118759</v>
      </c>
      <c r="D54086">
        <v>1</v>
      </c>
      <c r="E54086">
        <v>124.9</v>
      </c>
      <c r="F54086">
        <v>1.43</v>
      </c>
    </row>
    <row r="54087" spans="1:6" x14ac:dyDescent="0.25">
      <c r="A54087" t="s">
        <v>5664</v>
      </c>
      <c r="B54087" t="s">
        <v>202131</v>
      </c>
      <c r="C54087" t="s">
        <v>97272</v>
      </c>
      <c r="D54087">
        <v>1</v>
      </c>
      <c r="E54087">
        <v>79.900000000000006</v>
      </c>
      <c r="F54087">
        <v>72.14</v>
      </c>
    </row>
    <row r="54088" spans="1:6" x14ac:dyDescent="0.25">
      <c r="A54088" t="s">
        <v>166968</v>
      </c>
      <c r="B54088" t="s">
        <v>198776</v>
      </c>
      <c r="C54088" t="s">
        <v>135075</v>
      </c>
      <c r="D54088">
        <v>1</v>
      </c>
      <c r="E54088">
        <v>209</v>
      </c>
      <c r="F54088">
        <v>138.09</v>
      </c>
    </row>
    <row r="54089" spans="1:6" x14ac:dyDescent="0.25">
      <c r="A54089" t="s">
        <v>180630</v>
      </c>
      <c r="B54089" t="s">
        <v>199221</v>
      </c>
      <c r="C54089" t="s">
        <v>135075</v>
      </c>
      <c r="D54089">
        <v>2</v>
      </c>
      <c r="E54089">
        <v>209</v>
      </c>
      <c r="F54089">
        <v>32.68</v>
      </c>
    </row>
    <row r="54090" spans="1:6" x14ac:dyDescent="0.25">
      <c r="A54090" t="s">
        <v>75944</v>
      </c>
      <c r="B54090" t="s">
        <v>202132</v>
      </c>
      <c r="C54090" t="s">
        <v>31438</v>
      </c>
      <c r="D54090">
        <v>1</v>
      </c>
      <c r="E54090">
        <v>41.3</v>
      </c>
      <c r="F54090">
        <v>732.85</v>
      </c>
    </row>
    <row r="54091" spans="1:6" x14ac:dyDescent="0.25">
      <c r="A54091" t="s">
        <v>95602</v>
      </c>
      <c r="B54091" t="s">
        <v>198899</v>
      </c>
      <c r="C54091" t="s">
        <v>139073</v>
      </c>
      <c r="D54091">
        <v>1</v>
      </c>
      <c r="E54091">
        <v>9.8000000000000007</v>
      </c>
      <c r="F54091">
        <v>60.57</v>
      </c>
    </row>
    <row r="54092" spans="1:6" x14ac:dyDescent="0.25">
      <c r="A54092" t="s">
        <v>196153</v>
      </c>
      <c r="B54092" t="s">
        <v>200533</v>
      </c>
      <c r="C54092" t="s">
        <v>94782</v>
      </c>
      <c r="D54092">
        <v>1</v>
      </c>
      <c r="E54092">
        <v>49.9</v>
      </c>
      <c r="F54092">
        <v>45.24</v>
      </c>
    </row>
    <row r="54093" spans="1:6" x14ac:dyDescent="0.25">
      <c r="A54093" t="s">
        <v>109101</v>
      </c>
      <c r="B54093" t="s">
        <v>199034</v>
      </c>
      <c r="C54093" t="s">
        <v>138039</v>
      </c>
      <c r="D54093">
        <v>1</v>
      </c>
      <c r="E54093">
        <v>64.900000000000006</v>
      </c>
      <c r="F54093">
        <v>35</v>
      </c>
    </row>
    <row r="54094" spans="1:6" x14ac:dyDescent="0.25">
      <c r="A54094" t="s">
        <v>56352</v>
      </c>
      <c r="B54094" t="s">
        <v>198774</v>
      </c>
      <c r="C54094" t="s">
        <v>189382</v>
      </c>
      <c r="D54094">
        <v>1</v>
      </c>
      <c r="E54094">
        <v>27.99</v>
      </c>
      <c r="F54094">
        <v>72.75</v>
      </c>
    </row>
    <row r="54095" spans="1:6" x14ac:dyDescent="0.25">
      <c r="A54095" t="s">
        <v>11228</v>
      </c>
      <c r="B54095" t="s">
        <v>198684</v>
      </c>
      <c r="C54095" t="s">
        <v>61961</v>
      </c>
      <c r="D54095">
        <v>1</v>
      </c>
      <c r="E54095">
        <v>27.9</v>
      </c>
      <c r="F54095">
        <v>37.51</v>
      </c>
    </row>
    <row r="54096" spans="1:6" x14ac:dyDescent="0.25">
      <c r="A54096" t="s">
        <v>9964</v>
      </c>
      <c r="B54096" t="s">
        <v>198776</v>
      </c>
      <c r="C54096" t="s">
        <v>61961</v>
      </c>
      <c r="D54096">
        <v>2</v>
      </c>
      <c r="E54096">
        <v>27.9</v>
      </c>
      <c r="F54096">
        <v>59.09</v>
      </c>
    </row>
    <row r="54097" spans="1:6" x14ac:dyDescent="0.25">
      <c r="A54097" t="s">
        <v>98127</v>
      </c>
      <c r="B54097" t="s">
        <v>200412</v>
      </c>
      <c r="C54097" t="s">
        <v>61961</v>
      </c>
      <c r="D54097">
        <v>3</v>
      </c>
      <c r="E54097">
        <v>27.9</v>
      </c>
      <c r="F54097">
        <v>219.75</v>
      </c>
    </row>
    <row r="54098" spans="1:6" x14ac:dyDescent="0.25">
      <c r="A54098" t="s">
        <v>137543</v>
      </c>
      <c r="B54098" t="s">
        <v>198773</v>
      </c>
      <c r="C54098" t="s">
        <v>61961</v>
      </c>
      <c r="D54098">
        <v>4</v>
      </c>
      <c r="E54098">
        <v>27.9</v>
      </c>
      <c r="F54098">
        <v>27.5</v>
      </c>
    </row>
    <row r="54099" spans="1:6" x14ac:dyDescent="0.25">
      <c r="A54099" t="s">
        <v>110879</v>
      </c>
      <c r="B54099" t="s">
        <v>198898</v>
      </c>
      <c r="C54099" t="s">
        <v>61961</v>
      </c>
      <c r="D54099">
        <v>5</v>
      </c>
      <c r="E54099">
        <v>27.9</v>
      </c>
      <c r="F54099">
        <v>208.78</v>
      </c>
    </row>
    <row r="54100" spans="1:6" x14ac:dyDescent="0.25">
      <c r="A54100" t="s">
        <v>129595</v>
      </c>
      <c r="B54100" t="s">
        <v>199473</v>
      </c>
      <c r="C54100" t="s">
        <v>61961</v>
      </c>
      <c r="D54100">
        <v>6</v>
      </c>
      <c r="E54100">
        <v>27.9</v>
      </c>
      <c r="F54100">
        <v>255.29</v>
      </c>
    </row>
    <row r="54101" spans="1:6" x14ac:dyDescent="0.25">
      <c r="A54101" t="s">
        <v>150725</v>
      </c>
      <c r="B54101" t="s">
        <v>200128</v>
      </c>
      <c r="C54101" t="s">
        <v>29849</v>
      </c>
      <c r="D54101">
        <v>1</v>
      </c>
      <c r="E54101">
        <v>33.49</v>
      </c>
      <c r="F54101">
        <v>231.27</v>
      </c>
    </row>
    <row r="54102" spans="1:6" x14ac:dyDescent="0.25">
      <c r="A54102" t="s">
        <v>54920</v>
      </c>
      <c r="B54102" t="s">
        <v>198834</v>
      </c>
      <c r="C54102" t="s">
        <v>167606</v>
      </c>
      <c r="D54102">
        <v>1</v>
      </c>
      <c r="E54102">
        <v>62.8</v>
      </c>
      <c r="F54102">
        <v>18.62</v>
      </c>
    </row>
    <row r="54103" spans="1:6" x14ac:dyDescent="0.25">
      <c r="A54103" t="s">
        <v>56076</v>
      </c>
      <c r="B54103" t="s">
        <v>200972</v>
      </c>
      <c r="C54103" t="s">
        <v>116500</v>
      </c>
      <c r="D54103">
        <v>1</v>
      </c>
      <c r="E54103">
        <v>28.99</v>
      </c>
      <c r="F54103">
        <v>536.6</v>
      </c>
    </row>
    <row r="54104" spans="1:6" x14ac:dyDescent="0.25">
      <c r="A54104" t="s">
        <v>5608</v>
      </c>
      <c r="B54104" t="s">
        <v>198684</v>
      </c>
      <c r="C54104" t="s">
        <v>157353</v>
      </c>
      <c r="D54104">
        <v>1</v>
      </c>
      <c r="E54104">
        <v>32</v>
      </c>
      <c r="F54104">
        <v>138.1</v>
      </c>
    </row>
    <row r="54105" spans="1:6" x14ac:dyDescent="0.25">
      <c r="A54105" t="s">
        <v>17856</v>
      </c>
      <c r="B54105" t="s">
        <v>198977</v>
      </c>
      <c r="C54105" t="s">
        <v>79463</v>
      </c>
      <c r="D54105">
        <v>1</v>
      </c>
      <c r="E54105">
        <v>12.99</v>
      </c>
      <c r="F54105">
        <v>239.6</v>
      </c>
    </row>
    <row r="54106" spans="1:6" x14ac:dyDescent="0.25">
      <c r="A54106" t="s">
        <v>19161</v>
      </c>
      <c r="B54106" t="s">
        <v>198810</v>
      </c>
      <c r="C54106" t="s">
        <v>79463</v>
      </c>
      <c r="D54106">
        <v>2</v>
      </c>
      <c r="E54106">
        <v>12.99</v>
      </c>
      <c r="F54106">
        <v>61</v>
      </c>
    </row>
    <row r="54107" spans="1:6" x14ac:dyDescent="0.25">
      <c r="A54107" t="s">
        <v>10844</v>
      </c>
      <c r="B54107" t="s">
        <v>198870</v>
      </c>
      <c r="C54107" t="s">
        <v>2650</v>
      </c>
      <c r="D54107">
        <v>1</v>
      </c>
      <c r="E54107">
        <v>39</v>
      </c>
      <c r="F54107">
        <v>178.74</v>
      </c>
    </row>
    <row r="54108" spans="1:6" x14ac:dyDescent="0.25">
      <c r="A54108" t="s">
        <v>95498</v>
      </c>
      <c r="B54108" t="s">
        <v>199167</v>
      </c>
      <c r="C54108" t="s">
        <v>106766</v>
      </c>
      <c r="D54108">
        <v>1</v>
      </c>
      <c r="E54108">
        <v>19.899999999999999</v>
      </c>
      <c r="F54108">
        <v>44.02</v>
      </c>
    </row>
    <row r="54109" spans="1:6" x14ac:dyDescent="0.25">
      <c r="A54109" t="s">
        <v>97595</v>
      </c>
      <c r="B54109" t="s">
        <v>199594</v>
      </c>
      <c r="C54109" t="s">
        <v>4300</v>
      </c>
      <c r="D54109">
        <v>1</v>
      </c>
      <c r="E54109">
        <v>45.9</v>
      </c>
      <c r="F54109">
        <v>20.96</v>
      </c>
    </row>
    <row r="54110" spans="1:6" x14ac:dyDescent="0.25">
      <c r="A54110" t="s">
        <v>148286</v>
      </c>
      <c r="B54110" t="s">
        <v>198776</v>
      </c>
      <c r="C54110" t="s">
        <v>50060</v>
      </c>
      <c r="D54110">
        <v>1</v>
      </c>
      <c r="E54110">
        <v>27.99</v>
      </c>
      <c r="F54110">
        <v>7.73</v>
      </c>
    </row>
    <row r="54111" spans="1:6" x14ac:dyDescent="0.25">
      <c r="A54111" t="s">
        <v>104095</v>
      </c>
      <c r="B54111" t="s">
        <v>198834</v>
      </c>
      <c r="C54111" t="s">
        <v>152212</v>
      </c>
      <c r="D54111">
        <v>1</v>
      </c>
      <c r="E54111">
        <v>86.99</v>
      </c>
      <c r="F54111">
        <v>52.73</v>
      </c>
    </row>
    <row r="54112" spans="1:6" x14ac:dyDescent="0.25">
      <c r="A54112" t="s">
        <v>144934</v>
      </c>
      <c r="B54112" t="s">
        <v>198769</v>
      </c>
      <c r="C54112" t="s">
        <v>49940</v>
      </c>
      <c r="D54112">
        <v>1</v>
      </c>
      <c r="E54112">
        <v>454</v>
      </c>
      <c r="F54112">
        <v>46.05</v>
      </c>
    </row>
    <row r="54113" spans="1:6" x14ac:dyDescent="0.25">
      <c r="A54113" t="s">
        <v>73793</v>
      </c>
      <c r="B54113" t="s">
        <v>199323</v>
      </c>
      <c r="C54113" t="s">
        <v>179595</v>
      </c>
      <c r="D54113">
        <v>1</v>
      </c>
      <c r="E54113">
        <v>29.99</v>
      </c>
      <c r="F54113">
        <v>97.26</v>
      </c>
    </row>
    <row r="54114" spans="1:6" x14ac:dyDescent="0.25">
      <c r="A54114" t="s">
        <v>26750</v>
      </c>
      <c r="B54114" t="s">
        <v>199082</v>
      </c>
      <c r="C54114" t="s">
        <v>9579</v>
      </c>
      <c r="D54114">
        <v>1</v>
      </c>
      <c r="E54114">
        <v>35</v>
      </c>
      <c r="F54114">
        <v>200.06</v>
      </c>
    </row>
    <row r="54115" spans="1:6" x14ac:dyDescent="0.25">
      <c r="A54115" t="s">
        <v>130703</v>
      </c>
      <c r="B54115" t="s">
        <v>199168</v>
      </c>
      <c r="C54115" t="s">
        <v>9579</v>
      </c>
      <c r="D54115">
        <v>2</v>
      </c>
      <c r="E54115">
        <v>35</v>
      </c>
      <c r="F54115">
        <v>313.08999999999997</v>
      </c>
    </row>
    <row r="54116" spans="1:6" x14ac:dyDescent="0.25">
      <c r="A54116" t="s">
        <v>26969</v>
      </c>
      <c r="B54116" t="s">
        <v>198993</v>
      </c>
      <c r="C54116" t="s">
        <v>155680</v>
      </c>
      <c r="D54116">
        <v>1</v>
      </c>
      <c r="E54116">
        <v>36.99</v>
      </c>
      <c r="F54116">
        <v>75.17</v>
      </c>
    </row>
    <row r="54117" spans="1:6" x14ac:dyDescent="0.25">
      <c r="A54117" t="s">
        <v>4469</v>
      </c>
      <c r="B54117" t="s">
        <v>198851</v>
      </c>
      <c r="C54117" t="s">
        <v>99275</v>
      </c>
      <c r="D54117">
        <v>1</v>
      </c>
      <c r="E54117">
        <v>229.99</v>
      </c>
      <c r="F54117">
        <v>40.86</v>
      </c>
    </row>
    <row r="54118" spans="1:6" x14ac:dyDescent="0.25">
      <c r="A54118" t="s">
        <v>56182</v>
      </c>
      <c r="B54118" t="s">
        <v>199083</v>
      </c>
      <c r="C54118" t="s">
        <v>25482</v>
      </c>
      <c r="D54118">
        <v>1</v>
      </c>
      <c r="E54118">
        <v>116.6</v>
      </c>
      <c r="F54118">
        <v>128.1</v>
      </c>
    </row>
    <row r="54119" spans="1:6" x14ac:dyDescent="0.25">
      <c r="A54119" t="s">
        <v>24701</v>
      </c>
      <c r="B54119" t="s">
        <v>199640</v>
      </c>
      <c r="C54119" t="s">
        <v>146407</v>
      </c>
      <c r="D54119">
        <v>1</v>
      </c>
      <c r="E54119">
        <v>59.99</v>
      </c>
      <c r="F54119">
        <v>92.8</v>
      </c>
    </row>
    <row r="54120" spans="1:6" x14ac:dyDescent="0.25">
      <c r="A54120" t="s">
        <v>113490</v>
      </c>
      <c r="B54120" t="s">
        <v>199700</v>
      </c>
      <c r="C54120" t="s">
        <v>79011</v>
      </c>
      <c r="D54120">
        <v>1</v>
      </c>
      <c r="E54120">
        <v>94</v>
      </c>
      <c r="F54120">
        <v>104.76</v>
      </c>
    </row>
    <row r="54121" spans="1:6" x14ac:dyDescent="0.25">
      <c r="A54121" t="s">
        <v>23840</v>
      </c>
      <c r="B54121" t="s">
        <v>199163</v>
      </c>
      <c r="C54121" t="s">
        <v>31786</v>
      </c>
      <c r="D54121">
        <v>1</v>
      </c>
      <c r="E54121">
        <v>49.9</v>
      </c>
      <c r="F54121">
        <v>174.65</v>
      </c>
    </row>
    <row r="54122" spans="1:6" x14ac:dyDescent="0.25">
      <c r="A54122" t="s">
        <v>106831</v>
      </c>
      <c r="B54122" t="s">
        <v>198958</v>
      </c>
      <c r="C54122" t="s">
        <v>56813</v>
      </c>
      <c r="D54122">
        <v>1</v>
      </c>
      <c r="E54122">
        <v>59</v>
      </c>
      <c r="F54122">
        <v>191.91</v>
      </c>
    </row>
    <row r="54123" spans="1:6" x14ac:dyDescent="0.25">
      <c r="A54123" t="s">
        <v>44545</v>
      </c>
      <c r="B54123" t="s">
        <v>198684</v>
      </c>
      <c r="C54123" t="s">
        <v>11811</v>
      </c>
      <c r="D54123">
        <v>1</v>
      </c>
      <c r="E54123">
        <v>159.49</v>
      </c>
      <c r="F54123">
        <v>121.38</v>
      </c>
    </row>
    <row r="54124" spans="1:6" x14ac:dyDescent="0.25">
      <c r="A54124" t="s">
        <v>109015</v>
      </c>
      <c r="B54124" t="s">
        <v>199984</v>
      </c>
      <c r="C54124" t="s">
        <v>160969</v>
      </c>
      <c r="D54124">
        <v>1</v>
      </c>
      <c r="E54124">
        <v>107.7</v>
      </c>
      <c r="F54124">
        <v>65.709999999999994</v>
      </c>
    </row>
    <row r="54125" spans="1:6" x14ac:dyDescent="0.25">
      <c r="A54125" t="s">
        <v>23858</v>
      </c>
      <c r="B54125" t="s">
        <v>199613</v>
      </c>
      <c r="C54125" t="s">
        <v>160969</v>
      </c>
      <c r="D54125">
        <v>2</v>
      </c>
      <c r="E54125">
        <v>107.7</v>
      </c>
      <c r="F54125">
        <v>181.92</v>
      </c>
    </row>
    <row r="54126" spans="1:6" x14ac:dyDescent="0.25">
      <c r="A54126" t="s">
        <v>47977</v>
      </c>
      <c r="B54126" t="s">
        <v>202133</v>
      </c>
      <c r="C54126" t="s">
        <v>75624</v>
      </c>
      <c r="D54126">
        <v>1</v>
      </c>
      <c r="E54126">
        <v>39.9</v>
      </c>
      <c r="F54126">
        <v>116.67</v>
      </c>
    </row>
    <row r="54127" spans="1:6" x14ac:dyDescent="0.25">
      <c r="A54127" t="s">
        <v>76691</v>
      </c>
      <c r="B54127" t="s">
        <v>198796</v>
      </c>
      <c r="C54127" t="s">
        <v>75624</v>
      </c>
      <c r="D54127">
        <v>2</v>
      </c>
      <c r="E54127">
        <v>39.9</v>
      </c>
      <c r="F54127">
        <v>183.67</v>
      </c>
    </row>
    <row r="54128" spans="1:6" x14ac:dyDescent="0.25">
      <c r="A54128" t="s">
        <v>3350</v>
      </c>
      <c r="B54128" t="s">
        <v>198978</v>
      </c>
      <c r="C54128" t="s">
        <v>131530</v>
      </c>
      <c r="D54128">
        <v>1</v>
      </c>
      <c r="E54128">
        <v>149.94</v>
      </c>
      <c r="F54128">
        <v>35.06</v>
      </c>
    </row>
    <row r="54129" spans="1:6" x14ac:dyDescent="0.25">
      <c r="A54129" t="s">
        <v>83176</v>
      </c>
      <c r="B54129" t="s">
        <v>199064</v>
      </c>
      <c r="C54129" t="s">
        <v>55420</v>
      </c>
      <c r="D54129">
        <v>1</v>
      </c>
      <c r="E54129">
        <v>229.04</v>
      </c>
      <c r="F54129">
        <v>419.79</v>
      </c>
    </row>
    <row r="54130" spans="1:6" x14ac:dyDescent="0.25">
      <c r="A54130" t="s">
        <v>99226</v>
      </c>
      <c r="B54130" t="s">
        <v>198915</v>
      </c>
      <c r="C54130" t="s">
        <v>65195</v>
      </c>
      <c r="D54130">
        <v>1</v>
      </c>
      <c r="E54130">
        <v>285.89999999999998</v>
      </c>
      <c r="F54130">
        <v>162.41</v>
      </c>
    </row>
    <row r="54131" spans="1:6" x14ac:dyDescent="0.25">
      <c r="A54131" t="s">
        <v>138908</v>
      </c>
      <c r="B54131" t="s">
        <v>198684</v>
      </c>
      <c r="C54131" t="s">
        <v>17743</v>
      </c>
      <c r="D54131">
        <v>1</v>
      </c>
      <c r="E54131">
        <v>49</v>
      </c>
      <c r="F54131">
        <v>60.37</v>
      </c>
    </row>
    <row r="54132" spans="1:6" x14ac:dyDescent="0.25">
      <c r="A54132" t="s">
        <v>168577</v>
      </c>
      <c r="B54132" t="s">
        <v>198766</v>
      </c>
      <c r="C54132" t="s">
        <v>125001</v>
      </c>
      <c r="D54132">
        <v>1</v>
      </c>
      <c r="E54132">
        <v>84.94</v>
      </c>
      <c r="F54132">
        <v>35.11</v>
      </c>
    </row>
    <row r="54133" spans="1:6" x14ac:dyDescent="0.25">
      <c r="A54133" t="s">
        <v>39937</v>
      </c>
      <c r="B54133" t="s">
        <v>198776</v>
      </c>
      <c r="C54133" t="s">
        <v>97520</v>
      </c>
      <c r="D54133">
        <v>1</v>
      </c>
      <c r="E54133">
        <v>24.52</v>
      </c>
      <c r="F54133">
        <v>115.45</v>
      </c>
    </row>
    <row r="54134" spans="1:6" x14ac:dyDescent="0.25">
      <c r="A54134" t="s">
        <v>26479</v>
      </c>
      <c r="B54134" t="s">
        <v>199224</v>
      </c>
      <c r="C54134" t="s">
        <v>97520</v>
      </c>
      <c r="D54134">
        <v>2</v>
      </c>
      <c r="E54134">
        <v>25.73</v>
      </c>
      <c r="F54134">
        <v>91.06</v>
      </c>
    </row>
    <row r="54135" spans="1:6" x14ac:dyDescent="0.25">
      <c r="A54135" t="s">
        <v>127549</v>
      </c>
      <c r="B54135" t="s">
        <v>199064</v>
      </c>
      <c r="C54135" t="s">
        <v>149879</v>
      </c>
      <c r="D54135">
        <v>1</v>
      </c>
      <c r="E54135">
        <v>157</v>
      </c>
      <c r="F54135">
        <v>86.15</v>
      </c>
    </row>
    <row r="54136" spans="1:6" x14ac:dyDescent="0.25">
      <c r="A54136" t="s">
        <v>37762</v>
      </c>
      <c r="B54136" t="s">
        <v>198684</v>
      </c>
      <c r="C54136" t="s">
        <v>69395</v>
      </c>
      <c r="D54136">
        <v>1</v>
      </c>
      <c r="E54136">
        <v>249.9</v>
      </c>
      <c r="F54136">
        <v>101.73</v>
      </c>
    </row>
    <row r="54137" spans="1:6" x14ac:dyDescent="0.25">
      <c r="A54137" t="s">
        <v>69638</v>
      </c>
      <c r="B54137" t="s">
        <v>198901</v>
      </c>
      <c r="C54137" t="s">
        <v>9391</v>
      </c>
      <c r="D54137">
        <v>1</v>
      </c>
      <c r="E54137">
        <v>69.900000000000006</v>
      </c>
      <c r="F54137">
        <v>151.52000000000001</v>
      </c>
    </row>
    <row r="54138" spans="1:6" x14ac:dyDescent="0.25">
      <c r="A54138" t="s">
        <v>37020</v>
      </c>
      <c r="B54138" t="s">
        <v>198684</v>
      </c>
      <c r="C54138" t="s">
        <v>71247</v>
      </c>
      <c r="D54138">
        <v>1</v>
      </c>
      <c r="E54138">
        <v>72</v>
      </c>
      <c r="F54138">
        <v>273.69</v>
      </c>
    </row>
    <row r="54139" spans="1:6" x14ac:dyDescent="0.25">
      <c r="A54139" t="s">
        <v>49473</v>
      </c>
      <c r="B54139" t="s">
        <v>198780</v>
      </c>
      <c r="C54139" t="s">
        <v>147018</v>
      </c>
      <c r="D54139">
        <v>1</v>
      </c>
      <c r="E54139">
        <v>59.9</v>
      </c>
      <c r="F54139">
        <v>316.73</v>
      </c>
    </row>
    <row r="54140" spans="1:6" x14ac:dyDescent="0.25">
      <c r="A54140" t="s">
        <v>48123</v>
      </c>
      <c r="B54140" t="s">
        <v>198806</v>
      </c>
      <c r="C54140" t="s">
        <v>93110</v>
      </c>
      <c r="D54140">
        <v>1</v>
      </c>
      <c r="E54140">
        <v>89.9</v>
      </c>
      <c r="F54140">
        <v>524.86</v>
      </c>
    </row>
    <row r="54141" spans="1:6" x14ac:dyDescent="0.25">
      <c r="A54141" t="s">
        <v>35084</v>
      </c>
      <c r="B54141" t="s">
        <v>198796</v>
      </c>
      <c r="C54141" t="s">
        <v>33564</v>
      </c>
      <c r="D54141">
        <v>1</v>
      </c>
      <c r="E54141">
        <v>325</v>
      </c>
      <c r="F54141">
        <v>58</v>
      </c>
    </row>
    <row r="54142" spans="1:6" x14ac:dyDescent="0.25">
      <c r="A54142" t="s">
        <v>155957</v>
      </c>
      <c r="B54142" t="s">
        <v>198898</v>
      </c>
      <c r="C54142" t="s">
        <v>190775</v>
      </c>
      <c r="D54142">
        <v>1</v>
      </c>
      <c r="E54142">
        <v>100</v>
      </c>
      <c r="F54142">
        <v>75.22</v>
      </c>
    </row>
    <row r="54143" spans="1:6" x14ac:dyDescent="0.25">
      <c r="A54143" t="s">
        <v>177169</v>
      </c>
      <c r="B54143" t="s">
        <v>198792</v>
      </c>
      <c r="C54143" t="s">
        <v>190775</v>
      </c>
      <c r="D54143">
        <v>2</v>
      </c>
      <c r="E54143">
        <v>100</v>
      </c>
      <c r="F54143">
        <v>10.47</v>
      </c>
    </row>
    <row r="54144" spans="1:6" x14ac:dyDescent="0.25">
      <c r="A54144" t="s">
        <v>168949</v>
      </c>
      <c r="B54144" t="s">
        <v>198775</v>
      </c>
      <c r="C54144" t="s">
        <v>114862</v>
      </c>
      <c r="D54144">
        <v>1</v>
      </c>
      <c r="E54144">
        <v>59.9</v>
      </c>
      <c r="F54144">
        <v>201.75</v>
      </c>
    </row>
    <row r="54145" spans="1:6" x14ac:dyDescent="0.25">
      <c r="A54145" t="s">
        <v>87106</v>
      </c>
      <c r="B54145" t="s">
        <v>198805</v>
      </c>
      <c r="C54145" t="s">
        <v>129846</v>
      </c>
      <c r="D54145">
        <v>1</v>
      </c>
      <c r="E54145">
        <v>121</v>
      </c>
      <c r="F54145">
        <v>78.66</v>
      </c>
    </row>
    <row r="54146" spans="1:6" x14ac:dyDescent="0.25">
      <c r="A54146" t="s">
        <v>46028</v>
      </c>
      <c r="B54146" t="s">
        <v>198926</v>
      </c>
      <c r="C54146" t="s">
        <v>129846</v>
      </c>
      <c r="D54146">
        <v>2</v>
      </c>
      <c r="E54146">
        <v>121</v>
      </c>
      <c r="F54146">
        <v>49.63</v>
      </c>
    </row>
    <row r="54147" spans="1:6" x14ac:dyDescent="0.25">
      <c r="A54147" t="s">
        <v>71156</v>
      </c>
      <c r="B54147" t="s">
        <v>198776</v>
      </c>
      <c r="C54147" t="s">
        <v>129846</v>
      </c>
      <c r="D54147">
        <v>3</v>
      </c>
      <c r="E54147">
        <v>121</v>
      </c>
      <c r="F54147">
        <v>35.020000000000003</v>
      </c>
    </row>
    <row r="54148" spans="1:6" x14ac:dyDescent="0.25">
      <c r="A54148" t="s">
        <v>197644</v>
      </c>
      <c r="B54148" t="s">
        <v>198684</v>
      </c>
      <c r="C54148" t="s">
        <v>127892</v>
      </c>
      <c r="D54148">
        <v>1</v>
      </c>
      <c r="E54148">
        <v>250</v>
      </c>
      <c r="F54148">
        <v>21.16</v>
      </c>
    </row>
    <row r="54149" spans="1:6" x14ac:dyDescent="0.25">
      <c r="A54149" t="s">
        <v>14888</v>
      </c>
      <c r="B54149" t="s">
        <v>199098</v>
      </c>
      <c r="C54149" t="s">
        <v>179399</v>
      </c>
      <c r="D54149">
        <v>1</v>
      </c>
      <c r="E54149">
        <v>151.69999999999999</v>
      </c>
      <c r="F54149">
        <v>176.78</v>
      </c>
    </row>
    <row r="54150" spans="1:6" x14ac:dyDescent="0.25">
      <c r="A54150" t="s">
        <v>154841</v>
      </c>
      <c r="B54150" t="s">
        <v>198770</v>
      </c>
      <c r="C54150" t="s">
        <v>145417</v>
      </c>
      <c r="D54150">
        <v>1</v>
      </c>
      <c r="E54150">
        <v>65.900000000000006</v>
      </c>
      <c r="F54150">
        <v>44.08</v>
      </c>
    </row>
    <row r="54151" spans="1:6" x14ac:dyDescent="0.25">
      <c r="A54151" t="s">
        <v>13862</v>
      </c>
      <c r="B54151" t="s">
        <v>198766</v>
      </c>
      <c r="C54151" t="s">
        <v>100652</v>
      </c>
      <c r="D54151">
        <v>1</v>
      </c>
      <c r="E54151">
        <v>59.9</v>
      </c>
      <c r="F54151">
        <v>181.24</v>
      </c>
    </row>
    <row r="54152" spans="1:6" x14ac:dyDescent="0.25">
      <c r="A54152" t="s">
        <v>178437</v>
      </c>
      <c r="B54152" t="s">
        <v>198784</v>
      </c>
      <c r="C54152" t="s">
        <v>139968</v>
      </c>
      <c r="D54152">
        <v>1</v>
      </c>
      <c r="E54152">
        <v>115</v>
      </c>
      <c r="F54152">
        <v>86.02</v>
      </c>
    </row>
    <row r="54153" spans="1:6" x14ac:dyDescent="0.25">
      <c r="A54153" t="s">
        <v>152960</v>
      </c>
      <c r="B54153" t="s">
        <v>202134</v>
      </c>
      <c r="C54153" t="s">
        <v>172196</v>
      </c>
      <c r="D54153">
        <v>1</v>
      </c>
      <c r="E54153">
        <v>19.899999999999999</v>
      </c>
      <c r="F54153">
        <v>204.28</v>
      </c>
    </row>
    <row r="54154" spans="1:6" x14ac:dyDescent="0.25">
      <c r="A54154" t="s">
        <v>92765</v>
      </c>
      <c r="B54154" t="s">
        <v>199407</v>
      </c>
      <c r="C54154" t="s">
        <v>115757</v>
      </c>
      <c r="D54154">
        <v>1</v>
      </c>
      <c r="E54154">
        <v>275</v>
      </c>
      <c r="F54154">
        <v>210.8</v>
      </c>
    </row>
    <row r="54155" spans="1:6" x14ac:dyDescent="0.25">
      <c r="A54155" t="s">
        <v>74427</v>
      </c>
      <c r="B54155" t="s">
        <v>198773</v>
      </c>
      <c r="C54155" t="s">
        <v>171846</v>
      </c>
      <c r="D54155">
        <v>1</v>
      </c>
      <c r="E54155">
        <v>48.9</v>
      </c>
      <c r="F54155">
        <v>280.32</v>
      </c>
    </row>
    <row r="54156" spans="1:6" x14ac:dyDescent="0.25">
      <c r="A54156" t="s">
        <v>148808</v>
      </c>
      <c r="B54156" t="s">
        <v>198834</v>
      </c>
      <c r="C54156" t="s">
        <v>68786</v>
      </c>
      <c r="D54156">
        <v>1</v>
      </c>
      <c r="E54156">
        <v>189.99</v>
      </c>
      <c r="F54156">
        <v>102.87</v>
      </c>
    </row>
    <row r="54157" spans="1:6" x14ac:dyDescent="0.25">
      <c r="A54157" t="s">
        <v>63772</v>
      </c>
      <c r="B54157" t="s">
        <v>201854</v>
      </c>
      <c r="C54157" t="s">
        <v>74768</v>
      </c>
      <c r="D54157">
        <v>1</v>
      </c>
      <c r="E54157">
        <v>40.99</v>
      </c>
      <c r="F54157">
        <v>113.35</v>
      </c>
    </row>
    <row r="54158" spans="1:6" x14ac:dyDescent="0.25">
      <c r="A54158" t="s">
        <v>52907</v>
      </c>
      <c r="B54158" t="s">
        <v>199045</v>
      </c>
      <c r="C54158" t="s">
        <v>74768</v>
      </c>
      <c r="D54158">
        <v>2</v>
      </c>
      <c r="E54158">
        <v>40.99</v>
      </c>
      <c r="F54158">
        <v>20.7</v>
      </c>
    </row>
    <row r="54159" spans="1:6" x14ac:dyDescent="0.25">
      <c r="A54159" t="s">
        <v>153448</v>
      </c>
      <c r="B54159" t="s">
        <v>199634</v>
      </c>
      <c r="C54159" t="s">
        <v>74768</v>
      </c>
      <c r="D54159">
        <v>3</v>
      </c>
      <c r="E54159">
        <v>40.99</v>
      </c>
      <c r="F54159">
        <v>165.03</v>
      </c>
    </row>
    <row r="54160" spans="1:6" x14ac:dyDescent="0.25">
      <c r="A54160" t="s">
        <v>191337</v>
      </c>
      <c r="B54160" t="s">
        <v>198684</v>
      </c>
      <c r="C54160" t="s">
        <v>74768</v>
      </c>
      <c r="D54160">
        <v>4</v>
      </c>
      <c r="E54160">
        <v>40.99</v>
      </c>
      <c r="F54160">
        <v>154.72999999999999</v>
      </c>
    </row>
    <row r="54161" spans="1:6" x14ac:dyDescent="0.25">
      <c r="A54161" t="s">
        <v>179184</v>
      </c>
      <c r="B54161" t="s">
        <v>200497</v>
      </c>
      <c r="C54161" t="s">
        <v>74768</v>
      </c>
      <c r="D54161">
        <v>5</v>
      </c>
      <c r="E54161">
        <v>40.99</v>
      </c>
      <c r="F54161">
        <v>100.21</v>
      </c>
    </row>
    <row r="54162" spans="1:6" x14ac:dyDescent="0.25">
      <c r="A54162" t="s">
        <v>143179</v>
      </c>
      <c r="B54162" t="s">
        <v>198882</v>
      </c>
      <c r="C54162" t="s">
        <v>74768</v>
      </c>
      <c r="D54162">
        <v>6</v>
      </c>
      <c r="E54162">
        <v>40.99</v>
      </c>
      <c r="F54162">
        <v>192.76</v>
      </c>
    </row>
    <row r="54163" spans="1:6" x14ac:dyDescent="0.25">
      <c r="A54163" t="s">
        <v>85013</v>
      </c>
      <c r="B54163" t="s">
        <v>198684</v>
      </c>
      <c r="C54163" t="s">
        <v>27122</v>
      </c>
      <c r="D54163">
        <v>1</v>
      </c>
      <c r="E54163">
        <v>159</v>
      </c>
      <c r="F54163">
        <v>195.5</v>
      </c>
    </row>
    <row r="54164" spans="1:6" x14ac:dyDescent="0.25">
      <c r="A54164" t="s">
        <v>100619</v>
      </c>
      <c r="B54164" t="s">
        <v>199067</v>
      </c>
      <c r="C54164" t="s">
        <v>30124</v>
      </c>
      <c r="D54164">
        <v>1</v>
      </c>
      <c r="E54164">
        <v>42.01</v>
      </c>
      <c r="F54164">
        <v>24.18</v>
      </c>
    </row>
    <row r="54165" spans="1:6" x14ac:dyDescent="0.25">
      <c r="A54165" t="s">
        <v>92317</v>
      </c>
      <c r="B54165" t="s">
        <v>200325</v>
      </c>
      <c r="C54165" t="s">
        <v>30124</v>
      </c>
      <c r="D54165">
        <v>2</v>
      </c>
      <c r="E54165">
        <v>42.01</v>
      </c>
      <c r="F54165">
        <v>215.72</v>
      </c>
    </row>
    <row r="54166" spans="1:6" x14ac:dyDescent="0.25">
      <c r="A54166" t="s">
        <v>104617</v>
      </c>
      <c r="B54166" t="s">
        <v>198776</v>
      </c>
      <c r="C54166" t="s">
        <v>30124</v>
      </c>
      <c r="D54166">
        <v>3</v>
      </c>
      <c r="E54166">
        <v>42.01</v>
      </c>
      <c r="F54166">
        <v>473.15</v>
      </c>
    </row>
    <row r="54167" spans="1:6" x14ac:dyDescent="0.25">
      <c r="A54167" t="s">
        <v>100225</v>
      </c>
      <c r="B54167" t="s">
        <v>198774</v>
      </c>
      <c r="C54167" t="s">
        <v>30124</v>
      </c>
      <c r="D54167">
        <v>4</v>
      </c>
      <c r="E54167">
        <v>42.01</v>
      </c>
      <c r="F54167">
        <v>54.58</v>
      </c>
    </row>
    <row r="54168" spans="1:6" x14ac:dyDescent="0.25">
      <c r="A54168" t="s">
        <v>181537</v>
      </c>
      <c r="B54168" t="s">
        <v>198684</v>
      </c>
      <c r="C54168" t="s">
        <v>30124</v>
      </c>
      <c r="D54168">
        <v>5</v>
      </c>
      <c r="E54168">
        <v>42.01</v>
      </c>
      <c r="F54168">
        <v>70</v>
      </c>
    </row>
    <row r="54169" spans="1:6" x14ac:dyDescent="0.25">
      <c r="A54169" t="s">
        <v>106112</v>
      </c>
      <c r="B54169" t="s">
        <v>201948</v>
      </c>
      <c r="C54169" t="s">
        <v>30124</v>
      </c>
      <c r="D54169">
        <v>6</v>
      </c>
      <c r="E54169">
        <v>42.01</v>
      </c>
      <c r="F54169">
        <v>39.090000000000003</v>
      </c>
    </row>
    <row r="54170" spans="1:6" x14ac:dyDescent="0.25">
      <c r="A54170" t="s">
        <v>161863</v>
      </c>
      <c r="B54170" t="s">
        <v>199193</v>
      </c>
      <c r="C54170" t="s">
        <v>53343</v>
      </c>
      <c r="D54170">
        <v>1</v>
      </c>
      <c r="E54170">
        <v>28.9</v>
      </c>
      <c r="F54170">
        <v>134.01</v>
      </c>
    </row>
    <row r="54171" spans="1:6" x14ac:dyDescent="0.25">
      <c r="A54171" t="s">
        <v>121435</v>
      </c>
      <c r="B54171" t="s">
        <v>199826</v>
      </c>
      <c r="C54171" t="s">
        <v>18649</v>
      </c>
      <c r="D54171">
        <v>1</v>
      </c>
      <c r="E54171">
        <v>107.5</v>
      </c>
      <c r="F54171">
        <v>20.87</v>
      </c>
    </row>
    <row r="54172" spans="1:6" x14ac:dyDescent="0.25">
      <c r="A54172" t="s">
        <v>82408</v>
      </c>
      <c r="B54172" t="s">
        <v>199543</v>
      </c>
      <c r="C54172" t="s">
        <v>140345</v>
      </c>
      <c r="D54172">
        <v>1</v>
      </c>
      <c r="E54172">
        <v>15.9</v>
      </c>
      <c r="F54172">
        <v>80.209999999999994</v>
      </c>
    </row>
    <row r="54173" spans="1:6" x14ac:dyDescent="0.25">
      <c r="A54173" t="s">
        <v>71208</v>
      </c>
      <c r="B54173" t="s">
        <v>200156</v>
      </c>
      <c r="C54173" t="s">
        <v>187187</v>
      </c>
      <c r="D54173">
        <v>1</v>
      </c>
      <c r="E54173">
        <v>179.9</v>
      </c>
      <c r="F54173">
        <v>127.42</v>
      </c>
    </row>
    <row r="54174" spans="1:6" x14ac:dyDescent="0.25">
      <c r="A54174" t="s">
        <v>17914</v>
      </c>
      <c r="B54174" t="s">
        <v>198993</v>
      </c>
      <c r="C54174" t="s">
        <v>19028</v>
      </c>
      <c r="D54174">
        <v>1</v>
      </c>
      <c r="E54174">
        <v>40.5</v>
      </c>
      <c r="F54174">
        <v>106.25</v>
      </c>
    </row>
    <row r="54175" spans="1:6" x14ac:dyDescent="0.25">
      <c r="A54175" t="s">
        <v>68486</v>
      </c>
      <c r="B54175" t="s">
        <v>199226</v>
      </c>
      <c r="C54175" t="s">
        <v>36429</v>
      </c>
      <c r="D54175">
        <v>1</v>
      </c>
      <c r="E54175">
        <v>49</v>
      </c>
      <c r="F54175">
        <v>91.41</v>
      </c>
    </row>
    <row r="54176" spans="1:6" x14ac:dyDescent="0.25">
      <c r="A54176" t="s">
        <v>149860</v>
      </c>
      <c r="B54176" t="s">
        <v>198871</v>
      </c>
      <c r="C54176" t="s">
        <v>63789</v>
      </c>
      <c r="D54176">
        <v>1</v>
      </c>
      <c r="E54176">
        <v>48.9</v>
      </c>
      <c r="F54176">
        <v>45.86</v>
      </c>
    </row>
    <row r="54177" spans="1:6" x14ac:dyDescent="0.25">
      <c r="A54177" t="s">
        <v>55759</v>
      </c>
      <c r="B54177" t="s">
        <v>199084</v>
      </c>
      <c r="C54177" t="s">
        <v>60100</v>
      </c>
      <c r="D54177">
        <v>1</v>
      </c>
      <c r="E54177">
        <v>134.9</v>
      </c>
      <c r="F54177">
        <v>68.180000000000007</v>
      </c>
    </row>
    <row r="54178" spans="1:6" x14ac:dyDescent="0.25">
      <c r="A54178" t="s">
        <v>64280</v>
      </c>
      <c r="B54178" t="s">
        <v>198860</v>
      </c>
      <c r="C54178" t="s">
        <v>146423</v>
      </c>
      <c r="D54178">
        <v>1</v>
      </c>
      <c r="E54178">
        <v>89.9</v>
      </c>
      <c r="F54178">
        <v>59.73</v>
      </c>
    </row>
    <row r="54179" spans="1:6" x14ac:dyDescent="0.25">
      <c r="A54179" t="s">
        <v>14912</v>
      </c>
      <c r="B54179" t="s">
        <v>198896</v>
      </c>
      <c r="C54179" t="s">
        <v>172991</v>
      </c>
      <c r="D54179">
        <v>1</v>
      </c>
      <c r="E54179">
        <v>21.9</v>
      </c>
      <c r="F54179">
        <v>106.39</v>
      </c>
    </row>
    <row r="54180" spans="1:6" x14ac:dyDescent="0.25">
      <c r="A54180" t="s">
        <v>3580</v>
      </c>
      <c r="B54180" t="s">
        <v>198684</v>
      </c>
      <c r="C54180" t="s">
        <v>147987</v>
      </c>
      <c r="D54180">
        <v>1</v>
      </c>
      <c r="E54180">
        <v>89.99</v>
      </c>
      <c r="F54180">
        <v>37.770000000000003</v>
      </c>
    </row>
    <row r="54181" spans="1:6" x14ac:dyDescent="0.25">
      <c r="A54181" t="s">
        <v>73327</v>
      </c>
      <c r="B54181" t="s">
        <v>198943</v>
      </c>
      <c r="C54181" t="s">
        <v>32362</v>
      </c>
      <c r="D54181">
        <v>1</v>
      </c>
      <c r="E54181">
        <v>39</v>
      </c>
      <c r="F54181">
        <v>547.47</v>
      </c>
    </row>
    <row r="54182" spans="1:6" x14ac:dyDescent="0.25">
      <c r="A54182" t="s">
        <v>126412</v>
      </c>
      <c r="B54182" t="s">
        <v>198808</v>
      </c>
      <c r="C54182" t="s">
        <v>32362</v>
      </c>
      <c r="D54182">
        <v>2</v>
      </c>
      <c r="E54182">
        <v>39</v>
      </c>
      <c r="F54182">
        <v>194.02</v>
      </c>
    </row>
    <row r="54183" spans="1:6" x14ac:dyDescent="0.25">
      <c r="A54183" t="s">
        <v>148384</v>
      </c>
      <c r="B54183" t="s">
        <v>198813</v>
      </c>
      <c r="C54183" t="s">
        <v>142164</v>
      </c>
      <c r="D54183">
        <v>1</v>
      </c>
      <c r="E54183">
        <v>56.1</v>
      </c>
      <c r="F54183">
        <v>325.7</v>
      </c>
    </row>
    <row r="54184" spans="1:6" x14ac:dyDescent="0.25">
      <c r="A54184" t="s">
        <v>117895</v>
      </c>
      <c r="B54184" t="s">
        <v>198773</v>
      </c>
      <c r="C54184" t="s">
        <v>103465</v>
      </c>
      <c r="D54184">
        <v>1</v>
      </c>
      <c r="E54184">
        <v>20.99</v>
      </c>
      <c r="F54184">
        <v>32.43</v>
      </c>
    </row>
    <row r="54185" spans="1:6" x14ac:dyDescent="0.25">
      <c r="A54185" t="s">
        <v>147437</v>
      </c>
      <c r="B54185" t="s">
        <v>198993</v>
      </c>
      <c r="C54185" t="s">
        <v>95639</v>
      </c>
      <c r="D54185">
        <v>1</v>
      </c>
      <c r="E54185">
        <v>122</v>
      </c>
      <c r="F54185">
        <v>68.37</v>
      </c>
    </row>
    <row r="54186" spans="1:6" x14ac:dyDescent="0.25">
      <c r="A54186" t="s">
        <v>67498</v>
      </c>
      <c r="B54186" t="s">
        <v>198871</v>
      </c>
      <c r="C54186" t="s">
        <v>24952</v>
      </c>
      <c r="D54186">
        <v>1</v>
      </c>
      <c r="E54186">
        <v>360</v>
      </c>
      <c r="F54186">
        <v>40.090000000000003</v>
      </c>
    </row>
    <row r="54187" spans="1:6" x14ac:dyDescent="0.25">
      <c r="A54187" t="s">
        <v>180706</v>
      </c>
      <c r="B54187" t="s">
        <v>201513</v>
      </c>
      <c r="C54187" t="s">
        <v>195569</v>
      </c>
      <c r="D54187">
        <v>1</v>
      </c>
      <c r="E54187">
        <v>53.9</v>
      </c>
      <c r="F54187">
        <v>4.04</v>
      </c>
    </row>
    <row r="54188" spans="1:6" x14ac:dyDescent="0.25">
      <c r="A54188" t="s">
        <v>184963</v>
      </c>
      <c r="B54188" t="s">
        <v>199110</v>
      </c>
      <c r="C54188" t="s">
        <v>195569</v>
      </c>
      <c r="D54188">
        <v>2</v>
      </c>
      <c r="E54188">
        <v>53.9</v>
      </c>
      <c r="F54188">
        <v>133.22</v>
      </c>
    </row>
    <row r="54189" spans="1:6" x14ac:dyDescent="0.25">
      <c r="A54189" t="s">
        <v>167506</v>
      </c>
      <c r="B54189" t="s">
        <v>200717</v>
      </c>
      <c r="C54189" t="s">
        <v>126995</v>
      </c>
      <c r="D54189">
        <v>1</v>
      </c>
      <c r="E54189">
        <v>99.9</v>
      </c>
      <c r="F54189">
        <v>283.42</v>
      </c>
    </row>
    <row r="54190" spans="1:6" x14ac:dyDescent="0.25">
      <c r="A54190" t="s">
        <v>198237</v>
      </c>
      <c r="B54190" t="s">
        <v>198684</v>
      </c>
      <c r="C54190" t="s">
        <v>160851</v>
      </c>
      <c r="D54190">
        <v>1</v>
      </c>
      <c r="E54190">
        <v>129.9</v>
      </c>
      <c r="F54190">
        <v>31.91</v>
      </c>
    </row>
    <row r="54191" spans="1:6" x14ac:dyDescent="0.25">
      <c r="A54191" t="s">
        <v>106901</v>
      </c>
      <c r="B54191" t="s">
        <v>199053</v>
      </c>
      <c r="C54191" t="s">
        <v>35210</v>
      </c>
      <c r="D54191">
        <v>1</v>
      </c>
      <c r="E54191">
        <v>99.9</v>
      </c>
      <c r="F54191">
        <v>76.17</v>
      </c>
    </row>
    <row r="54192" spans="1:6" x14ac:dyDescent="0.25">
      <c r="A54192" t="s">
        <v>182696</v>
      </c>
      <c r="B54192" t="s">
        <v>198872</v>
      </c>
      <c r="C54192" t="s">
        <v>44943</v>
      </c>
      <c r="D54192">
        <v>1</v>
      </c>
      <c r="E54192">
        <v>58.9</v>
      </c>
      <c r="F54192">
        <v>122.07</v>
      </c>
    </row>
    <row r="54193" spans="1:6" x14ac:dyDescent="0.25">
      <c r="A54193" t="s">
        <v>52316</v>
      </c>
      <c r="B54193" t="s">
        <v>200524</v>
      </c>
      <c r="C54193" t="s">
        <v>162141</v>
      </c>
      <c r="D54193">
        <v>1</v>
      </c>
      <c r="E54193">
        <v>125.9</v>
      </c>
      <c r="F54193">
        <v>41.62</v>
      </c>
    </row>
    <row r="54194" spans="1:6" x14ac:dyDescent="0.25">
      <c r="A54194" t="s">
        <v>122794</v>
      </c>
      <c r="B54194" t="s">
        <v>202135</v>
      </c>
      <c r="C54194" t="s">
        <v>107744</v>
      </c>
      <c r="D54194">
        <v>1</v>
      </c>
      <c r="E54194">
        <v>165</v>
      </c>
      <c r="F54194">
        <v>70.83</v>
      </c>
    </row>
    <row r="54195" spans="1:6" x14ac:dyDescent="0.25">
      <c r="A54195" t="s">
        <v>174523</v>
      </c>
      <c r="B54195" t="s">
        <v>199265</v>
      </c>
      <c r="C54195" t="s">
        <v>132972</v>
      </c>
      <c r="D54195">
        <v>1</v>
      </c>
      <c r="E54195">
        <v>13.99</v>
      </c>
      <c r="F54195">
        <v>112.81</v>
      </c>
    </row>
    <row r="54196" spans="1:6" x14ac:dyDescent="0.25">
      <c r="A54196" t="s">
        <v>47635</v>
      </c>
      <c r="B54196" t="s">
        <v>198684</v>
      </c>
      <c r="C54196" t="s">
        <v>148267</v>
      </c>
      <c r="D54196">
        <v>1</v>
      </c>
      <c r="E54196">
        <v>699.9</v>
      </c>
      <c r="F54196">
        <v>95.02</v>
      </c>
    </row>
    <row r="54197" spans="1:6" x14ac:dyDescent="0.25">
      <c r="A54197" t="s">
        <v>81627</v>
      </c>
      <c r="B54197" t="s">
        <v>198684</v>
      </c>
      <c r="C54197" t="s">
        <v>185001</v>
      </c>
      <c r="D54197">
        <v>1</v>
      </c>
      <c r="E54197">
        <v>49</v>
      </c>
      <c r="F54197">
        <v>105.49</v>
      </c>
    </row>
    <row r="54198" spans="1:6" x14ac:dyDescent="0.25">
      <c r="A54198" t="s">
        <v>138088</v>
      </c>
      <c r="B54198" t="s">
        <v>198776</v>
      </c>
      <c r="C54198" t="s">
        <v>121680</v>
      </c>
      <c r="D54198">
        <v>1</v>
      </c>
      <c r="E54198">
        <v>24.99</v>
      </c>
      <c r="F54198">
        <v>31</v>
      </c>
    </row>
    <row r="54199" spans="1:6" x14ac:dyDescent="0.25">
      <c r="A54199" t="s">
        <v>194054</v>
      </c>
      <c r="B54199" t="s">
        <v>198780</v>
      </c>
      <c r="C54199" t="s">
        <v>171097</v>
      </c>
      <c r="D54199">
        <v>1</v>
      </c>
      <c r="E54199">
        <v>49.9</v>
      </c>
      <c r="F54199">
        <v>141.74</v>
      </c>
    </row>
    <row r="54200" spans="1:6" x14ac:dyDescent="0.25">
      <c r="A54200" t="s">
        <v>180264</v>
      </c>
      <c r="B54200" t="s">
        <v>199041</v>
      </c>
      <c r="C54200" t="s">
        <v>77022</v>
      </c>
      <c r="D54200">
        <v>1</v>
      </c>
      <c r="E54200">
        <v>47.49</v>
      </c>
      <c r="F54200">
        <v>37.770000000000003</v>
      </c>
    </row>
    <row r="54201" spans="1:6" x14ac:dyDescent="0.25">
      <c r="A54201" t="s">
        <v>115784</v>
      </c>
      <c r="B54201" t="s">
        <v>199228</v>
      </c>
      <c r="C54201" t="s">
        <v>23977</v>
      </c>
      <c r="D54201">
        <v>1</v>
      </c>
      <c r="E54201">
        <v>60</v>
      </c>
      <c r="F54201">
        <v>132.88</v>
      </c>
    </row>
    <row r="54202" spans="1:6" x14ac:dyDescent="0.25">
      <c r="A54202" t="s">
        <v>56876</v>
      </c>
      <c r="B54202" t="s">
        <v>198766</v>
      </c>
      <c r="C54202" t="s">
        <v>194715</v>
      </c>
      <c r="D54202">
        <v>1</v>
      </c>
      <c r="E54202">
        <v>248.99</v>
      </c>
      <c r="F54202">
        <v>131.07</v>
      </c>
    </row>
    <row r="54203" spans="1:6" x14ac:dyDescent="0.25">
      <c r="A54203" t="s">
        <v>48593</v>
      </c>
      <c r="B54203" t="s">
        <v>199082</v>
      </c>
      <c r="C54203" t="s">
        <v>99825</v>
      </c>
      <c r="D54203">
        <v>1</v>
      </c>
      <c r="E54203">
        <v>89.9</v>
      </c>
      <c r="F54203">
        <v>52.85</v>
      </c>
    </row>
    <row r="54204" spans="1:6" x14ac:dyDescent="0.25">
      <c r="A54204" t="s">
        <v>9298</v>
      </c>
      <c r="B54204" t="s">
        <v>198916</v>
      </c>
      <c r="C54204" t="s">
        <v>67699</v>
      </c>
      <c r="D54204">
        <v>1</v>
      </c>
      <c r="E54204">
        <v>215</v>
      </c>
      <c r="F54204">
        <v>1066.8599999999999</v>
      </c>
    </row>
    <row r="54205" spans="1:6" x14ac:dyDescent="0.25">
      <c r="A54205" t="s">
        <v>8138</v>
      </c>
      <c r="B54205" t="s">
        <v>199628</v>
      </c>
      <c r="C54205" t="s">
        <v>60667</v>
      </c>
      <c r="D54205">
        <v>1</v>
      </c>
      <c r="E54205">
        <v>35.9</v>
      </c>
      <c r="F54205">
        <v>45.09</v>
      </c>
    </row>
    <row r="54206" spans="1:6" x14ac:dyDescent="0.25">
      <c r="A54206" t="s">
        <v>149532</v>
      </c>
      <c r="B54206" t="s">
        <v>198775</v>
      </c>
      <c r="C54206" t="s">
        <v>64456</v>
      </c>
      <c r="D54206">
        <v>1</v>
      </c>
      <c r="E54206">
        <v>89.9</v>
      </c>
      <c r="F54206">
        <v>194.44</v>
      </c>
    </row>
    <row r="54207" spans="1:6" x14ac:dyDescent="0.25">
      <c r="A54207" t="s">
        <v>4389</v>
      </c>
      <c r="B54207" t="s">
        <v>198684</v>
      </c>
      <c r="C54207" t="s">
        <v>171503</v>
      </c>
      <c r="D54207">
        <v>1</v>
      </c>
      <c r="E54207">
        <v>70</v>
      </c>
      <c r="F54207">
        <v>60.75</v>
      </c>
    </row>
    <row r="54208" spans="1:6" x14ac:dyDescent="0.25">
      <c r="A54208" t="s">
        <v>48043</v>
      </c>
      <c r="B54208" t="s">
        <v>199999</v>
      </c>
      <c r="C54208" t="s">
        <v>9335</v>
      </c>
      <c r="D54208">
        <v>1</v>
      </c>
      <c r="E54208">
        <v>38.9</v>
      </c>
      <c r="F54208">
        <v>173.88</v>
      </c>
    </row>
    <row r="54209" spans="1:6" x14ac:dyDescent="0.25">
      <c r="A54209" t="s">
        <v>54501</v>
      </c>
      <c r="B54209" t="s">
        <v>201159</v>
      </c>
      <c r="C54209" t="s">
        <v>169342</v>
      </c>
      <c r="D54209">
        <v>1</v>
      </c>
      <c r="E54209">
        <v>179.99</v>
      </c>
      <c r="F54209">
        <v>675.01</v>
      </c>
    </row>
    <row r="54210" spans="1:6" x14ac:dyDescent="0.25">
      <c r="A54210" t="s">
        <v>186552</v>
      </c>
      <c r="B54210" t="s">
        <v>199277</v>
      </c>
      <c r="C54210" t="s">
        <v>181264</v>
      </c>
      <c r="D54210">
        <v>1</v>
      </c>
      <c r="E54210">
        <v>189.99</v>
      </c>
      <c r="F54210">
        <v>182.94</v>
      </c>
    </row>
    <row r="54211" spans="1:6" x14ac:dyDescent="0.25">
      <c r="A54211" t="s">
        <v>99752</v>
      </c>
      <c r="B54211" t="s">
        <v>198807</v>
      </c>
      <c r="C54211" t="s">
        <v>181264</v>
      </c>
      <c r="D54211">
        <v>2</v>
      </c>
      <c r="E54211">
        <v>189.99</v>
      </c>
      <c r="F54211">
        <v>514.98</v>
      </c>
    </row>
    <row r="54212" spans="1:6" x14ac:dyDescent="0.25">
      <c r="A54212" t="s">
        <v>176557</v>
      </c>
      <c r="B54212" t="s">
        <v>200690</v>
      </c>
      <c r="C54212" t="s">
        <v>1507</v>
      </c>
      <c r="D54212">
        <v>1</v>
      </c>
      <c r="E54212">
        <v>63.99</v>
      </c>
      <c r="F54212">
        <v>0.59</v>
      </c>
    </row>
    <row r="54213" spans="1:6" x14ac:dyDescent="0.25">
      <c r="A54213" t="s">
        <v>112248</v>
      </c>
      <c r="B54213" t="s">
        <v>198770</v>
      </c>
      <c r="C54213" t="s">
        <v>183400</v>
      </c>
      <c r="D54213">
        <v>1</v>
      </c>
      <c r="E54213">
        <v>119.99</v>
      </c>
      <c r="F54213">
        <v>68.89</v>
      </c>
    </row>
    <row r="54214" spans="1:6" x14ac:dyDescent="0.25">
      <c r="A54214" t="s">
        <v>134402</v>
      </c>
      <c r="B54214" t="s">
        <v>199043</v>
      </c>
      <c r="C54214" t="s">
        <v>94939</v>
      </c>
      <c r="D54214">
        <v>1</v>
      </c>
      <c r="E54214">
        <v>49.9</v>
      </c>
      <c r="F54214">
        <v>274.14999999999998</v>
      </c>
    </row>
    <row r="54215" spans="1:6" x14ac:dyDescent="0.25">
      <c r="A54215" t="s">
        <v>26279</v>
      </c>
      <c r="B54215" t="s">
        <v>198684</v>
      </c>
      <c r="C54215" t="s">
        <v>150046</v>
      </c>
      <c r="D54215">
        <v>1</v>
      </c>
      <c r="E54215">
        <v>69.900000000000006</v>
      </c>
      <c r="F54215">
        <v>67.239999999999995</v>
      </c>
    </row>
    <row r="54216" spans="1:6" x14ac:dyDescent="0.25">
      <c r="A54216" t="s">
        <v>25143</v>
      </c>
      <c r="B54216" t="s">
        <v>202136</v>
      </c>
      <c r="C54216" t="s">
        <v>173889</v>
      </c>
      <c r="D54216">
        <v>1</v>
      </c>
      <c r="E54216">
        <v>59.9</v>
      </c>
      <c r="F54216">
        <v>63.27</v>
      </c>
    </row>
    <row r="54217" spans="1:6" x14ac:dyDescent="0.25">
      <c r="A54217" t="s">
        <v>145920</v>
      </c>
      <c r="B54217" t="s">
        <v>199154</v>
      </c>
      <c r="C54217" t="s">
        <v>47708</v>
      </c>
      <c r="D54217">
        <v>1</v>
      </c>
      <c r="E54217">
        <v>49.9</v>
      </c>
      <c r="F54217">
        <v>145.56</v>
      </c>
    </row>
    <row r="54218" spans="1:6" x14ac:dyDescent="0.25">
      <c r="A54218" t="s">
        <v>146430</v>
      </c>
      <c r="B54218" t="s">
        <v>198894</v>
      </c>
      <c r="C54218" t="s">
        <v>108235</v>
      </c>
      <c r="D54218">
        <v>1</v>
      </c>
      <c r="E54218">
        <v>99.98</v>
      </c>
      <c r="F54218">
        <v>145.9</v>
      </c>
    </row>
    <row r="54219" spans="1:6" x14ac:dyDescent="0.25">
      <c r="A54219" t="s">
        <v>182582</v>
      </c>
      <c r="B54219" t="s">
        <v>199692</v>
      </c>
      <c r="C54219" t="s">
        <v>89506</v>
      </c>
      <c r="D54219">
        <v>1</v>
      </c>
      <c r="E54219">
        <v>11.87</v>
      </c>
      <c r="F54219">
        <v>225.11</v>
      </c>
    </row>
    <row r="54220" spans="1:6" x14ac:dyDescent="0.25">
      <c r="A54220" t="s">
        <v>153454</v>
      </c>
      <c r="B54220" t="s">
        <v>199251</v>
      </c>
      <c r="C54220" t="s">
        <v>154884</v>
      </c>
      <c r="D54220">
        <v>1</v>
      </c>
      <c r="E54220">
        <v>124.99</v>
      </c>
      <c r="F54220">
        <v>137.30000000000001</v>
      </c>
    </row>
    <row r="54221" spans="1:6" x14ac:dyDescent="0.25">
      <c r="A54221" t="s">
        <v>70708</v>
      </c>
      <c r="B54221" t="s">
        <v>199315</v>
      </c>
      <c r="C54221" t="s">
        <v>51215</v>
      </c>
      <c r="D54221">
        <v>1</v>
      </c>
      <c r="E54221">
        <v>6.9</v>
      </c>
      <c r="F54221">
        <v>171.69</v>
      </c>
    </row>
    <row r="54222" spans="1:6" x14ac:dyDescent="0.25">
      <c r="A54222" t="s">
        <v>127917</v>
      </c>
      <c r="B54222" t="s">
        <v>198870</v>
      </c>
      <c r="C54222" t="s">
        <v>161536</v>
      </c>
      <c r="D54222">
        <v>1</v>
      </c>
      <c r="E54222">
        <v>299</v>
      </c>
      <c r="F54222">
        <v>36.69</v>
      </c>
    </row>
    <row r="54223" spans="1:6" x14ac:dyDescent="0.25">
      <c r="A54223" t="s">
        <v>173692</v>
      </c>
      <c r="B54223" t="s">
        <v>202137</v>
      </c>
      <c r="C54223" t="s">
        <v>41482</v>
      </c>
      <c r="D54223">
        <v>1</v>
      </c>
      <c r="E54223">
        <v>119</v>
      </c>
      <c r="F54223">
        <v>179.98</v>
      </c>
    </row>
    <row r="54224" spans="1:6" x14ac:dyDescent="0.25">
      <c r="A54224" t="s">
        <v>194710</v>
      </c>
      <c r="B54224" t="s">
        <v>198776</v>
      </c>
      <c r="C54224" t="s">
        <v>196950</v>
      </c>
      <c r="D54224">
        <v>1</v>
      </c>
      <c r="E54224">
        <v>99.99</v>
      </c>
      <c r="F54224">
        <v>63.12</v>
      </c>
    </row>
    <row r="54225" spans="1:6" x14ac:dyDescent="0.25">
      <c r="A54225" t="s">
        <v>54092</v>
      </c>
      <c r="B54225" t="s">
        <v>198796</v>
      </c>
      <c r="C54225" t="s">
        <v>62185</v>
      </c>
      <c r="D54225">
        <v>1</v>
      </c>
      <c r="E54225">
        <v>59.9</v>
      </c>
      <c r="F54225">
        <v>133.25</v>
      </c>
    </row>
    <row r="54226" spans="1:6" x14ac:dyDescent="0.25">
      <c r="A54226" t="s">
        <v>148082</v>
      </c>
      <c r="B54226" t="s">
        <v>198684</v>
      </c>
      <c r="C54226" t="s">
        <v>62185</v>
      </c>
      <c r="D54226">
        <v>2</v>
      </c>
      <c r="E54226">
        <v>59.9</v>
      </c>
      <c r="F54226">
        <v>410.91</v>
      </c>
    </row>
    <row r="54227" spans="1:6" x14ac:dyDescent="0.25">
      <c r="A54227" t="s">
        <v>167494</v>
      </c>
      <c r="B54227" t="s">
        <v>199057</v>
      </c>
      <c r="C54227" t="s">
        <v>62185</v>
      </c>
      <c r="D54227">
        <v>3</v>
      </c>
      <c r="E54227">
        <v>59.9</v>
      </c>
      <c r="F54227">
        <v>83.56</v>
      </c>
    </row>
    <row r="54228" spans="1:6" x14ac:dyDescent="0.25">
      <c r="A54228" t="s">
        <v>101512</v>
      </c>
      <c r="B54228" t="s">
        <v>199923</v>
      </c>
      <c r="C54228" t="s">
        <v>62185</v>
      </c>
      <c r="D54228">
        <v>4</v>
      </c>
      <c r="E54228">
        <v>59.9</v>
      </c>
      <c r="F54228">
        <v>243.43</v>
      </c>
    </row>
    <row r="54229" spans="1:6" x14ac:dyDescent="0.25">
      <c r="A54229" t="s">
        <v>43046</v>
      </c>
      <c r="B54229" t="s">
        <v>199597</v>
      </c>
      <c r="C54229" t="s">
        <v>102707</v>
      </c>
      <c r="D54229">
        <v>1</v>
      </c>
      <c r="E54229">
        <v>206</v>
      </c>
      <c r="F54229">
        <v>137.13999999999999</v>
      </c>
    </row>
    <row r="54230" spans="1:6" x14ac:dyDescent="0.25">
      <c r="A54230" t="s">
        <v>185096</v>
      </c>
      <c r="B54230" t="s">
        <v>198782</v>
      </c>
      <c r="C54230" t="s">
        <v>81162</v>
      </c>
      <c r="D54230">
        <v>1</v>
      </c>
      <c r="E54230">
        <v>79</v>
      </c>
      <c r="F54230">
        <v>73.400000000000006</v>
      </c>
    </row>
    <row r="54231" spans="1:6" x14ac:dyDescent="0.25">
      <c r="A54231" t="s">
        <v>78267</v>
      </c>
      <c r="B54231" t="s">
        <v>199433</v>
      </c>
      <c r="C54231" t="s">
        <v>124979</v>
      </c>
      <c r="D54231">
        <v>1</v>
      </c>
      <c r="E54231">
        <v>49</v>
      </c>
      <c r="F54231">
        <v>246.36</v>
      </c>
    </row>
    <row r="54232" spans="1:6" x14ac:dyDescent="0.25">
      <c r="A54232" t="s">
        <v>103180</v>
      </c>
      <c r="B54232" t="s">
        <v>199015</v>
      </c>
      <c r="C54232" t="s">
        <v>112183</v>
      </c>
      <c r="D54232">
        <v>1</v>
      </c>
      <c r="E54232">
        <v>55.99</v>
      </c>
      <c r="F54232">
        <v>62.41</v>
      </c>
    </row>
    <row r="54233" spans="1:6" x14ac:dyDescent="0.25">
      <c r="A54233" t="s">
        <v>136616</v>
      </c>
      <c r="B54233" t="s">
        <v>198684</v>
      </c>
      <c r="C54233" t="s">
        <v>33354</v>
      </c>
      <c r="D54233">
        <v>1</v>
      </c>
      <c r="E54233">
        <v>29.99</v>
      </c>
      <c r="F54233">
        <v>168.02</v>
      </c>
    </row>
    <row r="54234" spans="1:6" x14ac:dyDescent="0.25">
      <c r="A54234" t="s">
        <v>14790</v>
      </c>
      <c r="B54234" t="s">
        <v>199405</v>
      </c>
      <c r="C54234" t="s">
        <v>33354</v>
      </c>
      <c r="D54234">
        <v>2</v>
      </c>
      <c r="E54234">
        <v>29.99</v>
      </c>
      <c r="F54234">
        <v>223.41</v>
      </c>
    </row>
    <row r="54235" spans="1:6" x14ac:dyDescent="0.25">
      <c r="A54235" t="s">
        <v>91037</v>
      </c>
      <c r="B54235" t="s">
        <v>198776</v>
      </c>
      <c r="C54235" t="s">
        <v>109871</v>
      </c>
      <c r="D54235">
        <v>1</v>
      </c>
      <c r="E54235">
        <v>29.9</v>
      </c>
      <c r="F54235">
        <v>73.56</v>
      </c>
    </row>
    <row r="54236" spans="1:6" x14ac:dyDescent="0.25">
      <c r="A54236" t="s">
        <v>102896</v>
      </c>
      <c r="B54236" t="s">
        <v>199110</v>
      </c>
      <c r="C54236" t="s">
        <v>17685</v>
      </c>
      <c r="D54236">
        <v>1</v>
      </c>
      <c r="E54236">
        <v>77.75</v>
      </c>
      <c r="F54236">
        <v>64</v>
      </c>
    </row>
    <row r="54237" spans="1:6" x14ac:dyDescent="0.25">
      <c r="A54237" t="s">
        <v>106012</v>
      </c>
      <c r="B54237" t="s">
        <v>199224</v>
      </c>
      <c r="C54237" t="s">
        <v>38659</v>
      </c>
      <c r="D54237">
        <v>1</v>
      </c>
      <c r="E54237">
        <v>99.9</v>
      </c>
      <c r="F54237">
        <v>96.43</v>
      </c>
    </row>
    <row r="54238" spans="1:6" x14ac:dyDescent="0.25">
      <c r="A54238" t="s">
        <v>8900</v>
      </c>
      <c r="B54238" t="s">
        <v>198684</v>
      </c>
      <c r="C54238" t="s">
        <v>44638</v>
      </c>
      <c r="D54238">
        <v>1</v>
      </c>
      <c r="E54238">
        <v>129.9</v>
      </c>
      <c r="F54238">
        <v>28.7</v>
      </c>
    </row>
    <row r="54239" spans="1:6" x14ac:dyDescent="0.25">
      <c r="A54239" t="s">
        <v>51226</v>
      </c>
      <c r="B54239" t="s">
        <v>199247</v>
      </c>
      <c r="C54239" t="s">
        <v>133880</v>
      </c>
      <c r="D54239">
        <v>1</v>
      </c>
      <c r="E54239">
        <v>159</v>
      </c>
      <c r="F54239">
        <v>102.03</v>
      </c>
    </row>
    <row r="54240" spans="1:6" x14ac:dyDescent="0.25">
      <c r="A54240" t="s">
        <v>168523</v>
      </c>
      <c r="B54240" t="s">
        <v>198870</v>
      </c>
      <c r="C54240" t="s">
        <v>94624</v>
      </c>
      <c r="D54240">
        <v>1</v>
      </c>
      <c r="E54240">
        <v>269.89999999999998</v>
      </c>
      <c r="F54240">
        <v>51.63</v>
      </c>
    </row>
    <row r="54241" spans="1:6" x14ac:dyDescent="0.25">
      <c r="A54241" t="s">
        <v>181826</v>
      </c>
      <c r="B54241" t="s">
        <v>198770</v>
      </c>
      <c r="C54241" t="s">
        <v>94624</v>
      </c>
      <c r="D54241">
        <v>2</v>
      </c>
      <c r="E54241">
        <v>269.89999999999998</v>
      </c>
      <c r="F54241">
        <v>76.08</v>
      </c>
    </row>
    <row r="54242" spans="1:6" x14ac:dyDescent="0.25">
      <c r="A54242" t="s">
        <v>74701</v>
      </c>
      <c r="B54242" t="s">
        <v>200437</v>
      </c>
      <c r="C54242" t="s">
        <v>34837</v>
      </c>
      <c r="D54242">
        <v>1</v>
      </c>
      <c r="E54242">
        <v>82.9</v>
      </c>
      <c r="F54242">
        <v>159.6</v>
      </c>
    </row>
    <row r="54243" spans="1:6" x14ac:dyDescent="0.25">
      <c r="A54243" t="s">
        <v>140930</v>
      </c>
      <c r="B54243" t="s">
        <v>198806</v>
      </c>
      <c r="C54243" t="s">
        <v>34837</v>
      </c>
      <c r="D54243">
        <v>2</v>
      </c>
      <c r="E54243">
        <v>139.9</v>
      </c>
      <c r="F54243">
        <v>32.43</v>
      </c>
    </row>
    <row r="54244" spans="1:6" x14ac:dyDescent="0.25">
      <c r="A54244" t="s">
        <v>87068</v>
      </c>
      <c r="B54244" t="s">
        <v>199451</v>
      </c>
      <c r="C54244" t="s">
        <v>68173</v>
      </c>
      <c r="D54244">
        <v>1</v>
      </c>
      <c r="E54244">
        <v>48.9</v>
      </c>
      <c r="F54244">
        <v>8.4600000000000009</v>
      </c>
    </row>
    <row r="54245" spans="1:6" x14ac:dyDescent="0.25">
      <c r="A54245" t="s">
        <v>84933</v>
      </c>
      <c r="B54245" t="s">
        <v>198773</v>
      </c>
      <c r="C54245" t="s">
        <v>136076</v>
      </c>
      <c r="D54245">
        <v>1</v>
      </c>
      <c r="E54245">
        <v>120</v>
      </c>
      <c r="F54245">
        <v>33.85</v>
      </c>
    </row>
    <row r="54246" spans="1:6" x14ac:dyDescent="0.25">
      <c r="A54246" t="s">
        <v>34355</v>
      </c>
      <c r="B54246" t="s">
        <v>199761</v>
      </c>
      <c r="C54246" t="s">
        <v>66807</v>
      </c>
      <c r="D54246">
        <v>1</v>
      </c>
      <c r="E54246">
        <v>27.9</v>
      </c>
      <c r="F54246">
        <v>198.11</v>
      </c>
    </row>
    <row r="54247" spans="1:6" x14ac:dyDescent="0.25">
      <c r="A54247" t="s">
        <v>160346</v>
      </c>
      <c r="B54247" t="s">
        <v>198776</v>
      </c>
      <c r="C54247" t="s">
        <v>125189</v>
      </c>
      <c r="D54247">
        <v>1</v>
      </c>
      <c r="E54247">
        <v>849</v>
      </c>
      <c r="F54247">
        <v>1.82</v>
      </c>
    </row>
    <row r="54248" spans="1:6" x14ac:dyDescent="0.25">
      <c r="A54248" t="s">
        <v>20150</v>
      </c>
      <c r="B54248" t="s">
        <v>201278</v>
      </c>
      <c r="C54248" t="s">
        <v>114860</v>
      </c>
      <c r="D54248">
        <v>1</v>
      </c>
      <c r="E54248">
        <v>32</v>
      </c>
      <c r="F54248">
        <v>51.38</v>
      </c>
    </row>
    <row r="54249" spans="1:6" x14ac:dyDescent="0.25">
      <c r="A54249" t="s">
        <v>68300</v>
      </c>
      <c r="B54249" t="s">
        <v>200264</v>
      </c>
      <c r="C54249" t="s">
        <v>80831</v>
      </c>
      <c r="D54249">
        <v>1</v>
      </c>
      <c r="E54249">
        <v>325</v>
      </c>
      <c r="F54249">
        <v>608.28</v>
      </c>
    </row>
    <row r="54250" spans="1:6" x14ac:dyDescent="0.25">
      <c r="A54250" t="s">
        <v>78123</v>
      </c>
      <c r="B54250" t="s">
        <v>199688</v>
      </c>
      <c r="C54250" t="s">
        <v>134383</v>
      </c>
      <c r="D54250">
        <v>1</v>
      </c>
      <c r="E54250">
        <v>58.9</v>
      </c>
      <c r="F54250">
        <v>131.94999999999999</v>
      </c>
    </row>
    <row r="54251" spans="1:6" x14ac:dyDescent="0.25">
      <c r="A54251" t="s">
        <v>29261</v>
      </c>
      <c r="B54251" t="s">
        <v>198788</v>
      </c>
      <c r="C54251" t="s">
        <v>132336</v>
      </c>
      <c r="D54251">
        <v>1</v>
      </c>
      <c r="E54251">
        <v>66.989999999999995</v>
      </c>
      <c r="F54251">
        <v>115.37</v>
      </c>
    </row>
    <row r="54252" spans="1:6" x14ac:dyDescent="0.25">
      <c r="A54252" t="s">
        <v>171899</v>
      </c>
      <c r="B54252" t="s">
        <v>198790</v>
      </c>
      <c r="C54252" t="s">
        <v>96528</v>
      </c>
      <c r="D54252">
        <v>1</v>
      </c>
      <c r="E54252">
        <v>58</v>
      </c>
      <c r="F54252">
        <v>25.78</v>
      </c>
    </row>
    <row r="54253" spans="1:6" x14ac:dyDescent="0.25">
      <c r="A54253" t="s">
        <v>72920</v>
      </c>
      <c r="B54253" t="s">
        <v>198684</v>
      </c>
      <c r="C54253" t="s">
        <v>45117</v>
      </c>
      <c r="D54253">
        <v>1</v>
      </c>
      <c r="E54253">
        <v>129</v>
      </c>
      <c r="F54253">
        <v>28.38</v>
      </c>
    </row>
    <row r="54254" spans="1:6" x14ac:dyDescent="0.25">
      <c r="A54254" t="s">
        <v>137455</v>
      </c>
      <c r="B54254" t="s">
        <v>198684</v>
      </c>
      <c r="C54254" t="s">
        <v>45117</v>
      </c>
      <c r="D54254">
        <v>2</v>
      </c>
      <c r="E54254">
        <v>129</v>
      </c>
      <c r="F54254">
        <v>303.54000000000002</v>
      </c>
    </row>
    <row r="54255" spans="1:6" x14ac:dyDescent="0.25">
      <c r="A54255" t="s">
        <v>937</v>
      </c>
      <c r="B54255" t="s">
        <v>199490</v>
      </c>
      <c r="C54255" t="s">
        <v>103379</v>
      </c>
      <c r="D54255">
        <v>1</v>
      </c>
      <c r="E54255">
        <v>179.99</v>
      </c>
      <c r="F54255">
        <v>54.98</v>
      </c>
    </row>
    <row r="54256" spans="1:6" x14ac:dyDescent="0.25">
      <c r="A54256" t="s">
        <v>36692</v>
      </c>
      <c r="B54256" t="s">
        <v>198806</v>
      </c>
      <c r="C54256" t="s">
        <v>120375</v>
      </c>
      <c r="D54256">
        <v>1</v>
      </c>
      <c r="E54256">
        <v>129.99</v>
      </c>
      <c r="F54256">
        <v>76.17</v>
      </c>
    </row>
    <row r="54257" spans="1:6" x14ac:dyDescent="0.25">
      <c r="A54257" t="s">
        <v>151913</v>
      </c>
      <c r="B54257" t="s">
        <v>198899</v>
      </c>
      <c r="C54257" t="s">
        <v>127544</v>
      </c>
      <c r="D54257">
        <v>1</v>
      </c>
      <c r="E54257">
        <v>49.99</v>
      </c>
      <c r="F54257">
        <v>158.29</v>
      </c>
    </row>
    <row r="54258" spans="1:6" x14ac:dyDescent="0.25">
      <c r="A54258" t="s">
        <v>170156</v>
      </c>
      <c r="B54258" t="s">
        <v>198684</v>
      </c>
      <c r="C54258" t="s">
        <v>153271</v>
      </c>
      <c r="D54258">
        <v>1</v>
      </c>
      <c r="E54258">
        <v>149</v>
      </c>
      <c r="F54258">
        <v>263.29000000000002</v>
      </c>
    </row>
    <row r="54259" spans="1:6" x14ac:dyDescent="0.25">
      <c r="A54259" t="s">
        <v>89547</v>
      </c>
      <c r="B54259" t="s">
        <v>198786</v>
      </c>
      <c r="C54259" t="s">
        <v>154701</v>
      </c>
      <c r="D54259">
        <v>1</v>
      </c>
      <c r="E54259">
        <v>79.900000000000006</v>
      </c>
      <c r="F54259">
        <v>84.48</v>
      </c>
    </row>
    <row r="54260" spans="1:6" x14ac:dyDescent="0.25">
      <c r="A54260" t="s">
        <v>61962</v>
      </c>
      <c r="B54260" t="s">
        <v>198916</v>
      </c>
      <c r="C54260" t="s">
        <v>60008</v>
      </c>
      <c r="D54260">
        <v>1</v>
      </c>
      <c r="E54260">
        <v>77</v>
      </c>
      <c r="F54260">
        <v>25.78</v>
      </c>
    </row>
    <row r="54261" spans="1:6" x14ac:dyDescent="0.25">
      <c r="A54261" t="s">
        <v>135200</v>
      </c>
      <c r="B54261" t="s">
        <v>198769</v>
      </c>
      <c r="C54261" t="s">
        <v>60008</v>
      </c>
      <c r="D54261">
        <v>2</v>
      </c>
      <c r="E54261">
        <v>77</v>
      </c>
      <c r="F54261">
        <v>59.09</v>
      </c>
    </row>
    <row r="54262" spans="1:6" x14ac:dyDescent="0.25">
      <c r="A54262" t="s">
        <v>112719</v>
      </c>
      <c r="B54262" t="s">
        <v>200149</v>
      </c>
      <c r="C54262" t="s">
        <v>120869</v>
      </c>
      <c r="D54262">
        <v>1</v>
      </c>
      <c r="E54262">
        <v>369.9</v>
      </c>
      <c r="F54262">
        <v>117.31</v>
      </c>
    </row>
    <row r="54263" spans="1:6" x14ac:dyDescent="0.25">
      <c r="A54263" t="s">
        <v>98583</v>
      </c>
      <c r="B54263" t="s">
        <v>198785</v>
      </c>
      <c r="C54263" t="s">
        <v>39091</v>
      </c>
      <c r="D54263">
        <v>1</v>
      </c>
      <c r="E54263">
        <v>89.9</v>
      </c>
      <c r="F54263">
        <v>227.26</v>
      </c>
    </row>
    <row r="54264" spans="1:6" x14ac:dyDescent="0.25">
      <c r="A54264" t="s">
        <v>36065</v>
      </c>
      <c r="B54264" t="s">
        <v>199226</v>
      </c>
      <c r="C54264" t="s">
        <v>136166</v>
      </c>
      <c r="D54264">
        <v>1</v>
      </c>
      <c r="E54264">
        <v>49.95</v>
      </c>
      <c r="F54264">
        <v>74.41</v>
      </c>
    </row>
    <row r="54265" spans="1:6" x14ac:dyDescent="0.25">
      <c r="A54265" t="s">
        <v>12652</v>
      </c>
      <c r="B54265" t="s">
        <v>198684</v>
      </c>
      <c r="C54265" t="s">
        <v>11901</v>
      </c>
      <c r="D54265">
        <v>1</v>
      </c>
      <c r="E54265">
        <v>21.9</v>
      </c>
      <c r="F54265">
        <v>119.88</v>
      </c>
    </row>
    <row r="54266" spans="1:6" x14ac:dyDescent="0.25">
      <c r="A54266" t="s">
        <v>162184</v>
      </c>
      <c r="B54266" t="s">
        <v>199247</v>
      </c>
      <c r="C54266" t="s">
        <v>59505</v>
      </c>
      <c r="D54266">
        <v>1</v>
      </c>
      <c r="E54266">
        <v>14.5</v>
      </c>
      <c r="F54266">
        <v>34.71</v>
      </c>
    </row>
    <row r="54267" spans="1:6" x14ac:dyDescent="0.25">
      <c r="A54267" t="s">
        <v>126584</v>
      </c>
      <c r="B54267" t="s">
        <v>198830</v>
      </c>
      <c r="C54267" t="s">
        <v>178286</v>
      </c>
      <c r="D54267">
        <v>1</v>
      </c>
      <c r="E54267">
        <v>99</v>
      </c>
      <c r="F54267">
        <v>251.68</v>
      </c>
    </row>
    <row r="54268" spans="1:6" x14ac:dyDescent="0.25">
      <c r="A54268" t="s">
        <v>153132</v>
      </c>
      <c r="B54268" t="s">
        <v>198684</v>
      </c>
      <c r="C54268" t="s">
        <v>105206</v>
      </c>
      <c r="D54268">
        <v>1</v>
      </c>
      <c r="E54268">
        <v>369</v>
      </c>
      <c r="F54268">
        <v>65.180000000000007</v>
      </c>
    </row>
    <row r="54269" spans="1:6" x14ac:dyDescent="0.25">
      <c r="A54269" t="s">
        <v>56632</v>
      </c>
      <c r="B54269" t="s">
        <v>198853</v>
      </c>
      <c r="C54269" t="s">
        <v>55326</v>
      </c>
      <c r="D54269">
        <v>1</v>
      </c>
      <c r="E54269">
        <v>139.4</v>
      </c>
      <c r="F54269">
        <v>15.24</v>
      </c>
    </row>
    <row r="54270" spans="1:6" x14ac:dyDescent="0.25">
      <c r="A54270" t="s">
        <v>188396</v>
      </c>
      <c r="B54270" t="s">
        <v>201652</v>
      </c>
      <c r="C54270" t="s">
        <v>7491</v>
      </c>
      <c r="D54270">
        <v>1</v>
      </c>
      <c r="E54270">
        <v>79.900000000000006</v>
      </c>
      <c r="F54270">
        <v>167.2</v>
      </c>
    </row>
    <row r="54271" spans="1:6" x14ac:dyDescent="0.25">
      <c r="A54271" t="s">
        <v>135467</v>
      </c>
      <c r="B54271" t="s">
        <v>198774</v>
      </c>
      <c r="C54271" t="s">
        <v>109340</v>
      </c>
      <c r="D54271">
        <v>1</v>
      </c>
      <c r="E54271">
        <v>139.99</v>
      </c>
      <c r="F54271">
        <v>119.25</v>
      </c>
    </row>
    <row r="54272" spans="1:6" x14ac:dyDescent="0.25">
      <c r="A54272" t="s">
        <v>195951</v>
      </c>
      <c r="B54272" t="s">
        <v>199203</v>
      </c>
      <c r="C54272" t="s">
        <v>8977</v>
      </c>
      <c r="D54272">
        <v>1</v>
      </c>
      <c r="E54272">
        <v>29.7</v>
      </c>
      <c r="F54272">
        <v>200</v>
      </c>
    </row>
    <row r="54273" spans="1:6" x14ac:dyDescent="0.25">
      <c r="A54273" t="s">
        <v>51228</v>
      </c>
      <c r="B54273" t="s">
        <v>198899</v>
      </c>
      <c r="C54273" t="s">
        <v>158663</v>
      </c>
      <c r="D54273">
        <v>1</v>
      </c>
      <c r="E54273">
        <v>49.9</v>
      </c>
      <c r="F54273">
        <v>22.33</v>
      </c>
    </row>
    <row r="54274" spans="1:6" x14ac:dyDescent="0.25">
      <c r="A54274" t="s">
        <v>69400</v>
      </c>
      <c r="B54274" t="s">
        <v>199108</v>
      </c>
      <c r="C54274" t="s">
        <v>94959</v>
      </c>
      <c r="D54274">
        <v>1</v>
      </c>
      <c r="E54274">
        <v>99.9</v>
      </c>
      <c r="F54274">
        <v>98.56</v>
      </c>
    </row>
    <row r="54275" spans="1:6" x14ac:dyDescent="0.25">
      <c r="A54275" t="s">
        <v>123994</v>
      </c>
      <c r="B54275" t="s">
        <v>201785</v>
      </c>
      <c r="C54275" t="s">
        <v>188559</v>
      </c>
      <c r="D54275">
        <v>1</v>
      </c>
      <c r="E54275">
        <v>115.9</v>
      </c>
      <c r="F54275">
        <v>62.59</v>
      </c>
    </row>
    <row r="54276" spans="1:6" x14ac:dyDescent="0.25">
      <c r="A54276" t="s">
        <v>8458</v>
      </c>
      <c r="B54276" t="s">
        <v>200967</v>
      </c>
      <c r="C54276" t="s">
        <v>8111</v>
      </c>
      <c r="D54276">
        <v>1</v>
      </c>
      <c r="E54276">
        <v>55.3</v>
      </c>
      <c r="F54276">
        <v>145.59</v>
      </c>
    </row>
    <row r="54277" spans="1:6" x14ac:dyDescent="0.25">
      <c r="A54277" t="s">
        <v>24655</v>
      </c>
      <c r="B54277" t="s">
        <v>198873</v>
      </c>
      <c r="C54277" t="s">
        <v>177126</v>
      </c>
      <c r="D54277">
        <v>1</v>
      </c>
      <c r="E54277">
        <v>169</v>
      </c>
      <c r="F54277">
        <v>50.85</v>
      </c>
    </row>
    <row r="54278" spans="1:6" x14ac:dyDescent="0.25">
      <c r="A54278" t="s">
        <v>91287</v>
      </c>
      <c r="B54278" t="s">
        <v>198684</v>
      </c>
      <c r="C54278" t="s">
        <v>66447</v>
      </c>
      <c r="D54278">
        <v>1</v>
      </c>
      <c r="E54278">
        <v>739.9</v>
      </c>
      <c r="F54278">
        <v>24.66</v>
      </c>
    </row>
    <row r="54279" spans="1:6" x14ac:dyDescent="0.25">
      <c r="A54279" t="s">
        <v>172255</v>
      </c>
      <c r="B54279" t="s">
        <v>199109</v>
      </c>
      <c r="C54279" t="s">
        <v>169853</v>
      </c>
      <c r="D54279">
        <v>1</v>
      </c>
      <c r="E54279">
        <v>95</v>
      </c>
      <c r="F54279">
        <v>93.79</v>
      </c>
    </row>
    <row r="54280" spans="1:6" x14ac:dyDescent="0.25">
      <c r="A54280" t="s">
        <v>118888</v>
      </c>
      <c r="B54280" t="s">
        <v>200089</v>
      </c>
      <c r="C54280" t="s">
        <v>163490</v>
      </c>
      <c r="D54280">
        <v>1</v>
      </c>
      <c r="E54280">
        <v>21.99</v>
      </c>
      <c r="F54280">
        <v>299.85000000000002</v>
      </c>
    </row>
    <row r="54281" spans="1:6" x14ac:dyDescent="0.25">
      <c r="A54281" t="s">
        <v>173712</v>
      </c>
      <c r="B54281" t="s">
        <v>199107</v>
      </c>
      <c r="C54281" t="s">
        <v>9313</v>
      </c>
      <c r="D54281">
        <v>1</v>
      </c>
      <c r="E54281">
        <v>79</v>
      </c>
      <c r="F54281">
        <v>44</v>
      </c>
    </row>
    <row r="54282" spans="1:6" x14ac:dyDescent="0.25">
      <c r="A54282" t="s">
        <v>19137</v>
      </c>
      <c r="B54282" t="s">
        <v>198684</v>
      </c>
      <c r="C54282" t="s">
        <v>9313</v>
      </c>
      <c r="D54282">
        <v>2</v>
      </c>
      <c r="E54282">
        <v>79</v>
      </c>
      <c r="F54282">
        <v>85.37</v>
      </c>
    </row>
    <row r="54283" spans="1:6" x14ac:dyDescent="0.25">
      <c r="A54283" t="s">
        <v>83805</v>
      </c>
      <c r="B54283" t="s">
        <v>198779</v>
      </c>
      <c r="C54283" t="s">
        <v>30974</v>
      </c>
      <c r="D54283">
        <v>1</v>
      </c>
      <c r="E54283">
        <v>22.9</v>
      </c>
      <c r="F54283">
        <v>147.25</v>
      </c>
    </row>
    <row r="54284" spans="1:6" x14ac:dyDescent="0.25">
      <c r="A54284" t="s">
        <v>192636</v>
      </c>
      <c r="B54284" t="s">
        <v>198684</v>
      </c>
      <c r="C54284" t="s">
        <v>62077</v>
      </c>
      <c r="D54284">
        <v>1</v>
      </c>
      <c r="E54284">
        <v>79</v>
      </c>
      <c r="F54284">
        <v>34.659999999999997</v>
      </c>
    </row>
    <row r="54285" spans="1:6" x14ac:dyDescent="0.25">
      <c r="A54285" t="s">
        <v>81433</v>
      </c>
      <c r="B54285" t="s">
        <v>202138</v>
      </c>
      <c r="C54285" t="s">
        <v>188631</v>
      </c>
      <c r="D54285">
        <v>1</v>
      </c>
      <c r="E54285">
        <v>69.900000000000006</v>
      </c>
      <c r="F54285">
        <v>105.18</v>
      </c>
    </row>
    <row r="54286" spans="1:6" x14ac:dyDescent="0.25">
      <c r="A54286" t="s">
        <v>116880</v>
      </c>
      <c r="B54286" t="s">
        <v>198793</v>
      </c>
      <c r="C54286" t="s">
        <v>35916</v>
      </c>
      <c r="D54286">
        <v>1</v>
      </c>
      <c r="E54286">
        <v>82.99</v>
      </c>
      <c r="F54286">
        <v>72.28</v>
      </c>
    </row>
    <row r="54287" spans="1:6" x14ac:dyDescent="0.25">
      <c r="A54287" t="s">
        <v>121287</v>
      </c>
      <c r="B54287" t="s">
        <v>198896</v>
      </c>
      <c r="C54287" t="s">
        <v>15323</v>
      </c>
      <c r="D54287">
        <v>1</v>
      </c>
      <c r="E54287">
        <v>229</v>
      </c>
      <c r="F54287">
        <v>418.5</v>
      </c>
    </row>
    <row r="54288" spans="1:6" x14ac:dyDescent="0.25">
      <c r="A54288" t="s">
        <v>56202</v>
      </c>
      <c r="B54288" t="s">
        <v>200651</v>
      </c>
      <c r="C54288" t="s">
        <v>10801</v>
      </c>
      <c r="D54288">
        <v>1</v>
      </c>
      <c r="E54288">
        <v>110</v>
      </c>
      <c r="F54288">
        <v>50.46</v>
      </c>
    </row>
    <row r="54289" spans="1:6" x14ac:dyDescent="0.25">
      <c r="A54289" t="s">
        <v>195679</v>
      </c>
      <c r="B54289" t="s">
        <v>198880</v>
      </c>
      <c r="C54289" t="s">
        <v>160005</v>
      </c>
      <c r="D54289">
        <v>1</v>
      </c>
      <c r="E54289">
        <v>19.899999999999999</v>
      </c>
      <c r="F54289">
        <v>91.77</v>
      </c>
    </row>
    <row r="54290" spans="1:6" x14ac:dyDescent="0.25">
      <c r="A54290" t="s">
        <v>151619</v>
      </c>
      <c r="B54290" t="s">
        <v>199098</v>
      </c>
      <c r="C54290" t="s">
        <v>971</v>
      </c>
      <c r="D54290">
        <v>1</v>
      </c>
      <c r="E54290">
        <v>59.9</v>
      </c>
      <c r="F54290">
        <v>561.01</v>
      </c>
    </row>
    <row r="54291" spans="1:6" x14ac:dyDescent="0.25">
      <c r="A54291" t="s">
        <v>137181</v>
      </c>
      <c r="B54291" t="s">
        <v>198921</v>
      </c>
      <c r="C54291" t="s">
        <v>198076</v>
      </c>
      <c r="D54291">
        <v>1</v>
      </c>
      <c r="E54291">
        <v>79</v>
      </c>
      <c r="F54291">
        <v>177.93</v>
      </c>
    </row>
    <row r="54292" spans="1:6" x14ac:dyDescent="0.25">
      <c r="A54292" t="s">
        <v>113047</v>
      </c>
      <c r="B54292" t="s">
        <v>198899</v>
      </c>
      <c r="C54292" t="s">
        <v>198076</v>
      </c>
      <c r="D54292">
        <v>2</v>
      </c>
      <c r="E54292">
        <v>79</v>
      </c>
      <c r="F54292">
        <v>206.87</v>
      </c>
    </row>
    <row r="54293" spans="1:6" x14ac:dyDescent="0.25">
      <c r="A54293" t="s">
        <v>147813</v>
      </c>
      <c r="B54293" t="s">
        <v>198776</v>
      </c>
      <c r="C54293" t="s">
        <v>198076</v>
      </c>
      <c r="D54293">
        <v>3</v>
      </c>
      <c r="E54293">
        <v>69</v>
      </c>
      <c r="F54293">
        <v>519.74</v>
      </c>
    </row>
    <row r="54294" spans="1:6" x14ac:dyDescent="0.25">
      <c r="A54294" t="s">
        <v>191679</v>
      </c>
      <c r="B54294" t="s">
        <v>198785</v>
      </c>
      <c r="C54294" t="s">
        <v>198076</v>
      </c>
      <c r="D54294">
        <v>4</v>
      </c>
      <c r="E54294">
        <v>88</v>
      </c>
      <c r="F54294">
        <v>40.270000000000003</v>
      </c>
    </row>
    <row r="54295" spans="1:6" x14ac:dyDescent="0.25">
      <c r="A54295" t="s">
        <v>21715</v>
      </c>
      <c r="B54295" t="s">
        <v>199226</v>
      </c>
      <c r="C54295" t="s">
        <v>198076</v>
      </c>
      <c r="D54295">
        <v>5</v>
      </c>
      <c r="E54295">
        <v>69</v>
      </c>
      <c r="F54295">
        <v>96.01</v>
      </c>
    </row>
    <row r="54296" spans="1:6" x14ac:dyDescent="0.25">
      <c r="A54296" t="s">
        <v>46514</v>
      </c>
      <c r="B54296" t="s">
        <v>198808</v>
      </c>
      <c r="C54296" t="s">
        <v>198076</v>
      </c>
      <c r="D54296">
        <v>6</v>
      </c>
      <c r="E54296">
        <v>88</v>
      </c>
      <c r="F54296">
        <v>100</v>
      </c>
    </row>
    <row r="54297" spans="1:6" x14ac:dyDescent="0.25">
      <c r="A54297" t="s">
        <v>49507</v>
      </c>
      <c r="B54297" t="s">
        <v>202139</v>
      </c>
      <c r="C54297" t="s">
        <v>198076</v>
      </c>
      <c r="D54297">
        <v>7</v>
      </c>
      <c r="E54297">
        <v>69</v>
      </c>
      <c r="F54297">
        <v>113.62</v>
      </c>
    </row>
    <row r="54298" spans="1:6" x14ac:dyDescent="0.25">
      <c r="A54298" t="s">
        <v>23328</v>
      </c>
      <c r="B54298" t="s">
        <v>198776</v>
      </c>
      <c r="C54298" t="s">
        <v>110321</v>
      </c>
      <c r="D54298">
        <v>1</v>
      </c>
      <c r="E54298">
        <v>109.99</v>
      </c>
      <c r="F54298">
        <v>215.5</v>
      </c>
    </row>
    <row r="54299" spans="1:6" x14ac:dyDescent="0.25">
      <c r="A54299" t="s">
        <v>184410</v>
      </c>
      <c r="B54299" t="s">
        <v>198796</v>
      </c>
      <c r="C54299" t="s">
        <v>196804</v>
      </c>
      <c r="D54299">
        <v>1</v>
      </c>
      <c r="E54299">
        <v>43</v>
      </c>
      <c r="F54299">
        <v>55.85</v>
      </c>
    </row>
    <row r="54300" spans="1:6" x14ac:dyDescent="0.25">
      <c r="A54300" t="s">
        <v>149600</v>
      </c>
      <c r="B54300" t="s">
        <v>198892</v>
      </c>
      <c r="C54300" t="s">
        <v>181921</v>
      </c>
      <c r="D54300">
        <v>1</v>
      </c>
      <c r="E54300">
        <v>323.18</v>
      </c>
      <c r="F54300">
        <v>75.069999999999993</v>
      </c>
    </row>
    <row r="54301" spans="1:6" x14ac:dyDescent="0.25">
      <c r="A54301" t="s">
        <v>27914</v>
      </c>
      <c r="B54301" t="s">
        <v>198766</v>
      </c>
      <c r="C54301" t="s">
        <v>163844</v>
      </c>
      <c r="D54301">
        <v>1</v>
      </c>
      <c r="E54301">
        <v>79</v>
      </c>
      <c r="F54301">
        <v>70.38</v>
      </c>
    </row>
    <row r="54302" spans="1:6" x14ac:dyDescent="0.25">
      <c r="A54302" t="s">
        <v>149812</v>
      </c>
      <c r="B54302" t="s">
        <v>198776</v>
      </c>
      <c r="C54302" t="s">
        <v>51911</v>
      </c>
      <c r="D54302">
        <v>1</v>
      </c>
      <c r="E54302">
        <v>24.9</v>
      </c>
      <c r="F54302">
        <v>37.369999999999997</v>
      </c>
    </row>
    <row r="54303" spans="1:6" x14ac:dyDescent="0.25">
      <c r="A54303" t="s">
        <v>144799</v>
      </c>
      <c r="B54303" t="s">
        <v>201030</v>
      </c>
      <c r="C54303" t="s">
        <v>77781</v>
      </c>
      <c r="D54303">
        <v>1</v>
      </c>
      <c r="E54303">
        <v>69</v>
      </c>
      <c r="F54303">
        <v>181.21</v>
      </c>
    </row>
    <row r="54304" spans="1:6" x14ac:dyDescent="0.25">
      <c r="A54304" t="s">
        <v>96698</v>
      </c>
      <c r="B54304" t="s">
        <v>199054</v>
      </c>
      <c r="C54304" t="s">
        <v>169302</v>
      </c>
      <c r="D54304">
        <v>1</v>
      </c>
      <c r="E54304">
        <v>98.7</v>
      </c>
      <c r="F54304">
        <v>83.55</v>
      </c>
    </row>
    <row r="54305" spans="1:6" x14ac:dyDescent="0.25">
      <c r="A54305" t="s">
        <v>142819</v>
      </c>
      <c r="B54305" t="s">
        <v>198684</v>
      </c>
      <c r="C54305" t="s">
        <v>104498</v>
      </c>
      <c r="D54305">
        <v>1</v>
      </c>
      <c r="E54305">
        <v>239.9</v>
      </c>
      <c r="F54305">
        <v>49.56</v>
      </c>
    </row>
    <row r="54306" spans="1:6" x14ac:dyDescent="0.25">
      <c r="A54306" t="s">
        <v>40783</v>
      </c>
      <c r="B54306" t="s">
        <v>198899</v>
      </c>
      <c r="C54306" t="s">
        <v>87902</v>
      </c>
      <c r="D54306">
        <v>1</v>
      </c>
      <c r="E54306">
        <v>424.9</v>
      </c>
      <c r="F54306">
        <v>88.83</v>
      </c>
    </row>
    <row r="54307" spans="1:6" x14ac:dyDescent="0.25">
      <c r="A54307" t="s">
        <v>104465</v>
      </c>
      <c r="B54307" t="s">
        <v>199058</v>
      </c>
      <c r="C54307" t="s">
        <v>174678</v>
      </c>
      <c r="D54307">
        <v>1</v>
      </c>
      <c r="E54307">
        <v>134</v>
      </c>
      <c r="F54307">
        <v>277.08</v>
      </c>
    </row>
    <row r="54308" spans="1:6" x14ac:dyDescent="0.25">
      <c r="A54308" t="s">
        <v>47487</v>
      </c>
      <c r="B54308" t="s">
        <v>198836</v>
      </c>
      <c r="C54308" t="s">
        <v>174678</v>
      </c>
      <c r="D54308">
        <v>2</v>
      </c>
      <c r="E54308">
        <v>134</v>
      </c>
      <c r="F54308">
        <v>148.06</v>
      </c>
    </row>
    <row r="54309" spans="1:6" x14ac:dyDescent="0.25">
      <c r="A54309" t="s">
        <v>86296</v>
      </c>
      <c r="B54309" t="s">
        <v>198684</v>
      </c>
      <c r="C54309" t="s">
        <v>28796</v>
      </c>
      <c r="D54309">
        <v>1</v>
      </c>
      <c r="E54309">
        <v>521.9</v>
      </c>
      <c r="F54309">
        <v>235.83</v>
      </c>
    </row>
    <row r="54310" spans="1:6" x14ac:dyDescent="0.25">
      <c r="A54310" t="s">
        <v>38053</v>
      </c>
      <c r="B54310" t="s">
        <v>198936</v>
      </c>
      <c r="C54310" t="s">
        <v>96029</v>
      </c>
      <c r="D54310">
        <v>1</v>
      </c>
      <c r="E54310">
        <v>25</v>
      </c>
      <c r="F54310">
        <v>241.83</v>
      </c>
    </row>
    <row r="54311" spans="1:6" x14ac:dyDescent="0.25">
      <c r="A54311" t="s">
        <v>123157</v>
      </c>
      <c r="B54311" t="s">
        <v>198776</v>
      </c>
      <c r="C54311" t="s">
        <v>2355</v>
      </c>
      <c r="D54311">
        <v>1</v>
      </c>
      <c r="E54311">
        <v>79.900000000000006</v>
      </c>
      <c r="F54311">
        <v>99.52</v>
      </c>
    </row>
    <row r="54312" spans="1:6" x14ac:dyDescent="0.25">
      <c r="A54312" t="s">
        <v>129669</v>
      </c>
      <c r="B54312" t="s">
        <v>198899</v>
      </c>
      <c r="C54312" t="s">
        <v>110690</v>
      </c>
      <c r="D54312">
        <v>1</v>
      </c>
      <c r="E54312">
        <v>346.99</v>
      </c>
      <c r="F54312">
        <v>66.69</v>
      </c>
    </row>
    <row r="54313" spans="1:6" x14ac:dyDescent="0.25">
      <c r="A54313" t="s">
        <v>7966</v>
      </c>
      <c r="B54313" t="s">
        <v>198961</v>
      </c>
      <c r="C54313" t="s">
        <v>89776</v>
      </c>
      <c r="D54313">
        <v>1</v>
      </c>
      <c r="E54313">
        <v>49.95</v>
      </c>
      <c r="F54313">
        <v>21.81</v>
      </c>
    </row>
    <row r="54314" spans="1:6" x14ac:dyDescent="0.25">
      <c r="A54314" t="s">
        <v>4729</v>
      </c>
      <c r="B54314" t="s">
        <v>198810</v>
      </c>
      <c r="C54314" t="s">
        <v>54468</v>
      </c>
      <c r="D54314">
        <v>1</v>
      </c>
      <c r="E54314">
        <v>98.9</v>
      </c>
      <c r="F54314">
        <v>325.89</v>
      </c>
    </row>
    <row r="54315" spans="1:6" x14ac:dyDescent="0.25">
      <c r="A54315" t="s">
        <v>116599</v>
      </c>
      <c r="B54315" t="s">
        <v>199031</v>
      </c>
      <c r="C54315" t="s">
        <v>52878</v>
      </c>
      <c r="D54315">
        <v>1</v>
      </c>
      <c r="E54315">
        <v>130</v>
      </c>
      <c r="F54315">
        <v>55.75</v>
      </c>
    </row>
    <row r="54316" spans="1:6" x14ac:dyDescent="0.25">
      <c r="A54316" t="s">
        <v>49551</v>
      </c>
      <c r="B54316" t="s">
        <v>201059</v>
      </c>
      <c r="C54316" t="s">
        <v>58477</v>
      </c>
      <c r="D54316">
        <v>1</v>
      </c>
      <c r="E54316">
        <v>150</v>
      </c>
      <c r="F54316">
        <v>420.05</v>
      </c>
    </row>
    <row r="54317" spans="1:6" x14ac:dyDescent="0.25">
      <c r="A54317" t="s">
        <v>167763</v>
      </c>
      <c r="B54317" t="s">
        <v>198684</v>
      </c>
      <c r="C54317" t="s">
        <v>153445</v>
      </c>
      <c r="D54317">
        <v>1</v>
      </c>
      <c r="E54317">
        <v>15</v>
      </c>
      <c r="F54317">
        <v>38.630000000000003</v>
      </c>
    </row>
    <row r="54318" spans="1:6" x14ac:dyDescent="0.25">
      <c r="A54318" t="s">
        <v>66282</v>
      </c>
      <c r="B54318" t="s">
        <v>198779</v>
      </c>
      <c r="C54318" t="s">
        <v>28500</v>
      </c>
      <c r="D54318">
        <v>1</v>
      </c>
      <c r="E54318">
        <v>127</v>
      </c>
      <c r="F54318">
        <v>63.27</v>
      </c>
    </row>
    <row r="54319" spans="1:6" x14ac:dyDescent="0.25">
      <c r="A54319" t="s">
        <v>149060</v>
      </c>
      <c r="B54319" t="s">
        <v>198870</v>
      </c>
      <c r="C54319" t="s">
        <v>176071</v>
      </c>
      <c r="D54319">
        <v>1</v>
      </c>
      <c r="E54319">
        <v>79</v>
      </c>
      <c r="F54319">
        <v>66.099999999999994</v>
      </c>
    </row>
    <row r="54320" spans="1:6" x14ac:dyDescent="0.25">
      <c r="A54320" t="s">
        <v>168919</v>
      </c>
      <c r="B54320" t="s">
        <v>198784</v>
      </c>
      <c r="C54320" t="s">
        <v>176071</v>
      </c>
      <c r="D54320">
        <v>2</v>
      </c>
      <c r="E54320">
        <v>79</v>
      </c>
      <c r="F54320">
        <v>37.47</v>
      </c>
    </row>
    <row r="54321" spans="1:6" x14ac:dyDescent="0.25">
      <c r="A54321" t="s">
        <v>84905</v>
      </c>
      <c r="B54321" t="s">
        <v>198684</v>
      </c>
      <c r="C54321" t="s">
        <v>175949</v>
      </c>
      <c r="D54321">
        <v>1</v>
      </c>
      <c r="E54321">
        <v>39</v>
      </c>
      <c r="F54321">
        <v>173.99</v>
      </c>
    </row>
    <row r="54322" spans="1:6" x14ac:dyDescent="0.25">
      <c r="A54322" t="s">
        <v>131261</v>
      </c>
      <c r="B54322" t="s">
        <v>202140</v>
      </c>
      <c r="C54322" t="s">
        <v>196812</v>
      </c>
      <c r="D54322">
        <v>1</v>
      </c>
      <c r="E54322">
        <v>22.5</v>
      </c>
      <c r="F54322">
        <v>71.040000000000006</v>
      </c>
    </row>
    <row r="54323" spans="1:6" x14ac:dyDescent="0.25">
      <c r="A54323" t="s">
        <v>36724</v>
      </c>
      <c r="B54323" t="s">
        <v>198899</v>
      </c>
      <c r="C54323" t="s">
        <v>62258</v>
      </c>
      <c r="D54323">
        <v>1</v>
      </c>
      <c r="E54323">
        <v>119.6</v>
      </c>
      <c r="F54323">
        <v>86.15</v>
      </c>
    </row>
    <row r="54324" spans="1:6" x14ac:dyDescent="0.25">
      <c r="A54324" t="s">
        <v>146801</v>
      </c>
      <c r="B54324" t="s">
        <v>198776</v>
      </c>
      <c r="C54324" t="s">
        <v>62258</v>
      </c>
      <c r="D54324">
        <v>2</v>
      </c>
      <c r="E54324">
        <v>119.9</v>
      </c>
      <c r="F54324">
        <v>146.78</v>
      </c>
    </row>
    <row r="54325" spans="1:6" x14ac:dyDescent="0.25">
      <c r="A54325" t="s">
        <v>55411</v>
      </c>
      <c r="B54325" t="s">
        <v>198774</v>
      </c>
      <c r="C54325" t="s">
        <v>128444</v>
      </c>
      <c r="D54325">
        <v>1</v>
      </c>
      <c r="E54325">
        <v>55.9</v>
      </c>
      <c r="F54325">
        <v>3.54</v>
      </c>
    </row>
    <row r="54326" spans="1:6" x14ac:dyDescent="0.25">
      <c r="A54326" t="s">
        <v>52390</v>
      </c>
      <c r="B54326" t="s">
        <v>198773</v>
      </c>
      <c r="C54326" t="s">
        <v>147867</v>
      </c>
      <c r="D54326">
        <v>1</v>
      </c>
      <c r="E54326">
        <v>89.9</v>
      </c>
      <c r="F54326">
        <v>301.62</v>
      </c>
    </row>
    <row r="54327" spans="1:6" x14ac:dyDescent="0.25">
      <c r="A54327" t="s">
        <v>17177</v>
      </c>
      <c r="B54327" t="s">
        <v>198684</v>
      </c>
      <c r="C54327" t="s">
        <v>53929</v>
      </c>
      <c r="D54327">
        <v>1</v>
      </c>
      <c r="E54327">
        <v>180</v>
      </c>
      <c r="F54327">
        <v>31.22</v>
      </c>
    </row>
    <row r="54328" spans="1:6" x14ac:dyDescent="0.25">
      <c r="A54328" t="s">
        <v>10310</v>
      </c>
      <c r="B54328" t="s">
        <v>199241</v>
      </c>
      <c r="C54328" t="s">
        <v>22735</v>
      </c>
      <c r="D54328">
        <v>1</v>
      </c>
      <c r="E54328">
        <v>112</v>
      </c>
      <c r="F54328">
        <v>196.35</v>
      </c>
    </row>
    <row r="54329" spans="1:6" x14ac:dyDescent="0.25">
      <c r="A54329" t="s">
        <v>169666</v>
      </c>
      <c r="B54329" t="s">
        <v>198776</v>
      </c>
      <c r="C54329" t="s">
        <v>163214</v>
      </c>
      <c r="D54329">
        <v>1</v>
      </c>
      <c r="E54329">
        <v>39.9</v>
      </c>
      <c r="F54329">
        <v>125.03</v>
      </c>
    </row>
    <row r="54330" spans="1:6" x14ac:dyDescent="0.25">
      <c r="A54330" t="s">
        <v>181584</v>
      </c>
      <c r="B54330" t="s">
        <v>198774</v>
      </c>
      <c r="C54330" t="s">
        <v>13312</v>
      </c>
      <c r="D54330">
        <v>1</v>
      </c>
      <c r="E54330">
        <v>56</v>
      </c>
      <c r="F54330">
        <v>53.1</v>
      </c>
    </row>
    <row r="54331" spans="1:6" x14ac:dyDescent="0.25">
      <c r="A54331" t="s">
        <v>197405</v>
      </c>
      <c r="B54331" t="s">
        <v>198684</v>
      </c>
      <c r="C54331" t="s">
        <v>18338</v>
      </c>
      <c r="D54331">
        <v>1</v>
      </c>
      <c r="E54331">
        <v>19.899999999999999</v>
      </c>
      <c r="F54331">
        <v>283.7</v>
      </c>
    </row>
    <row r="54332" spans="1:6" x14ac:dyDescent="0.25">
      <c r="A54332" t="s">
        <v>145516</v>
      </c>
      <c r="B54332" t="s">
        <v>198857</v>
      </c>
      <c r="C54332" t="s">
        <v>93140</v>
      </c>
      <c r="D54332">
        <v>1</v>
      </c>
      <c r="E54332">
        <v>219.98</v>
      </c>
      <c r="F54332">
        <v>161.06</v>
      </c>
    </row>
    <row r="54333" spans="1:6" x14ac:dyDescent="0.25">
      <c r="A54333" t="s">
        <v>196927</v>
      </c>
      <c r="B54333" t="s">
        <v>199027</v>
      </c>
      <c r="C54333" t="s">
        <v>93140</v>
      </c>
      <c r="D54333">
        <v>2</v>
      </c>
      <c r="E54333">
        <v>219.98</v>
      </c>
      <c r="F54333">
        <v>49.42</v>
      </c>
    </row>
    <row r="54334" spans="1:6" x14ac:dyDescent="0.25">
      <c r="A54334" t="s">
        <v>110987</v>
      </c>
      <c r="B54334" t="s">
        <v>198787</v>
      </c>
      <c r="C54334" t="s">
        <v>161764</v>
      </c>
      <c r="D54334">
        <v>1</v>
      </c>
      <c r="E54334">
        <v>99</v>
      </c>
      <c r="F54334">
        <v>72.34</v>
      </c>
    </row>
    <row r="54335" spans="1:6" x14ac:dyDescent="0.25">
      <c r="A54335" t="s">
        <v>108061</v>
      </c>
      <c r="B54335" t="s">
        <v>199328</v>
      </c>
      <c r="C54335" t="s">
        <v>26282</v>
      </c>
      <c r="D54335">
        <v>1</v>
      </c>
      <c r="E54335">
        <v>388.5</v>
      </c>
      <c r="F54335">
        <v>120.9</v>
      </c>
    </row>
    <row r="54336" spans="1:6" x14ac:dyDescent="0.25">
      <c r="A54336" t="s">
        <v>85481</v>
      </c>
      <c r="B54336" t="s">
        <v>198776</v>
      </c>
      <c r="C54336" t="s">
        <v>187089</v>
      </c>
      <c r="D54336">
        <v>1</v>
      </c>
      <c r="E54336">
        <v>39.700000000000003</v>
      </c>
      <c r="F54336">
        <v>129.91</v>
      </c>
    </row>
    <row r="54337" spans="1:6" x14ac:dyDescent="0.25">
      <c r="A54337" t="s">
        <v>124114</v>
      </c>
      <c r="B54337" t="s">
        <v>198785</v>
      </c>
      <c r="C54337" t="s">
        <v>48308</v>
      </c>
      <c r="D54337">
        <v>1</v>
      </c>
      <c r="E54337">
        <v>39</v>
      </c>
      <c r="F54337">
        <v>67.58</v>
      </c>
    </row>
    <row r="54338" spans="1:6" x14ac:dyDescent="0.25">
      <c r="A54338" t="s">
        <v>66222</v>
      </c>
      <c r="B54338" t="s">
        <v>199658</v>
      </c>
      <c r="C54338" t="s">
        <v>38419</v>
      </c>
      <c r="D54338">
        <v>1</v>
      </c>
      <c r="E54338">
        <v>32.979999999999997</v>
      </c>
      <c r="F54338">
        <v>51.69</v>
      </c>
    </row>
    <row r="54339" spans="1:6" x14ac:dyDescent="0.25">
      <c r="A54339" t="s">
        <v>32809</v>
      </c>
      <c r="B54339" t="s">
        <v>198774</v>
      </c>
      <c r="C54339" t="s">
        <v>61591</v>
      </c>
      <c r="D54339">
        <v>1</v>
      </c>
      <c r="E54339">
        <v>199.9</v>
      </c>
      <c r="F54339">
        <v>203.03</v>
      </c>
    </row>
    <row r="54340" spans="1:6" x14ac:dyDescent="0.25">
      <c r="A54340" t="s">
        <v>148822</v>
      </c>
      <c r="B54340" t="s">
        <v>199426</v>
      </c>
      <c r="C54340" t="s">
        <v>117091</v>
      </c>
      <c r="D54340">
        <v>1</v>
      </c>
      <c r="E54340">
        <v>299</v>
      </c>
      <c r="F54340">
        <v>62.69</v>
      </c>
    </row>
    <row r="54341" spans="1:6" x14ac:dyDescent="0.25">
      <c r="A54341" t="s">
        <v>172404</v>
      </c>
      <c r="B54341" t="s">
        <v>198845</v>
      </c>
      <c r="C54341" t="s">
        <v>32800</v>
      </c>
      <c r="D54341">
        <v>1</v>
      </c>
      <c r="E54341">
        <v>120</v>
      </c>
      <c r="F54341">
        <v>71.78</v>
      </c>
    </row>
    <row r="54342" spans="1:6" x14ac:dyDescent="0.25">
      <c r="A54342" t="s">
        <v>73563</v>
      </c>
      <c r="B54342" t="s">
        <v>198871</v>
      </c>
      <c r="C54342" t="s">
        <v>137564</v>
      </c>
      <c r="D54342">
        <v>1</v>
      </c>
      <c r="E54342">
        <v>100.99</v>
      </c>
      <c r="F54342">
        <v>80.11</v>
      </c>
    </row>
    <row r="54343" spans="1:6" x14ac:dyDescent="0.25">
      <c r="A54343" t="s">
        <v>55381</v>
      </c>
      <c r="B54343" t="s">
        <v>199114</v>
      </c>
      <c r="C54343" t="s">
        <v>10687</v>
      </c>
      <c r="D54343">
        <v>1</v>
      </c>
      <c r="E54343">
        <v>199</v>
      </c>
      <c r="F54343">
        <v>115</v>
      </c>
    </row>
    <row r="54344" spans="1:6" x14ac:dyDescent="0.25">
      <c r="A54344" t="s">
        <v>170124</v>
      </c>
      <c r="B54344" t="s">
        <v>198776</v>
      </c>
      <c r="C54344" t="s">
        <v>98212</v>
      </c>
      <c r="D54344">
        <v>1</v>
      </c>
      <c r="E54344">
        <v>69.900000000000006</v>
      </c>
      <c r="F54344">
        <v>373.14</v>
      </c>
    </row>
    <row r="54345" spans="1:6" x14ac:dyDescent="0.25">
      <c r="A54345" t="s">
        <v>19415</v>
      </c>
      <c r="B54345" t="s">
        <v>199961</v>
      </c>
      <c r="C54345" t="s">
        <v>83648</v>
      </c>
      <c r="D54345">
        <v>1</v>
      </c>
      <c r="E54345">
        <v>69.989999999999995</v>
      </c>
      <c r="F54345">
        <v>46.01</v>
      </c>
    </row>
    <row r="54346" spans="1:6" x14ac:dyDescent="0.25">
      <c r="A54346" t="s">
        <v>26063</v>
      </c>
      <c r="B54346" t="s">
        <v>202141</v>
      </c>
      <c r="C54346" t="s">
        <v>71173</v>
      </c>
      <c r="D54346">
        <v>1</v>
      </c>
      <c r="E54346">
        <v>62.9</v>
      </c>
      <c r="F54346">
        <v>59.1</v>
      </c>
    </row>
    <row r="54347" spans="1:6" x14ac:dyDescent="0.25">
      <c r="A54347" t="s">
        <v>38534</v>
      </c>
      <c r="B54347" t="s">
        <v>200099</v>
      </c>
      <c r="C54347" t="s">
        <v>24069</v>
      </c>
      <c r="D54347">
        <v>1</v>
      </c>
      <c r="E54347">
        <v>27.9</v>
      </c>
      <c r="F54347">
        <v>357.81</v>
      </c>
    </row>
    <row r="54348" spans="1:6" x14ac:dyDescent="0.25">
      <c r="A54348" t="s">
        <v>35006</v>
      </c>
      <c r="B54348" t="s">
        <v>201500</v>
      </c>
      <c r="C54348" t="s">
        <v>42713</v>
      </c>
      <c r="D54348">
        <v>1</v>
      </c>
      <c r="E54348">
        <v>1099</v>
      </c>
      <c r="F54348">
        <v>31.38</v>
      </c>
    </row>
    <row r="54349" spans="1:6" x14ac:dyDescent="0.25">
      <c r="A54349" t="s">
        <v>197748</v>
      </c>
      <c r="B54349" t="s">
        <v>198912</v>
      </c>
      <c r="C54349" t="s">
        <v>36755</v>
      </c>
      <c r="D54349">
        <v>1</v>
      </c>
      <c r="E54349">
        <v>45.9</v>
      </c>
      <c r="F54349">
        <v>68.3</v>
      </c>
    </row>
    <row r="54350" spans="1:6" x14ac:dyDescent="0.25">
      <c r="A54350" t="s">
        <v>124404</v>
      </c>
      <c r="B54350" t="s">
        <v>198810</v>
      </c>
      <c r="C54350" t="s">
        <v>132020</v>
      </c>
      <c r="D54350">
        <v>1</v>
      </c>
      <c r="E54350">
        <v>196</v>
      </c>
      <c r="F54350">
        <v>41.96</v>
      </c>
    </row>
    <row r="54351" spans="1:6" x14ac:dyDescent="0.25">
      <c r="A54351" t="s">
        <v>46352</v>
      </c>
      <c r="B54351" t="s">
        <v>199559</v>
      </c>
      <c r="C54351" t="s">
        <v>71145</v>
      </c>
      <c r="D54351">
        <v>1</v>
      </c>
      <c r="E54351">
        <v>179.9</v>
      </c>
      <c r="F54351">
        <v>57.11</v>
      </c>
    </row>
    <row r="54352" spans="1:6" x14ac:dyDescent="0.25">
      <c r="A54352" t="s">
        <v>121152</v>
      </c>
      <c r="B54352" t="s">
        <v>198899</v>
      </c>
      <c r="C54352" t="s">
        <v>82375</v>
      </c>
      <c r="D54352">
        <v>1</v>
      </c>
      <c r="E54352">
        <v>79.900000000000006</v>
      </c>
      <c r="F54352">
        <v>882.46</v>
      </c>
    </row>
    <row r="54353" spans="1:6" x14ac:dyDescent="0.25">
      <c r="A54353" t="s">
        <v>13225</v>
      </c>
      <c r="B54353" t="s">
        <v>198684</v>
      </c>
      <c r="C54353" t="s">
        <v>140645</v>
      </c>
      <c r="D54353">
        <v>1</v>
      </c>
      <c r="E54353">
        <v>18.899999999999999</v>
      </c>
      <c r="F54353">
        <v>260</v>
      </c>
    </row>
    <row r="54354" spans="1:6" x14ac:dyDescent="0.25">
      <c r="A54354" t="s">
        <v>105305</v>
      </c>
      <c r="B54354" t="s">
        <v>198894</v>
      </c>
      <c r="C54354" t="s">
        <v>25504</v>
      </c>
      <c r="D54354">
        <v>1</v>
      </c>
      <c r="E54354">
        <v>45</v>
      </c>
      <c r="F54354">
        <v>94.3</v>
      </c>
    </row>
    <row r="54355" spans="1:6" x14ac:dyDescent="0.25">
      <c r="A54355" t="s">
        <v>123281</v>
      </c>
      <c r="B54355" t="s">
        <v>198861</v>
      </c>
      <c r="C54355" t="s">
        <v>59233</v>
      </c>
      <c r="D54355">
        <v>1</v>
      </c>
      <c r="E54355">
        <v>59.9</v>
      </c>
      <c r="F54355">
        <v>139.31</v>
      </c>
    </row>
    <row r="54356" spans="1:6" x14ac:dyDescent="0.25">
      <c r="A54356" t="s">
        <v>23020</v>
      </c>
      <c r="B54356" t="s">
        <v>198809</v>
      </c>
      <c r="C54356" t="s">
        <v>59233</v>
      </c>
      <c r="D54356">
        <v>2</v>
      </c>
      <c r="E54356">
        <v>59.9</v>
      </c>
      <c r="F54356">
        <v>61.76</v>
      </c>
    </row>
    <row r="54357" spans="1:6" x14ac:dyDescent="0.25">
      <c r="A54357" t="s">
        <v>117683</v>
      </c>
      <c r="B54357" t="s">
        <v>198765</v>
      </c>
      <c r="C54357" t="s">
        <v>91304</v>
      </c>
      <c r="D54357">
        <v>1</v>
      </c>
      <c r="E54357">
        <v>114.99</v>
      </c>
      <c r="F54357">
        <v>64.87</v>
      </c>
    </row>
    <row r="54358" spans="1:6" x14ac:dyDescent="0.25">
      <c r="A54358" t="s">
        <v>183659</v>
      </c>
      <c r="B54358" t="s">
        <v>199124</v>
      </c>
      <c r="C54358" t="s">
        <v>169524</v>
      </c>
      <c r="D54358">
        <v>1</v>
      </c>
      <c r="E54358">
        <v>15.99</v>
      </c>
      <c r="F54358">
        <v>419.44</v>
      </c>
    </row>
    <row r="54359" spans="1:6" x14ac:dyDescent="0.25">
      <c r="A54359" t="s">
        <v>186190</v>
      </c>
      <c r="B54359" t="s">
        <v>199346</v>
      </c>
      <c r="C54359" t="s">
        <v>129886</v>
      </c>
      <c r="D54359">
        <v>1</v>
      </c>
      <c r="E54359">
        <v>146.99</v>
      </c>
      <c r="F54359">
        <v>8.09</v>
      </c>
    </row>
    <row r="54360" spans="1:6" x14ac:dyDescent="0.25">
      <c r="A54360" t="s">
        <v>85581</v>
      </c>
      <c r="B54360" t="s">
        <v>198770</v>
      </c>
      <c r="C54360" t="s">
        <v>155324</v>
      </c>
      <c r="D54360">
        <v>1</v>
      </c>
      <c r="E54360">
        <v>49</v>
      </c>
      <c r="F54360">
        <v>352.76</v>
      </c>
    </row>
    <row r="54361" spans="1:6" x14ac:dyDescent="0.25">
      <c r="A54361" t="s">
        <v>93389</v>
      </c>
      <c r="B54361" t="s">
        <v>198684</v>
      </c>
      <c r="C54361" t="s">
        <v>172501</v>
      </c>
      <c r="D54361">
        <v>1</v>
      </c>
      <c r="E54361">
        <v>49.99</v>
      </c>
      <c r="F54361">
        <v>223.88</v>
      </c>
    </row>
    <row r="54362" spans="1:6" x14ac:dyDescent="0.25">
      <c r="A54362" t="s">
        <v>148064</v>
      </c>
      <c r="B54362" t="s">
        <v>199688</v>
      </c>
      <c r="C54362" t="s">
        <v>28748</v>
      </c>
      <c r="D54362">
        <v>1</v>
      </c>
      <c r="E54362">
        <v>89.9</v>
      </c>
      <c r="F54362">
        <v>120.48</v>
      </c>
    </row>
    <row r="54363" spans="1:6" x14ac:dyDescent="0.25">
      <c r="A54363" t="s">
        <v>182226</v>
      </c>
      <c r="B54363" t="s">
        <v>201052</v>
      </c>
      <c r="C54363" t="s">
        <v>141461</v>
      </c>
      <c r="D54363">
        <v>1</v>
      </c>
      <c r="E54363">
        <v>34.99</v>
      </c>
      <c r="F54363">
        <v>74.58</v>
      </c>
    </row>
    <row r="54364" spans="1:6" x14ac:dyDescent="0.25">
      <c r="A54364" t="s">
        <v>22559</v>
      </c>
      <c r="B54364" t="s">
        <v>198815</v>
      </c>
      <c r="C54364" t="s">
        <v>15637</v>
      </c>
      <c r="D54364">
        <v>1</v>
      </c>
      <c r="E54364">
        <v>60</v>
      </c>
      <c r="F54364">
        <v>102.06</v>
      </c>
    </row>
    <row r="54365" spans="1:6" x14ac:dyDescent="0.25">
      <c r="A54365" t="s">
        <v>62538</v>
      </c>
      <c r="B54365" t="s">
        <v>198776</v>
      </c>
      <c r="C54365" t="s">
        <v>15637</v>
      </c>
      <c r="D54365">
        <v>2</v>
      </c>
      <c r="E54365">
        <v>60</v>
      </c>
      <c r="F54365">
        <v>368.6</v>
      </c>
    </row>
    <row r="54366" spans="1:6" x14ac:dyDescent="0.25">
      <c r="A54366" t="s">
        <v>24879</v>
      </c>
      <c r="B54366" t="s">
        <v>198684</v>
      </c>
      <c r="C54366" t="s">
        <v>15637</v>
      </c>
      <c r="D54366">
        <v>3</v>
      </c>
      <c r="E54366">
        <v>60</v>
      </c>
      <c r="F54366">
        <v>192.11</v>
      </c>
    </row>
    <row r="54367" spans="1:6" x14ac:dyDescent="0.25">
      <c r="A54367" t="s">
        <v>164775</v>
      </c>
      <c r="B54367" t="s">
        <v>199580</v>
      </c>
      <c r="C54367" t="s">
        <v>108431</v>
      </c>
      <c r="D54367">
        <v>1</v>
      </c>
      <c r="E54367">
        <v>139.4</v>
      </c>
      <c r="F54367">
        <v>113.1</v>
      </c>
    </row>
    <row r="54368" spans="1:6" x14ac:dyDescent="0.25">
      <c r="A54368" t="s">
        <v>158111</v>
      </c>
      <c r="B54368" t="s">
        <v>198799</v>
      </c>
      <c r="C54368" t="s">
        <v>162205</v>
      </c>
      <c r="D54368">
        <v>1</v>
      </c>
      <c r="E54368">
        <v>199.9</v>
      </c>
      <c r="F54368">
        <v>14.01</v>
      </c>
    </row>
    <row r="54369" spans="1:6" x14ac:dyDescent="0.25">
      <c r="A54369" t="s">
        <v>16911</v>
      </c>
      <c r="B54369" t="s">
        <v>198825</v>
      </c>
      <c r="C54369" t="s">
        <v>79651</v>
      </c>
      <c r="D54369">
        <v>1</v>
      </c>
      <c r="E54369">
        <v>79</v>
      </c>
      <c r="F54369">
        <v>31.78</v>
      </c>
    </row>
    <row r="54370" spans="1:6" x14ac:dyDescent="0.25">
      <c r="A54370" t="s">
        <v>148724</v>
      </c>
      <c r="B54370" t="s">
        <v>198774</v>
      </c>
      <c r="C54370" t="s">
        <v>141396</v>
      </c>
      <c r="D54370">
        <v>1</v>
      </c>
      <c r="E54370">
        <v>27.9</v>
      </c>
      <c r="F54370">
        <v>92.85</v>
      </c>
    </row>
    <row r="54371" spans="1:6" x14ac:dyDescent="0.25">
      <c r="A54371" t="s">
        <v>187248</v>
      </c>
      <c r="B54371" t="s">
        <v>198771</v>
      </c>
      <c r="C54371" t="s">
        <v>59359</v>
      </c>
      <c r="D54371">
        <v>1</v>
      </c>
      <c r="E54371">
        <v>59.9</v>
      </c>
      <c r="F54371">
        <v>107.42</v>
      </c>
    </row>
    <row r="54372" spans="1:6" x14ac:dyDescent="0.25">
      <c r="A54372" t="s">
        <v>108149</v>
      </c>
      <c r="B54372" t="s">
        <v>198856</v>
      </c>
      <c r="C54372" t="s">
        <v>48420</v>
      </c>
      <c r="D54372">
        <v>1</v>
      </c>
      <c r="E54372">
        <v>24</v>
      </c>
      <c r="F54372">
        <v>84.63</v>
      </c>
    </row>
    <row r="54373" spans="1:6" x14ac:dyDescent="0.25">
      <c r="A54373" t="s">
        <v>68710</v>
      </c>
      <c r="B54373" t="s">
        <v>199508</v>
      </c>
      <c r="C54373" t="s">
        <v>91058</v>
      </c>
      <c r="D54373">
        <v>1</v>
      </c>
      <c r="E54373">
        <v>97.9</v>
      </c>
      <c r="F54373">
        <v>546.45000000000005</v>
      </c>
    </row>
    <row r="54374" spans="1:6" x14ac:dyDescent="0.25">
      <c r="A54374" t="s">
        <v>67867</v>
      </c>
      <c r="B54374" t="s">
        <v>201184</v>
      </c>
      <c r="C54374" t="s">
        <v>161149</v>
      </c>
      <c r="D54374">
        <v>1</v>
      </c>
      <c r="E54374">
        <v>269</v>
      </c>
      <c r="F54374">
        <v>544.17999999999995</v>
      </c>
    </row>
    <row r="54375" spans="1:6" x14ac:dyDescent="0.25">
      <c r="A54375" t="s">
        <v>14860</v>
      </c>
      <c r="B54375" t="s">
        <v>199023</v>
      </c>
      <c r="C54375" t="s">
        <v>66111</v>
      </c>
      <c r="D54375">
        <v>1</v>
      </c>
      <c r="E54375">
        <v>70</v>
      </c>
      <c r="F54375">
        <v>132.94</v>
      </c>
    </row>
    <row r="54376" spans="1:6" x14ac:dyDescent="0.25">
      <c r="A54376" t="s">
        <v>196337</v>
      </c>
      <c r="B54376" t="s">
        <v>198684</v>
      </c>
      <c r="C54376" t="s">
        <v>151014</v>
      </c>
      <c r="D54376">
        <v>1</v>
      </c>
      <c r="E54376">
        <v>199.9</v>
      </c>
      <c r="F54376">
        <v>76.05</v>
      </c>
    </row>
    <row r="54377" spans="1:6" x14ac:dyDescent="0.25">
      <c r="A54377" t="s">
        <v>182116</v>
      </c>
      <c r="B54377" t="s">
        <v>198684</v>
      </c>
      <c r="C54377" t="s">
        <v>100756</v>
      </c>
      <c r="D54377">
        <v>1</v>
      </c>
      <c r="E54377">
        <v>114.9</v>
      </c>
      <c r="F54377">
        <v>881.38</v>
      </c>
    </row>
    <row r="54378" spans="1:6" x14ac:dyDescent="0.25">
      <c r="A54378" t="s">
        <v>91845</v>
      </c>
      <c r="B54378" t="s">
        <v>198684</v>
      </c>
      <c r="C54378" t="s">
        <v>100756</v>
      </c>
      <c r="D54378">
        <v>2</v>
      </c>
      <c r="E54378">
        <v>109.9</v>
      </c>
      <c r="F54378">
        <v>122.41</v>
      </c>
    </row>
    <row r="54379" spans="1:6" x14ac:dyDescent="0.25">
      <c r="A54379" t="s">
        <v>56786</v>
      </c>
      <c r="B54379" t="s">
        <v>198856</v>
      </c>
      <c r="C54379" t="s">
        <v>10577</v>
      </c>
      <c r="D54379">
        <v>1</v>
      </c>
      <c r="E54379">
        <v>1240</v>
      </c>
      <c r="F54379">
        <v>78.37</v>
      </c>
    </row>
    <row r="54380" spans="1:6" x14ac:dyDescent="0.25">
      <c r="A54380" t="s">
        <v>141957</v>
      </c>
      <c r="B54380" t="s">
        <v>199694</v>
      </c>
      <c r="C54380" t="s">
        <v>158002</v>
      </c>
      <c r="D54380">
        <v>1</v>
      </c>
      <c r="E54380">
        <v>38.99</v>
      </c>
      <c r="F54380">
        <v>473.84</v>
      </c>
    </row>
    <row r="54381" spans="1:6" x14ac:dyDescent="0.25">
      <c r="A54381" t="s">
        <v>139805</v>
      </c>
      <c r="B54381" t="s">
        <v>198774</v>
      </c>
      <c r="C54381" t="s">
        <v>78378</v>
      </c>
      <c r="D54381">
        <v>1</v>
      </c>
      <c r="E54381">
        <v>62.9</v>
      </c>
      <c r="F54381">
        <v>137.03</v>
      </c>
    </row>
    <row r="54382" spans="1:6" x14ac:dyDescent="0.25">
      <c r="A54382" t="s">
        <v>52074</v>
      </c>
      <c r="B54382" t="s">
        <v>198684</v>
      </c>
      <c r="C54382" t="s">
        <v>130466</v>
      </c>
      <c r="D54382">
        <v>1</v>
      </c>
      <c r="E54382">
        <v>83.36</v>
      </c>
      <c r="F54382">
        <v>94.65</v>
      </c>
    </row>
    <row r="54383" spans="1:6" x14ac:dyDescent="0.25">
      <c r="A54383" t="s">
        <v>98703</v>
      </c>
      <c r="B54383" t="s">
        <v>198784</v>
      </c>
      <c r="C54383" t="s">
        <v>192673</v>
      </c>
      <c r="D54383">
        <v>1</v>
      </c>
      <c r="E54383">
        <v>270</v>
      </c>
      <c r="F54383">
        <v>497.44</v>
      </c>
    </row>
    <row r="54384" spans="1:6" x14ac:dyDescent="0.25">
      <c r="A54384" t="s">
        <v>51144</v>
      </c>
      <c r="B54384" t="s">
        <v>198684</v>
      </c>
      <c r="C54384" t="s">
        <v>36409</v>
      </c>
      <c r="D54384">
        <v>1</v>
      </c>
      <c r="E54384">
        <v>299</v>
      </c>
      <c r="F54384">
        <v>20</v>
      </c>
    </row>
    <row r="54385" spans="1:6" x14ac:dyDescent="0.25">
      <c r="A54385" t="s">
        <v>109648</v>
      </c>
      <c r="B54385" t="s">
        <v>201299</v>
      </c>
      <c r="C54385" t="s">
        <v>121688</v>
      </c>
      <c r="D54385">
        <v>1</v>
      </c>
      <c r="E54385">
        <v>132.80000000000001</v>
      </c>
      <c r="F54385">
        <v>193.5</v>
      </c>
    </row>
    <row r="54386" spans="1:6" x14ac:dyDescent="0.25">
      <c r="A54386" t="s">
        <v>64501</v>
      </c>
      <c r="B54386" t="s">
        <v>198894</v>
      </c>
      <c r="C54386" t="s">
        <v>143908</v>
      </c>
      <c r="D54386">
        <v>1</v>
      </c>
      <c r="E54386">
        <v>126.69</v>
      </c>
      <c r="F54386">
        <v>571.48</v>
      </c>
    </row>
    <row r="54387" spans="1:6" x14ac:dyDescent="0.25">
      <c r="A54387" t="s">
        <v>93091</v>
      </c>
      <c r="B54387" t="s">
        <v>198776</v>
      </c>
      <c r="C54387" t="s">
        <v>95165</v>
      </c>
      <c r="D54387">
        <v>1</v>
      </c>
      <c r="E54387">
        <v>10.99</v>
      </c>
      <c r="F54387">
        <v>146.47999999999999</v>
      </c>
    </row>
    <row r="54388" spans="1:6" x14ac:dyDescent="0.25">
      <c r="A54388" t="s">
        <v>191726</v>
      </c>
      <c r="B54388" t="s">
        <v>200043</v>
      </c>
      <c r="C54388" t="s">
        <v>193565</v>
      </c>
      <c r="D54388">
        <v>1</v>
      </c>
      <c r="E54388">
        <v>10</v>
      </c>
      <c r="F54388">
        <v>385.03</v>
      </c>
    </row>
    <row r="54389" spans="1:6" x14ac:dyDescent="0.25">
      <c r="A54389" t="s">
        <v>196763</v>
      </c>
      <c r="B54389" t="s">
        <v>202142</v>
      </c>
      <c r="C54389" t="s">
        <v>180689</v>
      </c>
      <c r="D54389">
        <v>1</v>
      </c>
      <c r="E54389">
        <v>38.25</v>
      </c>
      <c r="F54389">
        <v>35.82</v>
      </c>
    </row>
    <row r="54390" spans="1:6" x14ac:dyDescent="0.25">
      <c r="A54390" t="s">
        <v>129331</v>
      </c>
      <c r="B54390" t="s">
        <v>201150</v>
      </c>
      <c r="C54390" t="s">
        <v>182421</v>
      </c>
      <c r="D54390">
        <v>1</v>
      </c>
      <c r="E54390">
        <v>68</v>
      </c>
      <c r="F54390">
        <v>32.369999999999997</v>
      </c>
    </row>
    <row r="54391" spans="1:6" x14ac:dyDescent="0.25">
      <c r="A54391" t="s">
        <v>183887</v>
      </c>
      <c r="B54391" t="s">
        <v>198792</v>
      </c>
      <c r="C54391" t="s">
        <v>73446</v>
      </c>
      <c r="D54391">
        <v>1</v>
      </c>
      <c r="E54391">
        <v>68.5</v>
      </c>
      <c r="F54391">
        <v>144.31</v>
      </c>
    </row>
    <row r="54392" spans="1:6" x14ac:dyDescent="0.25">
      <c r="A54392" t="s">
        <v>60582</v>
      </c>
      <c r="B54392" t="s">
        <v>198995</v>
      </c>
      <c r="C54392" t="s">
        <v>177948</v>
      </c>
      <c r="D54392">
        <v>1</v>
      </c>
      <c r="E54392">
        <v>70.900000000000006</v>
      </c>
      <c r="F54392">
        <v>22.39</v>
      </c>
    </row>
    <row r="54393" spans="1:6" x14ac:dyDescent="0.25">
      <c r="A54393" t="s">
        <v>81871</v>
      </c>
      <c r="B54393" t="s">
        <v>199635</v>
      </c>
      <c r="C54393" t="s">
        <v>99773</v>
      </c>
      <c r="D54393">
        <v>1</v>
      </c>
      <c r="E54393">
        <v>109.9</v>
      </c>
      <c r="F54393">
        <v>35.770000000000003</v>
      </c>
    </row>
    <row r="54394" spans="1:6" x14ac:dyDescent="0.25">
      <c r="A54394" t="s">
        <v>174227</v>
      </c>
      <c r="B54394" t="s">
        <v>198776</v>
      </c>
      <c r="C54394" t="s">
        <v>72319</v>
      </c>
      <c r="D54394">
        <v>1</v>
      </c>
      <c r="E54394">
        <v>16.170000000000002</v>
      </c>
      <c r="F54394">
        <v>175.86</v>
      </c>
    </row>
    <row r="54395" spans="1:6" x14ac:dyDescent="0.25">
      <c r="A54395" t="s">
        <v>82348</v>
      </c>
      <c r="B54395" t="s">
        <v>198871</v>
      </c>
      <c r="C54395" t="s">
        <v>47358</v>
      </c>
      <c r="D54395">
        <v>1</v>
      </c>
      <c r="E54395">
        <v>142.99</v>
      </c>
      <c r="F54395">
        <v>38.71</v>
      </c>
    </row>
    <row r="54396" spans="1:6" x14ac:dyDescent="0.25">
      <c r="A54396" t="s">
        <v>124652</v>
      </c>
      <c r="B54396" t="s">
        <v>198773</v>
      </c>
      <c r="C54396" t="s">
        <v>47358</v>
      </c>
      <c r="D54396">
        <v>2</v>
      </c>
      <c r="E54396">
        <v>129.9</v>
      </c>
      <c r="F54396">
        <v>166.23</v>
      </c>
    </row>
    <row r="54397" spans="1:6" x14ac:dyDescent="0.25">
      <c r="A54397" t="s">
        <v>193164</v>
      </c>
      <c r="B54397" t="s">
        <v>198684</v>
      </c>
      <c r="C54397" t="s">
        <v>81662</v>
      </c>
      <c r="D54397">
        <v>1</v>
      </c>
      <c r="E54397">
        <v>99.9</v>
      </c>
      <c r="F54397">
        <v>142.13</v>
      </c>
    </row>
    <row r="54398" spans="1:6" x14ac:dyDescent="0.25">
      <c r="A54398" t="s">
        <v>95082</v>
      </c>
      <c r="B54398" t="s">
        <v>198920</v>
      </c>
      <c r="C54398" t="s">
        <v>79835</v>
      </c>
      <c r="D54398">
        <v>1</v>
      </c>
      <c r="E54398">
        <v>79.900000000000006</v>
      </c>
      <c r="F54398">
        <v>31.09</v>
      </c>
    </row>
    <row r="54399" spans="1:6" x14ac:dyDescent="0.25">
      <c r="A54399" t="s">
        <v>25111</v>
      </c>
      <c r="B54399" t="s">
        <v>198684</v>
      </c>
      <c r="C54399" t="s">
        <v>127286</v>
      </c>
      <c r="D54399">
        <v>1</v>
      </c>
      <c r="E54399">
        <v>75</v>
      </c>
      <c r="F54399">
        <v>39.24</v>
      </c>
    </row>
    <row r="54400" spans="1:6" x14ac:dyDescent="0.25">
      <c r="A54400" t="s">
        <v>86760</v>
      </c>
      <c r="B54400" t="s">
        <v>199213</v>
      </c>
      <c r="C54400" t="s">
        <v>79385</v>
      </c>
      <c r="D54400">
        <v>1</v>
      </c>
      <c r="E54400">
        <v>79.900000000000006</v>
      </c>
      <c r="F54400">
        <v>61.13</v>
      </c>
    </row>
    <row r="54401" spans="1:6" x14ac:dyDescent="0.25">
      <c r="A54401" t="s">
        <v>166834</v>
      </c>
      <c r="B54401" t="s">
        <v>199656</v>
      </c>
      <c r="C54401" t="s">
        <v>27174</v>
      </c>
      <c r="D54401">
        <v>1</v>
      </c>
      <c r="E54401">
        <v>59.9</v>
      </c>
      <c r="F54401">
        <v>31.95</v>
      </c>
    </row>
    <row r="54402" spans="1:6" x14ac:dyDescent="0.25">
      <c r="A54402" t="s">
        <v>163403</v>
      </c>
      <c r="B54402" t="s">
        <v>198928</v>
      </c>
      <c r="C54402" t="s">
        <v>191068</v>
      </c>
      <c r="D54402">
        <v>1</v>
      </c>
      <c r="E54402">
        <v>29.9</v>
      </c>
      <c r="F54402">
        <v>77.61</v>
      </c>
    </row>
    <row r="54403" spans="1:6" x14ac:dyDescent="0.25">
      <c r="A54403" t="s">
        <v>156431</v>
      </c>
      <c r="B54403" t="s">
        <v>198684</v>
      </c>
      <c r="C54403" t="s">
        <v>99687</v>
      </c>
      <c r="D54403">
        <v>1</v>
      </c>
      <c r="E54403">
        <v>33.409999999999997</v>
      </c>
      <c r="F54403">
        <v>138.54</v>
      </c>
    </row>
    <row r="54404" spans="1:6" x14ac:dyDescent="0.25">
      <c r="A54404" t="s">
        <v>47453</v>
      </c>
      <c r="B54404" t="s">
        <v>198899</v>
      </c>
      <c r="C54404" t="s">
        <v>99687</v>
      </c>
      <c r="D54404">
        <v>2</v>
      </c>
      <c r="E54404">
        <v>33.409999999999997</v>
      </c>
      <c r="F54404">
        <v>64.260000000000005</v>
      </c>
    </row>
    <row r="54405" spans="1:6" x14ac:dyDescent="0.25">
      <c r="A54405" t="s">
        <v>16542</v>
      </c>
      <c r="B54405" t="s">
        <v>198773</v>
      </c>
      <c r="C54405" t="s">
        <v>186433</v>
      </c>
      <c r="D54405">
        <v>1</v>
      </c>
      <c r="E54405">
        <v>18.899999999999999</v>
      </c>
      <c r="F54405">
        <v>38.369999999999997</v>
      </c>
    </row>
    <row r="54406" spans="1:6" x14ac:dyDescent="0.25">
      <c r="A54406" t="s">
        <v>147964</v>
      </c>
      <c r="B54406" t="s">
        <v>198776</v>
      </c>
      <c r="C54406" t="s">
        <v>36567</v>
      </c>
      <c r="D54406">
        <v>1</v>
      </c>
      <c r="E54406">
        <v>54.99</v>
      </c>
      <c r="F54406">
        <v>117.08</v>
      </c>
    </row>
    <row r="54407" spans="1:6" x14ac:dyDescent="0.25">
      <c r="A54407" t="s">
        <v>102356</v>
      </c>
      <c r="B54407" t="s">
        <v>198684</v>
      </c>
      <c r="C54407" t="s">
        <v>66877</v>
      </c>
      <c r="D54407">
        <v>1</v>
      </c>
      <c r="E54407">
        <v>18.899999999999999</v>
      </c>
      <c r="F54407">
        <v>117.53</v>
      </c>
    </row>
    <row r="54408" spans="1:6" x14ac:dyDescent="0.25">
      <c r="A54408" t="s">
        <v>176587</v>
      </c>
      <c r="B54408" t="s">
        <v>198684</v>
      </c>
      <c r="C54408" t="s">
        <v>21806</v>
      </c>
      <c r="D54408">
        <v>1</v>
      </c>
      <c r="E54408">
        <v>165.9</v>
      </c>
      <c r="F54408">
        <v>181.51</v>
      </c>
    </row>
    <row r="54409" spans="1:6" x14ac:dyDescent="0.25">
      <c r="A54409" t="s">
        <v>157723</v>
      </c>
      <c r="B54409" t="s">
        <v>200306</v>
      </c>
      <c r="C54409" t="s">
        <v>89924</v>
      </c>
      <c r="D54409">
        <v>1</v>
      </c>
      <c r="E54409">
        <v>59.9</v>
      </c>
      <c r="F54409">
        <v>50.56</v>
      </c>
    </row>
    <row r="54410" spans="1:6" x14ac:dyDescent="0.25">
      <c r="A54410" t="s">
        <v>149450</v>
      </c>
      <c r="B54410" t="s">
        <v>198769</v>
      </c>
      <c r="C54410" t="s">
        <v>112383</v>
      </c>
      <c r="D54410">
        <v>1</v>
      </c>
      <c r="E54410">
        <v>119.8</v>
      </c>
      <c r="F54410">
        <v>80</v>
      </c>
    </row>
    <row r="54411" spans="1:6" x14ac:dyDescent="0.25">
      <c r="A54411" t="s">
        <v>160628</v>
      </c>
      <c r="B54411" t="s">
        <v>199335</v>
      </c>
      <c r="C54411" t="s">
        <v>14011</v>
      </c>
      <c r="D54411">
        <v>1</v>
      </c>
      <c r="E54411">
        <v>79.900000000000006</v>
      </c>
      <c r="F54411">
        <v>40.549999999999997</v>
      </c>
    </row>
    <row r="54412" spans="1:6" x14ac:dyDescent="0.25">
      <c r="A54412" t="s">
        <v>33799</v>
      </c>
      <c r="B54412" t="s">
        <v>198840</v>
      </c>
      <c r="C54412" t="s">
        <v>145293</v>
      </c>
      <c r="D54412">
        <v>1</v>
      </c>
      <c r="E54412">
        <v>79.900000000000006</v>
      </c>
      <c r="F54412">
        <v>110.33</v>
      </c>
    </row>
    <row r="54413" spans="1:6" x14ac:dyDescent="0.25">
      <c r="A54413" t="s">
        <v>48589</v>
      </c>
      <c r="B54413" t="s">
        <v>199723</v>
      </c>
      <c r="C54413" t="s">
        <v>96564</v>
      </c>
      <c r="D54413">
        <v>1</v>
      </c>
      <c r="E54413">
        <v>215</v>
      </c>
      <c r="F54413">
        <v>133.57</v>
      </c>
    </row>
    <row r="54414" spans="1:6" x14ac:dyDescent="0.25">
      <c r="A54414" t="s">
        <v>107677</v>
      </c>
      <c r="B54414" t="s">
        <v>199193</v>
      </c>
      <c r="C54414" t="s">
        <v>96564</v>
      </c>
      <c r="D54414">
        <v>2</v>
      </c>
      <c r="E54414">
        <v>215</v>
      </c>
      <c r="F54414">
        <v>162.6</v>
      </c>
    </row>
    <row r="54415" spans="1:6" x14ac:dyDescent="0.25">
      <c r="A54415" t="s">
        <v>122178</v>
      </c>
      <c r="B54415" t="s">
        <v>198776</v>
      </c>
      <c r="C54415" t="s">
        <v>194093</v>
      </c>
      <c r="D54415">
        <v>1</v>
      </c>
      <c r="E54415">
        <v>109.9</v>
      </c>
      <c r="F54415">
        <v>80.77</v>
      </c>
    </row>
    <row r="54416" spans="1:6" x14ac:dyDescent="0.25">
      <c r="A54416" t="s">
        <v>28189</v>
      </c>
      <c r="B54416" t="s">
        <v>198808</v>
      </c>
      <c r="C54416" t="s">
        <v>96671</v>
      </c>
      <c r="D54416">
        <v>1</v>
      </c>
      <c r="E54416">
        <v>195</v>
      </c>
      <c r="F54416">
        <v>54.59</v>
      </c>
    </row>
    <row r="54417" spans="1:6" x14ac:dyDescent="0.25">
      <c r="A54417" t="s">
        <v>2709</v>
      </c>
      <c r="B54417" t="s">
        <v>198784</v>
      </c>
      <c r="C54417" t="s">
        <v>22370</v>
      </c>
      <c r="D54417">
        <v>1</v>
      </c>
      <c r="E54417">
        <v>57.99</v>
      </c>
      <c r="F54417">
        <v>39.24</v>
      </c>
    </row>
    <row r="54418" spans="1:6" x14ac:dyDescent="0.25">
      <c r="A54418" t="s">
        <v>135537</v>
      </c>
      <c r="B54418" t="s">
        <v>199346</v>
      </c>
      <c r="C54418" t="s">
        <v>21436</v>
      </c>
      <c r="D54418">
        <v>1</v>
      </c>
      <c r="E54418">
        <v>55.9</v>
      </c>
      <c r="F54418">
        <v>195.48</v>
      </c>
    </row>
    <row r="54419" spans="1:6" x14ac:dyDescent="0.25">
      <c r="A54419" t="s">
        <v>54844</v>
      </c>
      <c r="B54419" t="s">
        <v>199861</v>
      </c>
      <c r="C54419" t="s">
        <v>24350</v>
      </c>
      <c r="D54419">
        <v>1</v>
      </c>
      <c r="E54419">
        <v>176</v>
      </c>
      <c r="F54419">
        <v>35.69</v>
      </c>
    </row>
    <row r="54420" spans="1:6" x14ac:dyDescent="0.25">
      <c r="A54420" t="s">
        <v>194848</v>
      </c>
      <c r="B54420" t="s">
        <v>198774</v>
      </c>
      <c r="C54420" t="s">
        <v>192739</v>
      </c>
      <c r="D54420">
        <v>1</v>
      </c>
      <c r="E54420">
        <v>129.99</v>
      </c>
      <c r="F54420">
        <v>31.29</v>
      </c>
    </row>
    <row r="54421" spans="1:6" x14ac:dyDescent="0.25">
      <c r="A54421" t="s">
        <v>40093</v>
      </c>
      <c r="B54421" t="s">
        <v>198774</v>
      </c>
      <c r="C54421" t="s">
        <v>87746</v>
      </c>
      <c r="D54421">
        <v>1</v>
      </c>
      <c r="E54421">
        <v>117.3</v>
      </c>
      <c r="F54421">
        <v>102.78</v>
      </c>
    </row>
    <row r="54422" spans="1:6" x14ac:dyDescent="0.25">
      <c r="A54422" t="s">
        <v>173710</v>
      </c>
      <c r="B54422" t="s">
        <v>201042</v>
      </c>
      <c r="C54422" t="s">
        <v>10217</v>
      </c>
      <c r="D54422">
        <v>1</v>
      </c>
      <c r="E54422">
        <v>49.9</v>
      </c>
      <c r="F54422">
        <v>73.34</v>
      </c>
    </row>
    <row r="54423" spans="1:6" x14ac:dyDescent="0.25">
      <c r="A54423" t="s">
        <v>50916</v>
      </c>
      <c r="B54423" t="s">
        <v>199882</v>
      </c>
      <c r="C54423" t="s">
        <v>151062</v>
      </c>
      <c r="D54423">
        <v>1</v>
      </c>
      <c r="E54423">
        <v>572</v>
      </c>
      <c r="F54423">
        <v>319.33999999999997</v>
      </c>
    </row>
    <row r="54424" spans="1:6" x14ac:dyDescent="0.25">
      <c r="A54424" t="s">
        <v>197185</v>
      </c>
      <c r="B54424" t="s">
        <v>201272</v>
      </c>
      <c r="C54424" t="s">
        <v>30584</v>
      </c>
      <c r="D54424">
        <v>1</v>
      </c>
      <c r="E54424">
        <v>189</v>
      </c>
      <c r="F54424">
        <v>182.91</v>
      </c>
    </row>
    <row r="54425" spans="1:6" x14ac:dyDescent="0.25">
      <c r="A54425" t="s">
        <v>197682</v>
      </c>
      <c r="B54425" t="s">
        <v>198776</v>
      </c>
      <c r="C54425" t="s">
        <v>71463</v>
      </c>
      <c r="D54425">
        <v>1</v>
      </c>
      <c r="E54425">
        <v>65.989999999999995</v>
      </c>
      <c r="F54425">
        <v>67.05</v>
      </c>
    </row>
    <row r="54426" spans="1:6" x14ac:dyDescent="0.25">
      <c r="A54426" t="s">
        <v>113253</v>
      </c>
      <c r="B54426" t="s">
        <v>201154</v>
      </c>
      <c r="C54426" t="s">
        <v>101727</v>
      </c>
      <c r="D54426">
        <v>1</v>
      </c>
      <c r="E54426">
        <v>628.9</v>
      </c>
      <c r="F54426">
        <v>123</v>
      </c>
    </row>
    <row r="54427" spans="1:6" x14ac:dyDescent="0.25">
      <c r="A54427" t="s">
        <v>162510</v>
      </c>
      <c r="B54427" t="s">
        <v>199382</v>
      </c>
      <c r="C54427" t="s">
        <v>136889</v>
      </c>
      <c r="D54427">
        <v>1</v>
      </c>
      <c r="E54427">
        <v>29.5</v>
      </c>
      <c r="F54427">
        <v>780.98</v>
      </c>
    </row>
    <row r="54428" spans="1:6" x14ac:dyDescent="0.25">
      <c r="A54428" t="s">
        <v>59873</v>
      </c>
      <c r="B54428" t="s">
        <v>198851</v>
      </c>
      <c r="C54428" t="s">
        <v>15128</v>
      </c>
      <c r="D54428">
        <v>1</v>
      </c>
      <c r="E54428">
        <v>249.99</v>
      </c>
      <c r="F54428">
        <v>72.430000000000007</v>
      </c>
    </row>
    <row r="54429" spans="1:6" x14ac:dyDescent="0.25">
      <c r="A54429" t="s">
        <v>174305</v>
      </c>
      <c r="B54429" t="s">
        <v>200062</v>
      </c>
      <c r="C54429" t="s">
        <v>105717</v>
      </c>
      <c r="D54429">
        <v>1</v>
      </c>
      <c r="E54429">
        <v>79.989999999999995</v>
      </c>
      <c r="F54429">
        <v>96.02</v>
      </c>
    </row>
    <row r="54430" spans="1:6" x14ac:dyDescent="0.25">
      <c r="A54430" t="s">
        <v>107143</v>
      </c>
      <c r="B54430" t="s">
        <v>198958</v>
      </c>
      <c r="C54430" t="s">
        <v>80031</v>
      </c>
      <c r="D54430">
        <v>1</v>
      </c>
      <c r="E54430">
        <v>29.89</v>
      </c>
      <c r="F54430">
        <v>48.61</v>
      </c>
    </row>
    <row r="54431" spans="1:6" x14ac:dyDescent="0.25">
      <c r="A54431" t="s">
        <v>118227</v>
      </c>
      <c r="B54431" t="s">
        <v>199082</v>
      </c>
      <c r="C54431" t="s">
        <v>170581</v>
      </c>
      <c r="D54431">
        <v>1</v>
      </c>
      <c r="E54431">
        <v>89.99</v>
      </c>
      <c r="F54431">
        <v>111.07</v>
      </c>
    </row>
    <row r="54432" spans="1:6" x14ac:dyDescent="0.25">
      <c r="A54432" t="s">
        <v>59178</v>
      </c>
      <c r="B54432" t="s">
        <v>198977</v>
      </c>
      <c r="C54432" t="s">
        <v>19805</v>
      </c>
      <c r="D54432">
        <v>1</v>
      </c>
      <c r="E54432">
        <v>31.9</v>
      </c>
      <c r="F54432">
        <v>84.79</v>
      </c>
    </row>
    <row r="54433" spans="1:6" x14ac:dyDescent="0.25">
      <c r="A54433" t="s">
        <v>12582</v>
      </c>
      <c r="B54433" t="s">
        <v>198770</v>
      </c>
      <c r="C54433" t="s">
        <v>150824</v>
      </c>
      <c r="D54433">
        <v>1</v>
      </c>
      <c r="E54433">
        <v>72</v>
      </c>
      <c r="F54433">
        <v>29.51</v>
      </c>
    </row>
    <row r="54434" spans="1:6" x14ac:dyDescent="0.25">
      <c r="A54434" t="s">
        <v>75844</v>
      </c>
      <c r="B54434" t="s">
        <v>198774</v>
      </c>
      <c r="C54434" t="s">
        <v>8935</v>
      </c>
      <c r="D54434">
        <v>1</v>
      </c>
      <c r="E54434">
        <v>98</v>
      </c>
      <c r="F54434">
        <v>214.12</v>
      </c>
    </row>
    <row r="54435" spans="1:6" x14ac:dyDescent="0.25">
      <c r="A54435" t="s">
        <v>125474</v>
      </c>
      <c r="B54435" t="s">
        <v>198776</v>
      </c>
      <c r="C54435" t="s">
        <v>58625</v>
      </c>
      <c r="D54435">
        <v>1</v>
      </c>
      <c r="E54435">
        <v>28.99</v>
      </c>
      <c r="F54435">
        <v>96.8</v>
      </c>
    </row>
    <row r="54436" spans="1:6" x14ac:dyDescent="0.25">
      <c r="A54436" t="s">
        <v>140454</v>
      </c>
      <c r="B54436" t="s">
        <v>199168</v>
      </c>
      <c r="C54436" t="s">
        <v>51001</v>
      </c>
      <c r="D54436">
        <v>1</v>
      </c>
      <c r="E54436">
        <v>189</v>
      </c>
      <c r="F54436">
        <v>65</v>
      </c>
    </row>
    <row r="54437" spans="1:6" x14ac:dyDescent="0.25">
      <c r="A54437" t="s">
        <v>50153</v>
      </c>
      <c r="B54437" t="s">
        <v>199605</v>
      </c>
      <c r="C54437" t="s">
        <v>141920</v>
      </c>
      <c r="D54437">
        <v>1</v>
      </c>
      <c r="E54437">
        <v>110.32</v>
      </c>
      <c r="F54437">
        <v>218.35</v>
      </c>
    </row>
    <row r="54438" spans="1:6" x14ac:dyDescent="0.25">
      <c r="A54438" t="s">
        <v>147669</v>
      </c>
      <c r="B54438" t="s">
        <v>199743</v>
      </c>
      <c r="C54438" t="s">
        <v>42342</v>
      </c>
      <c r="D54438">
        <v>1</v>
      </c>
      <c r="E54438">
        <v>109.95</v>
      </c>
      <c r="F54438">
        <v>70.260000000000005</v>
      </c>
    </row>
    <row r="54439" spans="1:6" x14ac:dyDescent="0.25">
      <c r="A54439" t="s">
        <v>45354</v>
      </c>
      <c r="B54439" t="s">
        <v>201241</v>
      </c>
      <c r="C54439" t="s">
        <v>152503</v>
      </c>
      <c r="D54439">
        <v>1</v>
      </c>
      <c r="E54439">
        <v>494.9</v>
      </c>
      <c r="F54439">
        <v>64.64</v>
      </c>
    </row>
    <row r="54440" spans="1:6" x14ac:dyDescent="0.25">
      <c r="A54440" t="s">
        <v>61556</v>
      </c>
      <c r="B54440" t="s">
        <v>198806</v>
      </c>
      <c r="C54440" t="s">
        <v>147604</v>
      </c>
      <c r="D54440">
        <v>1</v>
      </c>
      <c r="E54440">
        <v>18</v>
      </c>
      <c r="F54440">
        <v>94.58</v>
      </c>
    </row>
    <row r="54441" spans="1:6" x14ac:dyDescent="0.25">
      <c r="A54441" t="s">
        <v>149973</v>
      </c>
      <c r="B54441" t="s">
        <v>199937</v>
      </c>
      <c r="C54441" t="s">
        <v>116769</v>
      </c>
      <c r="D54441">
        <v>1</v>
      </c>
      <c r="E54441">
        <v>60.5</v>
      </c>
      <c r="F54441">
        <v>161.46</v>
      </c>
    </row>
    <row r="54442" spans="1:6" x14ac:dyDescent="0.25">
      <c r="A54442" t="s">
        <v>629</v>
      </c>
      <c r="B54442" t="s">
        <v>198844</v>
      </c>
      <c r="C54442" t="s">
        <v>96470</v>
      </c>
      <c r="D54442">
        <v>1</v>
      </c>
      <c r="E54442">
        <v>99.99</v>
      </c>
      <c r="F54442">
        <v>27.69</v>
      </c>
    </row>
    <row r="54443" spans="1:6" x14ac:dyDescent="0.25">
      <c r="A54443" t="s">
        <v>111478</v>
      </c>
      <c r="B54443" t="s">
        <v>198684</v>
      </c>
      <c r="C54443" t="s">
        <v>170855</v>
      </c>
      <c r="D54443">
        <v>1</v>
      </c>
      <c r="E54443">
        <v>49.9</v>
      </c>
      <c r="F54443">
        <v>348.07</v>
      </c>
    </row>
    <row r="54444" spans="1:6" x14ac:dyDescent="0.25">
      <c r="A54444" t="s">
        <v>30267</v>
      </c>
      <c r="B54444" t="s">
        <v>199515</v>
      </c>
      <c r="C54444" t="s">
        <v>51065</v>
      </c>
      <c r="D54444">
        <v>1</v>
      </c>
      <c r="E54444">
        <v>129.9</v>
      </c>
      <c r="F54444">
        <v>108.36</v>
      </c>
    </row>
    <row r="54445" spans="1:6" x14ac:dyDescent="0.25">
      <c r="A54445" t="s">
        <v>100845</v>
      </c>
      <c r="B54445" t="s">
        <v>198684</v>
      </c>
      <c r="C54445" t="s">
        <v>145827</v>
      </c>
      <c r="D54445">
        <v>1</v>
      </c>
      <c r="E54445">
        <v>48.9</v>
      </c>
      <c r="F54445">
        <v>213.5</v>
      </c>
    </row>
    <row r="54446" spans="1:6" x14ac:dyDescent="0.25">
      <c r="A54446" t="s">
        <v>135248</v>
      </c>
      <c r="B54446" t="s">
        <v>202143</v>
      </c>
      <c r="C54446" t="s">
        <v>150668</v>
      </c>
      <c r="D54446">
        <v>1</v>
      </c>
      <c r="E54446">
        <v>80.400000000000006</v>
      </c>
      <c r="F54446">
        <v>10.82</v>
      </c>
    </row>
    <row r="54447" spans="1:6" x14ac:dyDescent="0.25">
      <c r="A54447" t="s">
        <v>39572</v>
      </c>
      <c r="B54447" t="s">
        <v>199251</v>
      </c>
      <c r="C54447" t="s">
        <v>150668</v>
      </c>
      <c r="D54447">
        <v>2</v>
      </c>
      <c r="E54447">
        <v>92.1</v>
      </c>
      <c r="F54447">
        <v>56.08</v>
      </c>
    </row>
    <row r="54448" spans="1:6" x14ac:dyDescent="0.25">
      <c r="A54448" t="s">
        <v>54669</v>
      </c>
      <c r="B54448" t="s">
        <v>199054</v>
      </c>
      <c r="C54448" t="s">
        <v>172771</v>
      </c>
      <c r="D54448">
        <v>1</v>
      </c>
      <c r="E54448">
        <v>49</v>
      </c>
      <c r="F54448">
        <v>79.61</v>
      </c>
    </row>
    <row r="54449" spans="1:6" x14ac:dyDescent="0.25">
      <c r="A54449" t="s">
        <v>46878</v>
      </c>
      <c r="B54449" t="s">
        <v>202144</v>
      </c>
      <c r="C54449" t="s">
        <v>55624</v>
      </c>
      <c r="D54449">
        <v>1</v>
      </c>
      <c r="E54449">
        <v>44.9</v>
      </c>
      <c r="F54449">
        <v>110.3</v>
      </c>
    </row>
    <row r="54450" spans="1:6" x14ac:dyDescent="0.25">
      <c r="A54450" t="s">
        <v>19055</v>
      </c>
      <c r="B54450" t="s">
        <v>198808</v>
      </c>
      <c r="C54450" t="s">
        <v>55624</v>
      </c>
      <c r="D54450">
        <v>2</v>
      </c>
      <c r="E54450">
        <v>44.9</v>
      </c>
      <c r="F54450">
        <v>318.33999999999997</v>
      </c>
    </row>
    <row r="54451" spans="1:6" x14ac:dyDescent="0.25">
      <c r="A54451" t="s">
        <v>150039</v>
      </c>
      <c r="B54451" t="s">
        <v>198825</v>
      </c>
      <c r="C54451" t="s">
        <v>56125</v>
      </c>
      <c r="D54451">
        <v>1</v>
      </c>
      <c r="E54451">
        <v>72</v>
      </c>
      <c r="F54451">
        <v>319.94</v>
      </c>
    </row>
    <row r="54452" spans="1:6" x14ac:dyDescent="0.25">
      <c r="A54452" t="s">
        <v>118642</v>
      </c>
      <c r="B54452" t="s">
        <v>198776</v>
      </c>
      <c r="C54452" t="s">
        <v>113230</v>
      </c>
      <c r="D54452">
        <v>1</v>
      </c>
      <c r="E54452">
        <v>24.2</v>
      </c>
      <c r="F54452">
        <v>326.52999999999997</v>
      </c>
    </row>
    <row r="54453" spans="1:6" x14ac:dyDescent="0.25">
      <c r="A54453" t="s">
        <v>22197</v>
      </c>
      <c r="B54453" t="s">
        <v>198796</v>
      </c>
      <c r="C54453" t="s">
        <v>128122</v>
      </c>
      <c r="D54453">
        <v>1</v>
      </c>
      <c r="E54453">
        <v>34.9</v>
      </c>
      <c r="F54453">
        <v>240.35</v>
      </c>
    </row>
    <row r="54454" spans="1:6" x14ac:dyDescent="0.25">
      <c r="A54454" t="s">
        <v>198343</v>
      </c>
      <c r="B54454" t="s">
        <v>198775</v>
      </c>
      <c r="C54454" t="s">
        <v>188021</v>
      </c>
      <c r="D54454">
        <v>1</v>
      </c>
      <c r="E54454">
        <v>17.989999999999998</v>
      </c>
      <c r="F54454">
        <v>116.94</v>
      </c>
    </row>
    <row r="54455" spans="1:6" x14ac:dyDescent="0.25">
      <c r="A54455" t="s">
        <v>128017</v>
      </c>
      <c r="B54455" t="s">
        <v>198773</v>
      </c>
      <c r="C54455" t="s">
        <v>54298</v>
      </c>
      <c r="D54455">
        <v>1</v>
      </c>
      <c r="E54455">
        <v>110.32</v>
      </c>
      <c r="F54455">
        <v>105.38</v>
      </c>
    </row>
    <row r="54456" spans="1:6" x14ac:dyDescent="0.25">
      <c r="A54456" t="s">
        <v>188510</v>
      </c>
      <c r="B54456" t="s">
        <v>198774</v>
      </c>
      <c r="C54456" t="s">
        <v>174222</v>
      </c>
      <c r="D54456">
        <v>1</v>
      </c>
      <c r="E54456">
        <v>29.9</v>
      </c>
      <c r="F54456">
        <v>464.08</v>
      </c>
    </row>
    <row r="54457" spans="1:6" x14ac:dyDescent="0.25">
      <c r="A54457" t="s">
        <v>2918</v>
      </c>
      <c r="B54457" t="s">
        <v>198825</v>
      </c>
      <c r="C54457" t="s">
        <v>92174</v>
      </c>
      <c r="D54457">
        <v>1</v>
      </c>
      <c r="E54457">
        <v>49</v>
      </c>
      <c r="F54457">
        <v>107.39</v>
      </c>
    </row>
    <row r="54458" spans="1:6" x14ac:dyDescent="0.25">
      <c r="A54458" t="s">
        <v>187652</v>
      </c>
      <c r="B54458" t="s">
        <v>199489</v>
      </c>
      <c r="C54458" t="s">
        <v>31630</v>
      </c>
      <c r="D54458">
        <v>1</v>
      </c>
      <c r="E54458">
        <v>129.9</v>
      </c>
      <c r="F54458">
        <v>598.95000000000005</v>
      </c>
    </row>
    <row r="54459" spans="1:6" x14ac:dyDescent="0.25">
      <c r="A54459" t="s">
        <v>62939</v>
      </c>
      <c r="B54459" t="s">
        <v>198787</v>
      </c>
      <c r="C54459" t="s">
        <v>75256</v>
      </c>
      <c r="D54459">
        <v>1</v>
      </c>
      <c r="E54459">
        <v>14.6</v>
      </c>
      <c r="F54459">
        <v>62.53</v>
      </c>
    </row>
    <row r="54460" spans="1:6" x14ac:dyDescent="0.25">
      <c r="A54460" t="s">
        <v>28087</v>
      </c>
      <c r="B54460" t="s">
        <v>198684</v>
      </c>
      <c r="C54460" t="s">
        <v>177082</v>
      </c>
      <c r="D54460">
        <v>1</v>
      </c>
      <c r="E54460">
        <v>279</v>
      </c>
      <c r="F54460">
        <v>107.58</v>
      </c>
    </row>
    <row r="54461" spans="1:6" x14ac:dyDescent="0.25">
      <c r="A54461" t="s">
        <v>122142</v>
      </c>
      <c r="B54461" t="s">
        <v>198830</v>
      </c>
      <c r="C54461" t="s">
        <v>45602</v>
      </c>
      <c r="D54461">
        <v>1</v>
      </c>
      <c r="E54461">
        <v>209.99</v>
      </c>
      <c r="F54461">
        <v>34.090000000000003</v>
      </c>
    </row>
    <row r="54462" spans="1:6" x14ac:dyDescent="0.25">
      <c r="A54462" t="s">
        <v>160642</v>
      </c>
      <c r="B54462" t="s">
        <v>198774</v>
      </c>
      <c r="C54462" t="s">
        <v>178857</v>
      </c>
      <c r="D54462">
        <v>1</v>
      </c>
      <c r="E54462">
        <v>67.900000000000006</v>
      </c>
      <c r="F54462">
        <v>98.85</v>
      </c>
    </row>
    <row r="54463" spans="1:6" x14ac:dyDescent="0.25">
      <c r="A54463" t="s">
        <v>96836</v>
      </c>
      <c r="B54463" t="s">
        <v>198805</v>
      </c>
      <c r="C54463" t="s">
        <v>178857</v>
      </c>
      <c r="D54463">
        <v>2</v>
      </c>
      <c r="E54463">
        <v>84.89</v>
      </c>
      <c r="F54463">
        <v>219.19</v>
      </c>
    </row>
    <row r="54464" spans="1:6" x14ac:dyDescent="0.25">
      <c r="A54464" t="s">
        <v>151775</v>
      </c>
      <c r="B54464" t="s">
        <v>199041</v>
      </c>
      <c r="C54464" t="s">
        <v>64726</v>
      </c>
      <c r="D54464">
        <v>1</v>
      </c>
      <c r="E54464">
        <v>89.99</v>
      </c>
      <c r="F54464">
        <v>28</v>
      </c>
    </row>
    <row r="54465" spans="1:6" x14ac:dyDescent="0.25">
      <c r="A54465" t="s">
        <v>197959</v>
      </c>
      <c r="B54465" t="s">
        <v>198684</v>
      </c>
      <c r="C54465" t="s">
        <v>91596</v>
      </c>
      <c r="D54465">
        <v>1</v>
      </c>
      <c r="E54465">
        <v>99.9</v>
      </c>
      <c r="F54465">
        <v>329.65</v>
      </c>
    </row>
    <row r="54466" spans="1:6" x14ac:dyDescent="0.25">
      <c r="A54466" t="s">
        <v>45704</v>
      </c>
      <c r="B54466" t="s">
        <v>198684</v>
      </c>
      <c r="C54466" t="s">
        <v>60603</v>
      </c>
      <c r="D54466">
        <v>1</v>
      </c>
      <c r="E54466">
        <v>149.9</v>
      </c>
      <c r="F54466">
        <v>571.85</v>
      </c>
    </row>
    <row r="54467" spans="1:6" x14ac:dyDescent="0.25">
      <c r="A54467" t="s">
        <v>9108</v>
      </c>
      <c r="B54467" t="s">
        <v>198684</v>
      </c>
      <c r="C54467" t="s">
        <v>60949</v>
      </c>
      <c r="D54467">
        <v>1</v>
      </c>
      <c r="E54467">
        <v>94.9</v>
      </c>
      <c r="F54467">
        <v>165.11</v>
      </c>
    </row>
    <row r="54468" spans="1:6" x14ac:dyDescent="0.25">
      <c r="A54468" t="s">
        <v>21807</v>
      </c>
      <c r="B54468" t="s">
        <v>198776</v>
      </c>
      <c r="C54468" t="s">
        <v>70171</v>
      </c>
      <c r="D54468">
        <v>1</v>
      </c>
      <c r="E54468">
        <v>29.99</v>
      </c>
      <c r="F54468">
        <v>87.62</v>
      </c>
    </row>
    <row r="54469" spans="1:6" x14ac:dyDescent="0.25">
      <c r="A54469" t="s">
        <v>185402</v>
      </c>
      <c r="B54469" t="s">
        <v>199108</v>
      </c>
      <c r="C54469" t="s">
        <v>112798</v>
      </c>
      <c r="D54469">
        <v>1</v>
      </c>
      <c r="E54469">
        <v>1150</v>
      </c>
      <c r="F54469">
        <v>600.74</v>
      </c>
    </row>
    <row r="54470" spans="1:6" x14ac:dyDescent="0.25">
      <c r="A54470" t="s">
        <v>154909</v>
      </c>
      <c r="B54470" t="s">
        <v>198894</v>
      </c>
      <c r="C54470" t="s">
        <v>24582</v>
      </c>
      <c r="D54470">
        <v>1</v>
      </c>
      <c r="E54470">
        <v>89.9</v>
      </c>
      <c r="F54470">
        <v>28.09</v>
      </c>
    </row>
    <row r="54471" spans="1:6" x14ac:dyDescent="0.25">
      <c r="A54471" t="s">
        <v>108895</v>
      </c>
      <c r="B54471" t="s">
        <v>198776</v>
      </c>
      <c r="C54471" t="s">
        <v>155690</v>
      </c>
      <c r="D54471">
        <v>1</v>
      </c>
      <c r="E54471">
        <v>59.99</v>
      </c>
      <c r="F54471">
        <v>64.099999999999994</v>
      </c>
    </row>
    <row r="54472" spans="1:6" x14ac:dyDescent="0.25">
      <c r="A54472" t="s">
        <v>27944</v>
      </c>
      <c r="B54472" t="s">
        <v>198684</v>
      </c>
      <c r="C54472" t="s">
        <v>68824</v>
      </c>
      <c r="D54472">
        <v>1</v>
      </c>
      <c r="E54472">
        <v>99</v>
      </c>
      <c r="F54472">
        <v>69.790000000000006</v>
      </c>
    </row>
    <row r="54473" spans="1:6" x14ac:dyDescent="0.25">
      <c r="A54473" t="s">
        <v>78291</v>
      </c>
      <c r="B54473" t="s">
        <v>198977</v>
      </c>
      <c r="C54473" t="s">
        <v>9237</v>
      </c>
      <c r="D54473">
        <v>1</v>
      </c>
      <c r="E54473">
        <v>49.9</v>
      </c>
      <c r="F54473">
        <v>75.099999999999994</v>
      </c>
    </row>
    <row r="54474" spans="1:6" x14ac:dyDescent="0.25">
      <c r="A54474" t="s">
        <v>114805</v>
      </c>
      <c r="B54474" t="s">
        <v>199928</v>
      </c>
      <c r="C54474" t="s">
        <v>64319</v>
      </c>
      <c r="D54474">
        <v>1</v>
      </c>
      <c r="E54474">
        <v>69</v>
      </c>
      <c r="F54474">
        <v>398.42</v>
      </c>
    </row>
    <row r="54475" spans="1:6" x14ac:dyDescent="0.25">
      <c r="A54475" t="s">
        <v>150287</v>
      </c>
      <c r="B54475" t="s">
        <v>198684</v>
      </c>
      <c r="C54475" t="s">
        <v>39545</v>
      </c>
      <c r="D54475">
        <v>1</v>
      </c>
      <c r="E54475">
        <v>194.9</v>
      </c>
      <c r="F54475">
        <v>131.46</v>
      </c>
    </row>
    <row r="54476" spans="1:6" x14ac:dyDescent="0.25">
      <c r="A54476" t="s">
        <v>170986</v>
      </c>
      <c r="B54476" t="s">
        <v>198784</v>
      </c>
      <c r="C54476" t="s">
        <v>187189</v>
      </c>
      <c r="D54476">
        <v>1</v>
      </c>
      <c r="E54476">
        <v>45</v>
      </c>
      <c r="F54476">
        <v>177.49</v>
      </c>
    </row>
    <row r="54477" spans="1:6" x14ac:dyDescent="0.25">
      <c r="A54477" t="s">
        <v>104151</v>
      </c>
      <c r="B54477" t="s">
        <v>199319</v>
      </c>
      <c r="C54477" t="s">
        <v>82745</v>
      </c>
      <c r="D54477">
        <v>1</v>
      </c>
      <c r="E54477">
        <v>114.9</v>
      </c>
      <c r="F54477">
        <v>52.33</v>
      </c>
    </row>
    <row r="54478" spans="1:6" x14ac:dyDescent="0.25">
      <c r="A54478" t="s">
        <v>110576</v>
      </c>
      <c r="B54478" t="s">
        <v>198806</v>
      </c>
      <c r="C54478" t="s">
        <v>182317</v>
      </c>
      <c r="D54478">
        <v>1</v>
      </c>
      <c r="E54478">
        <v>26.9</v>
      </c>
      <c r="F54478">
        <v>262.16000000000003</v>
      </c>
    </row>
    <row r="54479" spans="1:6" x14ac:dyDescent="0.25">
      <c r="A54479" t="s">
        <v>92235</v>
      </c>
      <c r="B54479" t="s">
        <v>198782</v>
      </c>
      <c r="C54479" t="s">
        <v>26895</v>
      </c>
      <c r="D54479">
        <v>1</v>
      </c>
      <c r="E54479">
        <v>99</v>
      </c>
      <c r="F54479">
        <v>136.49</v>
      </c>
    </row>
    <row r="54480" spans="1:6" x14ac:dyDescent="0.25">
      <c r="A54480" t="s">
        <v>128251</v>
      </c>
      <c r="B54480" t="s">
        <v>199284</v>
      </c>
      <c r="C54480" t="s">
        <v>26895</v>
      </c>
      <c r="D54480">
        <v>2</v>
      </c>
      <c r="E54480">
        <v>10.9</v>
      </c>
      <c r="F54480">
        <v>108.88</v>
      </c>
    </row>
    <row r="54481" spans="1:6" x14ac:dyDescent="0.25">
      <c r="A54481" t="s">
        <v>143375</v>
      </c>
      <c r="B54481" t="s">
        <v>198684</v>
      </c>
      <c r="C54481" t="s">
        <v>193855</v>
      </c>
      <c r="D54481">
        <v>1</v>
      </c>
      <c r="E54481">
        <v>120</v>
      </c>
      <c r="F54481">
        <v>44.08</v>
      </c>
    </row>
    <row r="54482" spans="1:6" x14ac:dyDescent="0.25">
      <c r="A54482" t="s">
        <v>3824</v>
      </c>
      <c r="B54482" t="s">
        <v>199366</v>
      </c>
      <c r="C54482" t="s">
        <v>73334</v>
      </c>
      <c r="D54482">
        <v>1</v>
      </c>
      <c r="E54482">
        <v>27.9</v>
      </c>
      <c r="F54482">
        <v>138.41</v>
      </c>
    </row>
    <row r="54483" spans="1:6" x14ac:dyDescent="0.25">
      <c r="A54483" t="s">
        <v>89281</v>
      </c>
      <c r="B54483" t="s">
        <v>198784</v>
      </c>
      <c r="C54483" t="s">
        <v>178663</v>
      </c>
      <c r="D54483">
        <v>1</v>
      </c>
      <c r="E54483">
        <v>138</v>
      </c>
      <c r="F54483">
        <v>71.14</v>
      </c>
    </row>
    <row r="54484" spans="1:6" x14ac:dyDescent="0.25">
      <c r="A54484" t="s">
        <v>120710</v>
      </c>
      <c r="B54484" t="s">
        <v>199795</v>
      </c>
      <c r="C54484" t="s">
        <v>178663</v>
      </c>
      <c r="D54484">
        <v>2</v>
      </c>
      <c r="E54484">
        <v>45.9</v>
      </c>
      <c r="F54484">
        <v>52.92</v>
      </c>
    </row>
    <row r="54485" spans="1:6" x14ac:dyDescent="0.25">
      <c r="A54485" t="s">
        <v>195368</v>
      </c>
      <c r="B54485" t="s">
        <v>198770</v>
      </c>
      <c r="C54485" t="s">
        <v>146483</v>
      </c>
      <c r="D54485">
        <v>1</v>
      </c>
      <c r="E54485">
        <v>139.9</v>
      </c>
      <c r="F54485">
        <v>32.78</v>
      </c>
    </row>
    <row r="54486" spans="1:6" x14ac:dyDescent="0.25">
      <c r="A54486" t="s">
        <v>90189</v>
      </c>
      <c r="B54486" t="s">
        <v>199199</v>
      </c>
      <c r="C54486" t="s">
        <v>36485</v>
      </c>
      <c r="D54486">
        <v>1</v>
      </c>
      <c r="E54486">
        <v>64.989999999999995</v>
      </c>
      <c r="F54486">
        <v>202.87</v>
      </c>
    </row>
    <row r="54487" spans="1:6" x14ac:dyDescent="0.25">
      <c r="A54487" t="s">
        <v>175157</v>
      </c>
      <c r="B54487" t="s">
        <v>199055</v>
      </c>
      <c r="C54487" t="s">
        <v>72539</v>
      </c>
      <c r="D54487">
        <v>1</v>
      </c>
      <c r="E54487">
        <v>51.4</v>
      </c>
      <c r="F54487">
        <v>80.52</v>
      </c>
    </row>
    <row r="54488" spans="1:6" x14ac:dyDescent="0.25">
      <c r="A54488" t="s">
        <v>122326</v>
      </c>
      <c r="B54488" t="s">
        <v>198774</v>
      </c>
      <c r="C54488" t="s">
        <v>113713</v>
      </c>
      <c r="D54488">
        <v>1</v>
      </c>
      <c r="E54488">
        <v>80</v>
      </c>
      <c r="F54488">
        <v>219.63</v>
      </c>
    </row>
    <row r="54489" spans="1:6" x14ac:dyDescent="0.25">
      <c r="A54489" t="s">
        <v>147990</v>
      </c>
      <c r="B54489" t="s">
        <v>199221</v>
      </c>
      <c r="C54489" t="s">
        <v>95257</v>
      </c>
      <c r="D54489">
        <v>1</v>
      </c>
      <c r="E54489">
        <v>19.899999999999999</v>
      </c>
      <c r="F54489">
        <v>109.5</v>
      </c>
    </row>
    <row r="54490" spans="1:6" x14ac:dyDescent="0.25">
      <c r="A54490" t="s">
        <v>47061</v>
      </c>
      <c r="B54490" t="s">
        <v>198889</v>
      </c>
      <c r="C54490" t="s">
        <v>90253</v>
      </c>
      <c r="D54490">
        <v>1</v>
      </c>
      <c r="E54490">
        <v>59.9</v>
      </c>
      <c r="F54490">
        <v>1356.8</v>
      </c>
    </row>
    <row r="54491" spans="1:6" x14ac:dyDescent="0.25">
      <c r="A54491" t="s">
        <v>131011</v>
      </c>
      <c r="B54491" t="s">
        <v>198891</v>
      </c>
      <c r="C54491" t="s">
        <v>127264</v>
      </c>
      <c r="D54491">
        <v>1</v>
      </c>
      <c r="E54491">
        <v>94.9</v>
      </c>
      <c r="F54491">
        <v>122.65</v>
      </c>
    </row>
    <row r="54492" spans="1:6" x14ac:dyDescent="0.25">
      <c r="A54492" t="s">
        <v>91137</v>
      </c>
      <c r="B54492" t="s">
        <v>198776</v>
      </c>
      <c r="C54492" t="s">
        <v>75290</v>
      </c>
      <c r="D54492">
        <v>1</v>
      </c>
      <c r="E54492">
        <v>25.9</v>
      </c>
      <c r="F54492">
        <v>113.78</v>
      </c>
    </row>
    <row r="54493" spans="1:6" x14ac:dyDescent="0.25">
      <c r="A54493" t="s">
        <v>49393</v>
      </c>
      <c r="B54493" t="s">
        <v>198684</v>
      </c>
      <c r="C54493" t="s">
        <v>119294</v>
      </c>
      <c r="D54493">
        <v>1</v>
      </c>
      <c r="E54493">
        <v>56.99</v>
      </c>
      <c r="F54493">
        <v>122.96</v>
      </c>
    </row>
    <row r="54494" spans="1:6" x14ac:dyDescent="0.25">
      <c r="A54494" t="s">
        <v>50686</v>
      </c>
      <c r="B54494" t="s">
        <v>199598</v>
      </c>
      <c r="C54494" t="s">
        <v>28688</v>
      </c>
      <c r="D54494">
        <v>1</v>
      </c>
      <c r="E54494">
        <v>20</v>
      </c>
      <c r="F54494">
        <v>84.45</v>
      </c>
    </row>
    <row r="54495" spans="1:6" x14ac:dyDescent="0.25">
      <c r="A54495" t="s">
        <v>161547</v>
      </c>
      <c r="B54495" t="s">
        <v>198945</v>
      </c>
      <c r="C54495" t="s">
        <v>53174</v>
      </c>
      <c r="D54495">
        <v>1</v>
      </c>
      <c r="E54495">
        <v>59</v>
      </c>
      <c r="F54495">
        <v>106.31</v>
      </c>
    </row>
    <row r="54496" spans="1:6" x14ac:dyDescent="0.25">
      <c r="A54496" t="s">
        <v>116213</v>
      </c>
      <c r="B54496" t="s">
        <v>198684</v>
      </c>
      <c r="C54496" t="s">
        <v>53174</v>
      </c>
      <c r="D54496">
        <v>2</v>
      </c>
      <c r="E54496">
        <v>59</v>
      </c>
      <c r="F54496">
        <v>46</v>
      </c>
    </row>
    <row r="54497" spans="1:6" x14ac:dyDescent="0.25">
      <c r="A54497" t="s">
        <v>136820</v>
      </c>
      <c r="B54497" t="s">
        <v>198894</v>
      </c>
      <c r="C54497" t="s">
        <v>193445</v>
      </c>
      <c r="D54497">
        <v>1</v>
      </c>
      <c r="E54497">
        <v>83.99</v>
      </c>
      <c r="F54497">
        <v>143.12</v>
      </c>
    </row>
    <row r="54498" spans="1:6" x14ac:dyDescent="0.25">
      <c r="A54498" t="s">
        <v>146853</v>
      </c>
      <c r="B54498" t="s">
        <v>199810</v>
      </c>
      <c r="C54498" t="s">
        <v>99553</v>
      </c>
      <c r="D54498">
        <v>1</v>
      </c>
      <c r="E54498">
        <v>26.9</v>
      </c>
      <c r="F54498">
        <v>167.14</v>
      </c>
    </row>
    <row r="54499" spans="1:6" x14ac:dyDescent="0.25">
      <c r="A54499" t="s">
        <v>57816</v>
      </c>
      <c r="B54499" t="s">
        <v>198792</v>
      </c>
      <c r="C54499" t="s">
        <v>136102</v>
      </c>
      <c r="D54499">
        <v>1</v>
      </c>
      <c r="E54499">
        <v>279.89999999999998</v>
      </c>
      <c r="F54499">
        <v>85.58</v>
      </c>
    </row>
    <row r="54500" spans="1:6" x14ac:dyDescent="0.25">
      <c r="A54500" t="s">
        <v>125348</v>
      </c>
      <c r="B54500" t="s">
        <v>199357</v>
      </c>
      <c r="C54500" t="s">
        <v>36391</v>
      </c>
      <c r="D54500">
        <v>1</v>
      </c>
      <c r="E54500">
        <v>82.99</v>
      </c>
      <c r="F54500">
        <v>21.04</v>
      </c>
    </row>
    <row r="54501" spans="1:6" x14ac:dyDescent="0.25">
      <c r="A54501" t="s">
        <v>145738</v>
      </c>
      <c r="B54501" t="s">
        <v>198684</v>
      </c>
      <c r="C54501" t="s">
        <v>82471</v>
      </c>
      <c r="D54501">
        <v>1</v>
      </c>
      <c r="E54501">
        <v>134.9</v>
      </c>
      <c r="F54501">
        <v>33.340000000000003</v>
      </c>
    </row>
    <row r="54502" spans="1:6" x14ac:dyDescent="0.25">
      <c r="A54502" t="s">
        <v>167274</v>
      </c>
      <c r="B54502" t="s">
        <v>200193</v>
      </c>
      <c r="C54502" t="s">
        <v>155984</v>
      </c>
      <c r="D54502">
        <v>1</v>
      </c>
      <c r="E54502">
        <v>28.9</v>
      </c>
      <c r="F54502">
        <v>120.91</v>
      </c>
    </row>
    <row r="54503" spans="1:6" x14ac:dyDescent="0.25">
      <c r="A54503" t="s">
        <v>131397</v>
      </c>
      <c r="B54503" t="s">
        <v>198997</v>
      </c>
      <c r="C54503" t="s">
        <v>145113</v>
      </c>
      <c r="D54503">
        <v>1</v>
      </c>
      <c r="E54503">
        <v>169</v>
      </c>
      <c r="F54503">
        <v>80.290000000000006</v>
      </c>
    </row>
    <row r="54504" spans="1:6" x14ac:dyDescent="0.25">
      <c r="A54504" t="s">
        <v>31923</v>
      </c>
      <c r="B54504" t="s">
        <v>198872</v>
      </c>
      <c r="C54504" t="s">
        <v>195445</v>
      </c>
      <c r="D54504">
        <v>1</v>
      </c>
      <c r="E54504">
        <v>52.99</v>
      </c>
      <c r="F54504">
        <v>144.41</v>
      </c>
    </row>
    <row r="54505" spans="1:6" x14ac:dyDescent="0.25">
      <c r="A54505" t="s">
        <v>61034</v>
      </c>
      <c r="B54505" t="s">
        <v>199250</v>
      </c>
      <c r="C54505" t="s">
        <v>89708</v>
      </c>
      <c r="D54505">
        <v>1</v>
      </c>
      <c r="E54505">
        <v>399.9</v>
      </c>
      <c r="F54505">
        <v>49.24</v>
      </c>
    </row>
    <row r="54506" spans="1:6" x14ac:dyDescent="0.25">
      <c r="A54506" t="s">
        <v>162250</v>
      </c>
      <c r="B54506" t="s">
        <v>198864</v>
      </c>
      <c r="C54506" t="s">
        <v>53215</v>
      </c>
      <c r="D54506">
        <v>1</v>
      </c>
      <c r="E54506">
        <v>64.989999999999995</v>
      </c>
      <c r="F54506">
        <v>173.67</v>
      </c>
    </row>
    <row r="54507" spans="1:6" x14ac:dyDescent="0.25">
      <c r="A54507" t="s">
        <v>50338</v>
      </c>
      <c r="B54507" t="s">
        <v>199098</v>
      </c>
      <c r="C54507" t="s">
        <v>5851</v>
      </c>
      <c r="D54507">
        <v>1</v>
      </c>
      <c r="E54507">
        <v>22.44</v>
      </c>
      <c r="F54507">
        <v>37.770000000000003</v>
      </c>
    </row>
    <row r="54508" spans="1:6" x14ac:dyDescent="0.25">
      <c r="A54508" t="s">
        <v>75918</v>
      </c>
      <c r="B54508" t="s">
        <v>200961</v>
      </c>
      <c r="C54508" t="s">
        <v>173350</v>
      </c>
      <c r="D54508">
        <v>1</v>
      </c>
      <c r="E54508">
        <v>26.99</v>
      </c>
      <c r="F54508">
        <v>464.21</v>
      </c>
    </row>
    <row r="54509" spans="1:6" x14ac:dyDescent="0.25">
      <c r="A54509" t="s">
        <v>179126</v>
      </c>
      <c r="B54509" t="s">
        <v>201593</v>
      </c>
      <c r="C54509" t="s">
        <v>113669</v>
      </c>
      <c r="D54509">
        <v>1</v>
      </c>
      <c r="E54509">
        <v>53.9</v>
      </c>
      <c r="F54509">
        <v>25.77</v>
      </c>
    </row>
    <row r="54510" spans="1:6" x14ac:dyDescent="0.25">
      <c r="A54510" t="s">
        <v>62102</v>
      </c>
      <c r="B54510" t="s">
        <v>198774</v>
      </c>
      <c r="C54510" t="s">
        <v>33512</v>
      </c>
      <c r="D54510">
        <v>1</v>
      </c>
      <c r="E54510">
        <v>29.97</v>
      </c>
      <c r="F54510">
        <v>170.16</v>
      </c>
    </row>
    <row r="54511" spans="1:6" x14ac:dyDescent="0.25">
      <c r="A54511" t="s">
        <v>115884</v>
      </c>
      <c r="B54511" t="s">
        <v>198812</v>
      </c>
      <c r="C54511" t="s">
        <v>69485</v>
      </c>
      <c r="D54511">
        <v>1</v>
      </c>
      <c r="E54511">
        <v>89.18</v>
      </c>
      <c r="F54511">
        <v>148.13</v>
      </c>
    </row>
    <row r="54512" spans="1:6" x14ac:dyDescent="0.25">
      <c r="A54512" t="s">
        <v>25791</v>
      </c>
      <c r="B54512" t="s">
        <v>198780</v>
      </c>
      <c r="C54512" t="s">
        <v>134983</v>
      </c>
      <c r="D54512">
        <v>1</v>
      </c>
      <c r="E54512">
        <v>87.8</v>
      </c>
      <c r="F54512">
        <v>98</v>
      </c>
    </row>
    <row r="54513" spans="1:6" x14ac:dyDescent="0.25">
      <c r="A54513" t="s">
        <v>120886</v>
      </c>
      <c r="B54513" t="s">
        <v>199064</v>
      </c>
      <c r="C54513" t="s">
        <v>6600</v>
      </c>
      <c r="D54513">
        <v>1</v>
      </c>
      <c r="E54513">
        <v>890</v>
      </c>
      <c r="F54513">
        <v>86.73</v>
      </c>
    </row>
    <row r="54514" spans="1:6" x14ac:dyDescent="0.25">
      <c r="A54514" t="s">
        <v>7032</v>
      </c>
      <c r="B54514" t="s">
        <v>199802</v>
      </c>
      <c r="C54514" t="s">
        <v>19370</v>
      </c>
      <c r="D54514">
        <v>1</v>
      </c>
      <c r="E54514">
        <v>74.900000000000006</v>
      </c>
      <c r="F54514">
        <v>63.5</v>
      </c>
    </row>
    <row r="54515" spans="1:6" x14ac:dyDescent="0.25">
      <c r="A54515" t="s">
        <v>132011</v>
      </c>
      <c r="B54515" t="s">
        <v>198899</v>
      </c>
      <c r="C54515" t="s">
        <v>109096</v>
      </c>
      <c r="D54515">
        <v>1</v>
      </c>
      <c r="E54515">
        <v>93</v>
      </c>
      <c r="F54515">
        <v>132.94999999999999</v>
      </c>
    </row>
    <row r="54516" spans="1:6" x14ac:dyDescent="0.25">
      <c r="A54516" t="s">
        <v>121236</v>
      </c>
      <c r="B54516" t="s">
        <v>198993</v>
      </c>
      <c r="C54516" t="s">
        <v>109096</v>
      </c>
      <c r="D54516">
        <v>2</v>
      </c>
      <c r="E54516">
        <v>49.9</v>
      </c>
      <c r="F54516">
        <v>61.5</v>
      </c>
    </row>
    <row r="54517" spans="1:6" x14ac:dyDescent="0.25">
      <c r="A54517" t="s">
        <v>61108</v>
      </c>
      <c r="B54517" t="s">
        <v>199127</v>
      </c>
      <c r="C54517" t="s">
        <v>109096</v>
      </c>
      <c r="D54517">
        <v>3</v>
      </c>
      <c r="E54517">
        <v>49.9</v>
      </c>
      <c r="F54517">
        <v>83.73</v>
      </c>
    </row>
    <row r="54518" spans="1:6" x14ac:dyDescent="0.25">
      <c r="A54518" t="s">
        <v>140232</v>
      </c>
      <c r="B54518" t="s">
        <v>198770</v>
      </c>
      <c r="C54518" t="s">
        <v>109096</v>
      </c>
      <c r="D54518">
        <v>4</v>
      </c>
      <c r="E54518">
        <v>49.9</v>
      </c>
      <c r="F54518">
        <v>47.76</v>
      </c>
    </row>
    <row r="54519" spans="1:6" x14ac:dyDescent="0.25">
      <c r="A54519" t="s">
        <v>166415</v>
      </c>
      <c r="B54519" t="s">
        <v>199542</v>
      </c>
      <c r="C54519" t="s">
        <v>154511</v>
      </c>
      <c r="D54519">
        <v>1</v>
      </c>
      <c r="E54519">
        <v>119.99</v>
      </c>
      <c r="F54519">
        <v>185.9</v>
      </c>
    </row>
    <row r="54520" spans="1:6" x14ac:dyDescent="0.25">
      <c r="A54520" t="s">
        <v>94354</v>
      </c>
      <c r="B54520" t="s">
        <v>199572</v>
      </c>
      <c r="C54520" t="s">
        <v>8213</v>
      </c>
      <c r="D54520">
        <v>1</v>
      </c>
      <c r="E54520">
        <v>155.69999999999999</v>
      </c>
      <c r="F54520">
        <v>42.1</v>
      </c>
    </row>
    <row r="54521" spans="1:6" x14ac:dyDescent="0.25">
      <c r="A54521" t="s">
        <v>170056</v>
      </c>
      <c r="B54521" t="s">
        <v>198773</v>
      </c>
      <c r="C54521" t="s">
        <v>77174</v>
      </c>
      <c r="D54521">
        <v>1</v>
      </c>
      <c r="E54521">
        <v>108.99</v>
      </c>
      <c r="F54521">
        <v>65.62</v>
      </c>
    </row>
    <row r="54522" spans="1:6" x14ac:dyDescent="0.25">
      <c r="A54522" t="s">
        <v>76549</v>
      </c>
      <c r="B54522" t="s">
        <v>198776</v>
      </c>
      <c r="C54522" t="s">
        <v>18029</v>
      </c>
      <c r="D54522">
        <v>1</v>
      </c>
      <c r="E54522">
        <v>99.99</v>
      </c>
      <c r="F54522">
        <v>83.72</v>
      </c>
    </row>
    <row r="54523" spans="1:6" x14ac:dyDescent="0.25">
      <c r="A54523" t="s">
        <v>188272</v>
      </c>
      <c r="B54523" t="s">
        <v>198899</v>
      </c>
      <c r="C54523" t="s">
        <v>113985</v>
      </c>
      <c r="D54523">
        <v>1</v>
      </c>
      <c r="E54523">
        <v>289</v>
      </c>
      <c r="F54523">
        <v>91.21</v>
      </c>
    </row>
    <row r="54524" spans="1:6" x14ac:dyDescent="0.25">
      <c r="A54524" t="s">
        <v>110819</v>
      </c>
      <c r="B54524" t="s">
        <v>199999</v>
      </c>
      <c r="C54524" t="s">
        <v>175314</v>
      </c>
      <c r="D54524">
        <v>1</v>
      </c>
      <c r="E54524">
        <v>109.9</v>
      </c>
      <c r="F54524">
        <v>167.24</v>
      </c>
    </row>
    <row r="54525" spans="1:6" x14ac:dyDescent="0.25">
      <c r="A54525" t="s">
        <v>95668</v>
      </c>
      <c r="B54525" t="s">
        <v>198898</v>
      </c>
      <c r="C54525" t="s">
        <v>182243</v>
      </c>
      <c r="D54525">
        <v>1</v>
      </c>
      <c r="E54525">
        <v>23.9</v>
      </c>
      <c r="F54525">
        <v>304.52</v>
      </c>
    </row>
    <row r="54526" spans="1:6" x14ac:dyDescent="0.25">
      <c r="A54526" t="s">
        <v>119293</v>
      </c>
      <c r="B54526" t="s">
        <v>199043</v>
      </c>
      <c r="C54526" t="s">
        <v>181723</v>
      </c>
      <c r="D54526">
        <v>1</v>
      </c>
      <c r="E54526">
        <v>142.99</v>
      </c>
      <c r="F54526">
        <v>112.71</v>
      </c>
    </row>
    <row r="54527" spans="1:6" x14ac:dyDescent="0.25">
      <c r="A54527" t="s">
        <v>28805</v>
      </c>
      <c r="B54527" t="s">
        <v>198769</v>
      </c>
      <c r="C54527" t="s">
        <v>196860</v>
      </c>
      <c r="D54527">
        <v>1</v>
      </c>
      <c r="E54527">
        <v>69.900000000000006</v>
      </c>
      <c r="F54527">
        <v>54.6</v>
      </c>
    </row>
    <row r="54528" spans="1:6" x14ac:dyDescent="0.25">
      <c r="A54528" t="s">
        <v>158193</v>
      </c>
      <c r="B54528" t="s">
        <v>199480</v>
      </c>
      <c r="C54528" t="s">
        <v>89610</v>
      </c>
      <c r="D54528">
        <v>1</v>
      </c>
      <c r="E54528">
        <v>69.900000000000006</v>
      </c>
      <c r="F54528">
        <v>22.84</v>
      </c>
    </row>
    <row r="54529" spans="1:6" x14ac:dyDescent="0.25">
      <c r="A54529" t="s">
        <v>147239</v>
      </c>
      <c r="B54529" t="s">
        <v>199064</v>
      </c>
      <c r="C54529" t="s">
        <v>107768</v>
      </c>
      <c r="D54529">
        <v>1</v>
      </c>
      <c r="E54529">
        <v>89.9</v>
      </c>
      <c r="F54529">
        <v>269.23</v>
      </c>
    </row>
    <row r="54530" spans="1:6" x14ac:dyDescent="0.25">
      <c r="A54530" t="s">
        <v>116589</v>
      </c>
      <c r="B54530" t="s">
        <v>198773</v>
      </c>
      <c r="C54530" t="s">
        <v>175662</v>
      </c>
      <c r="D54530">
        <v>1</v>
      </c>
      <c r="E54530">
        <v>599</v>
      </c>
      <c r="F54530">
        <v>57.16</v>
      </c>
    </row>
    <row r="54531" spans="1:6" x14ac:dyDescent="0.25">
      <c r="A54531" t="s">
        <v>186204</v>
      </c>
      <c r="B54531" t="s">
        <v>198999</v>
      </c>
      <c r="C54531" t="s">
        <v>73049</v>
      </c>
      <c r="D54531">
        <v>1</v>
      </c>
      <c r="E54531">
        <v>49.99</v>
      </c>
      <c r="F54531">
        <v>102.74</v>
      </c>
    </row>
    <row r="54532" spans="1:6" x14ac:dyDescent="0.25">
      <c r="A54532" t="s">
        <v>39248</v>
      </c>
      <c r="B54532" t="s">
        <v>198684</v>
      </c>
      <c r="C54532" t="s">
        <v>72353</v>
      </c>
      <c r="D54532">
        <v>1</v>
      </c>
      <c r="E54532">
        <v>59.55</v>
      </c>
      <c r="F54532">
        <v>107.68</v>
      </c>
    </row>
    <row r="54533" spans="1:6" x14ac:dyDescent="0.25">
      <c r="A54533" t="s">
        <v>62905</v>
      </c>
      <c r="B54533" t="s">
        <v>202145</v>
      </c>
      <c r="C54533" t="s">
        <v>130186</v>
      </c>
      <c r="D54533">
        <v>1</v>
      </c>
      <c r="E54533">
        <v>99</v>
      </c>
      <c r="F54533">
        <v>58.87</v>
      </c>
    </row>
    <row r="54534" spans="1:6" x14ac:dyDescent="0.25">
      <c r="A54534" t="s">
        <v>49479</v>
      </c>
      <c r="B54534" t="s">
        <v>198766</v>
      </c>
      <c r="C54534" t="s">
        <v>49789</v>
      </c>
      <c r="D54534">
        <v>1</v>
      </c>
      <c r="E54534">
        <v>90</v>
      </c>
      <c r="F54534">
        <v>38.090000000000003</v>
      </c>
    </row>
    <row r="54535" spans="1:6" x14ac:dyDescent="0.25">
      <c r="A54535" t="s">
        <v>133625</v>
      </c>
      <c r="B54535" t="s">
        <v>199899</v>
      </c>
      <c r="C54535" t="s">
        <v>137410</v>
      </c>
      <c r="D54535">
        <v>1</v>
      </c>
      <c r="E54535">
        <v>9.6</v>
      </c>
      <c r="F54535">
        <v>209.2</v>
      </c>
    </row>
    <row r="54536" spans="1:6" x14ac:dyDescent="0.25">
      <c r="A54536" t="s">
        <v>42233</v>
      </c>
      <c r="B54536" t="s">
        <v>198784</v>
      </c>
      <c r="C54536" t="s">
        <v>47498</v>
      </c>
      <c r="D54536">
        <v>1</v>
      </c>
      <c r="E54536">
        <v>579.9</v>
      </c>
      <c r="F54536">
        <v>122.76</v>
      </c>
    </row>
    <row r="54537" spans="1:6" x14ac:dyDescent="0.25">
      <c r="A54537" t="s">
        <v>141082</v>
      </c>
      <c r="B54537" t="s">
        <v>198684</v>
      </c>
      <c r="C54537" t="s">
        <v>59703</v>
      </c>
      <c r="D54537">
        <v>1</v>
      </c>
      <c r="E54537">
        <v>149.99</v>
      </c>
      <c r="F54537">
        <v>169</v>
      </c>
    </row>
    <row r="54538" spans="1:6" x14ac:dyDescent="0.25">
      <c r="A54538" t="s">
        <v>118900</v>
      </c>
      <c r="B54538" t="s">
        <v>200536</v>
      </c>
      <c r="C54538" t="s">
        <v>56469</v>
      </c>
      <c r="D54538">
        <v>1</v>
      </c>
      <c r="E54538">
        <v>159.9</v>
      </c>
      <c r="F54538">
        <v>22</v>
      </c>
    </row>
    <row r="54539" spans="1:6" x14ac:dyDescent="0.25">
      <c r="A54539" t="s">
        <v>74885</v>
      </c>
      <c r="B54539" t="s">
        <v>199293</v>
      </c>
      <c r="C54539" t="s">
        <v>94793</v>
      </c>
      <c r="D54539">
        <v>1</v>
      </c>
      <c r="E54539">
        <v>229</v>
      </c>
      <c r="F54539">
        <v>86.19</v>
      </c>
    </row>
    <row r="54540" spans="1:6" x14ac:dyDescent="0.25">
      <c r="A54540" t="s">
        <v>166389</v>
      </c>
      <c r="B54540" t="s">
        <v>198809</v>
      </c>
      <c r="C54540" t="s">
        <v>59631</v>
      </c>
      <c r="D54540">
        <v>1</v>
      </c>
      <c r="E54540">
        <v>39.99</v>
      </c>
      <c r="F54540">
        <v>99.43</v>
      </c>
    </row>
    <row r="54541" spans="1:6" x14ac:dyDescent="0.25">
      <c r="A54541" t="s">
        <v>109447</v>
      </c>
      <c r="B54541" t="s">
        <v>198882</v>
      </c>
      <c r="C54541" t="s">
        <v>178134</v>
      </c>
      <c r="D54541">
        <v>1</v>
      </c>
      <c r="E54541">
        <v>99.9</v>
      </c>
      <c r="F54541">
        <v>102.03</v>
      </c>
    </row>
    <row r="54542" spans="1:6" x14ac:dyDescent="0.25">
      <c r="A54542" t="s">
        <v>30691</v>
      </c>
      <c r="B54542" t="s">
        <v>198776</v>
      </c>
      <c r="C54542" t="s">
        <v>167568</v>
      </c>
      <c r="D54542">
        <v>1</v>
      </c>
      <c r="E54542">
        <v>80</v>
      </c>
      <c r="F54542">
        <v>35.770000000000003</v>
      </c>
    </row>
    <row r="54543" spans="1:6" x14ac:dyDescent="0.25">
      <c r="A54543" t="s">
        <v>5690</v>
      </c>
      <c r="B54543" t="s">
        <v>200920</v>
      </c>
      <c r="C54543" t="s">
        <v>166274</v>
      </c>
      <c r="D54543">
        <v>1</v>
      </c>
      <c r="E54543">
        <v>144.41</v>
      </c>
      <c r="F54543">
        <v>147.15</v>
      </c>
    </row>
    <row r="54544" spans="1:6" x14ac:dyDescent="0.25">
      <c r="A54544" t="s">
        <v>158492</v>
      </c>
      <c r="B54544" t="s">
        <v>198834</v>
      </c>
      <c r="C54544" t="s">
        <v>54362</v>
      </c>
      <c r="D54544">
        <v>1</v>
      </c>
      <c r="E54544">
        <v>20.9</v>
      </c>
      <c r="F54544">
        <v>73.150000000000006</v>
      </c>
    </row>
    <row r="54545" spans="1:6" x14ac:dyDescent="0.25">
      <c r="A54545" t="s">
        <v>33787</v>
      </c>
      <c r="B54545" t="s">
        <v>200615</v>
      </c>
      <c r="C54545" t="s">
        <v>179205</v>
      </c>
      <c r="D54545">
        <v>1</v>
      </c>
      <c r="E54545">
        <v>49</v>
      </c>
      <c r="F54545">
        <v>353.21</v>
      </c>
    </row>
    <row r="54546" spans="1:6" x14ac:dyDescent="0.25">
      <c r="A54546" t="s">
        <v>113620</v>
      </c>
      <c r="B54546" t="s">
        <v>198776</v>
      </c>
      <c r="C54546" t="s">
        <v>67898</v>
      </c>
      <c r="D54546">
        <v>1</v>
      </c>
      <c r="E54546">
        <v>79.900000000000006</v>
      </c>
      <c r="F54546">
        <v>142.43</v>
      </c>
    </row>
    <row r="54547" spans="1:6" x14ac:dyDescent="0.25">
      <c r="A54547" t="s">
        <v>187158</v>
      </c>
      <c r="B54547" t="s">
        <v>198775</v>
      </c>
      <c r="C54547" t="s">
        <v>59333</v>
      </c>
      <c r="D54547">
        <v>1</v>
      </c>
      <c r="E54547">
        <v>93</v>
      </c>
      <c r="F54547">
        <v>139.80000000000001</v>
      </c>
    </row>
    <row r="54548" spans="1:6" x14ac:dyDescent="0.25">
      <c r="A54548" t="s">
        <v>152984</v>
      </c>
      <c r="B54548" t="s">
        <v>200480</v>
      </c>
      <c r="C54548" t="s">
        <v>137859</v>
      </c>
      <c r="D54548">
        <v>1</v>
      </c>
      <c r="E54548">
        <v>59.9</v>
      </c>
      <c r="F54548">
        <v>57.59</v>
      </c>
    </row>
    <row r="54549" spans="1:6" x14ac:dyDescent="0.25">
      <c r="A54549" t="s">
        <v>2752</v>
      </c>
      <c r="B54549" t="s">
        <v>198776</v>
      </c>
      <c r="C54549" t="s">
        <v>97576</v>
      </c>
      <c r="D54549">
        <v>1</v>
      </c>
      <c r="E54549">
        <v>47.61</v>
      </c>
      <c r="F54549">
        <v>84.61</v>
      </c>
    </row>
    <row r="54550" spans="1:6" x14ac:dyDescent="0.25">
      <c r="A54550" t="s">
        <v>181892</v>
      </c>
      <c r="B54550" t="s">
        <v>199242</v>
      </c>
      <c r="C54550" t="s">
        <v>172293</v>
      </c>
      <c r="D54550">
        <v>1</v>
      </c>
      <c r="E54550">
        <v>25</v>
      </c>
      <c r="F54550">
        <v>51.15</v>
      </c>
    </row>
    <row r="54551" spans="1:6" x14ac:dyDescent="0.25">
      <c r="A54551" t="s">
        <v>67618</v>
      </c>
      <c r="B54551" t="s">
        <v>200630</v>
      </c>
      <c r="C54551" t="s">
        <v>42254</v>
      </c>
      <c r="D54551">
        <v>1</v>
      </c>
      <c r="E54551">
        <v>119.99</v>
      </c>
      <c r="F54551">
        <v>77.59</v>
      </c>
    </row>
    <row r="54552" spans="1:6" x14ac:dyDescent="0.25">
      <c r="A54552" t="s">
        <v>116615</v>
      </c>
      <c r="B54552" t="s">
        <v>198873</v>
      </c>
      <c r="C54552" t="s">
        <v>195507</v>
      </c>
      <c r="D54552">
        <v>1</v>
      </c>
      <c r="E54552">
        <v>58.2</v>
      </c>
      <c r="F54552">
        <v>1.47</v>
      </c>
    </row>
    <row r="54553" spans="1:6" x14ac:dyDescent="0.25">
      <c r="A54553" t="s">
        <v>65480</v>
      </c>
      <c r="B54553" t="s">
        <v>198773</v>
      </c>
      <c r="C54553" t="s">
        <v>87242</v>
      </c>
      <c r="D54553">
        <v>1</v>
      </c>
      <c r="E54553">
        <v>99.9</v>
      </c>
      <c r="F54553">
        <v>221.02</v>
      </c>
    </row>
    <row r="54554" spans="1:6" x14ac:dyDescent="0.25">
      <c r="A54554" t="s">
        <v>170828</v>
      </c>
      <c r="B54554" t="s">
        <v>198830</v>
      </c>
      <c r="C54554" t="s">
        <v>82465</v>
      </c>
      <c r="D54554">
        <v>1</v>
      </c>
      <c r="E54554">
        <v>117.99</v>
      </c>
      <c r="F54554">
        <v>305.58999999999997</v>
      </c>
    </row>
    <row r="54555" spans="1:6" x14ac:dyDescent="0.25">
      <c r="A54555" t="s">
        <v>101311</v>
      </c>
      <c r="B54555" t="s">
        <v>198684</v>
      </c>
      <c r="C54555" t="s">
        <v>187757</v>
      </c>
      <c r="D54555">
        <v>1</v>
      </c>
      <c r="E54555">
        <v>57.99</v>
      </c>
      <c r="F54555">
        <v>31.84</v>
      </c>
    </row>
    <row r="54556" spans="1:6" x14ac:dyDescent="0.25">
      <c r="A54556" t="s">
        <v>187280</v>
      </c>
      <c r="B54556" t="s">
        <v>199415</v>
      </c>
      <c r="C54556" t="s">
        <v>90365</v>
      </c>
      <c r="D54556">
        <v>1</v>
      </c>
      <c r="E54556">
        <v>12.5</v>
      </c>
      <c r="F54556">
        <v>43.22</v>
      </c>
    </row>
    <row r="54557" spans="1:6" x14ac:dyDescent="0.25">
      <c r="A54557" t="s">
        <v>88500</v>
      </c>
      <c r="B54557" t="s">
        <v>198684</v>
      </c>
      <c r="C54557" t="s">
        <v>146850</v>
      </c>
      <c r="D54557">
        <v>1</v>
      </c>
      <c r="E54557">
        <v>20.9</v>
      </c>
      <c r="F54557">
        <v>651.04999999999995</v>
      </c>
    </row>
    <row r="54558" spans="1:6" x14ac:dyDescent="0.25">
      <c r="A54558" t="s">
        <v>186416</v>
      </c>
      <c r="B54558" t="s">
        <v>200706</v>
      </c>
      <c r="C54558" t="s">
        <v>145971</v>
      </c>
      <c r="D54558">
        <v>1</v>
      </c>
      <c r="E54558">
        <v>124.9</v>
      </c>
      <c r="F54558">
        <v>45.09</v>
      </c>
    </row>
    <row r="54559" spans="1:6" x14ac:dyDescent="0.25">
      <c r="A54559" t="s">
        <v>195598</v>
      </c>
      <c r="B54559" t="s">
        <v>198927</v>
      </c>
      <c r="C54559" t="s">
        <v>43289</v>
      </c>
      <c r="D54559">
        <v>1</v>
      </c>
      <c r="E54559">
        <v>149</v>
      </c>
      <c r="F54559">
        <v>213.83</v>
      </c>
    </row>
    <row r="54560" spans="1:6" x14ac:dyDescent="0.25">
      <c r="A54560" t="s">
        <v>42702</v>
      </c>
      <c r="B54560" t="s">
        <v>199127</v>
      </c>
      <c r="C54560" t="s">
        <v>134431</v>
      </c>
      <c r="D54560">
        <v>1</v>
      </c>
      <c r="E54560">
        <v>19.899999999999999</v>
      </c>
      <c r="F54560">
        <v>125.97</v>
      </c>
    </row>
    <row r="54561" spans="1:6" x14ac:dyDescent="0.25">
      <c r="A54561" t="s">
        <v>68031</v>
      </c>
      <c r="B54561" t="s">
        <v>199139</v>
      </c>
      <c r="C54561" t="s">
        <v>44805</v>
      </c>
      <c r="D54561">
        <v>1</v>
      </c>
      <c r="E54561">
        <v>65.900000000000006</v>
      </c>
      <c r="F54561">
        <v>182.69</v>
      </c>
    </row>
    <row r="54562" spans="1:6" x14ac:dyDescent="0.25">
      <c r="A54562" t="s">
        <v>89979</v>
      </c>
      <c r="B54562" t="s">
        <v>198776</v>
      </c>
      <c r="C54562" t="s">
        <v>52454</v>
      </c>
      <c r="D54562">
        <v>1</v>
      </c>
      <c r="E54562">
        <v>119.9</v>
      </c>
      <c r="F54562">
        <v>502.14</v>
      </c>
    </row>
    <row r="54563" spans="1:6" x14ac:dyDescent="0.25">
      <c r="A54563" t="s">
        <v>97221</v>
      </c>
      <c r="B54563" t="s">
        <v>198782</v>
      </c>
      <c r="C54563" t="s">
        <v>103185</v>
      </c>
      <c r="D54563">
        <v>1</v>
      </c>
      <c r="E54563">
        <v>20.9</v>
      </c>
      <c r="F54563">
        <v>189.19</v>
      </c>
    </row>
    <row r="54564" spans="1:6" x14ac:dyDescent="0.25">
      <c r="A54564" t="s">
        <v>27962</v>
      </c>
      <c r="B54564" t="s">
        <v>199226</v>
      </c>
      <c r="C54564" t="s">
        <v>118859</v>
      </c>
      <c r="D54564">
        <v>1</v>
      </c>
      <c r="E54564">
        <v>270</v>
      </c>
      <c r="F54564">
        <v>408.12</v>
      </c>
    </row>
    <row r="54565" spans="1:6" x14ac:dyDescent="0.25">
      <c r="A54565" t="s">
        <v>170942</v>
      </c>
      <c r="B54565" t="s">
        <v>198774</v>
      </c>
      <c r="C54565" t="s">
        <v>166859</v>
      </c>
      <c r="D54565">
        <v>1</v>
      </c>
      <c r="E54565">
        <v>17</v>
      </c>
      <c r="F54565">
        <v>190.57</v>
      </c>
    </row>
    <row r="54566" spans="1:6" x14ac:dyDescent="0.25">
      <c r="A54566" t="s">
        <v>31259</v>
      </c>
      <c r="B54566" t="s">
        <v>198776</v>
      </c>
      <c r="C54566" t="s">
        <v>166859</v>
      </c>
      <c r="D54566">
        <v>2</v>
      </c>
      <c r="E54566">
        <v>17</v>
      </c>
      <c r="F54566">
        <v>55.96</v>
      </c>
    </row>
    <row r="54567" spans="1:6" x14ac:dyDescent="0.25">
      <c r="A54567" t="s">
        <v>196795</v>
      </c>
      <c r="B54567" t="s">
        <v>198780</v>
      </c>
      <c r="C54567" t="s">
        <v>71547</v>
      </c>
      <c r="D54567">
        <v>1</v>
      </c>
      <c r="E54567">
        <v>99.9</v>
      </c>
      <c r="F54567">
        <v>28.72</v>
      </c>
    </row>
    <row r="54568" spans="1:6" x14ac:dyDescent="0.25">
      <c r="A54568" t="s">
        <v>160568</v>
      </c>
      <c r="B54568" t="s">
        <v>198684</v>
      </c>
      <c r="C54568" t="s">
        <v>37047</v>
      </c>
      <c r="D54568">
        <v>1</v>
      </c>
      <c r="E54568">
        <v>31.9</v>
      </c>
      <c r="F54568">
        <v>149.54</v>
      </c>
    </row>
    <row r="54569" spans="1:6" x14ac:dyDescent="0.25">
      <c r="A54569" t="s">
        <v>93735</v>
      </c>
      <c r="B54569" t="s">
        <v>198819</v>
      </c>
      <c r="C54569" t="s">
        <v>197990</v>
      </c>
      <c r="D54569">
        <v>1</v>
      </c>
      <c r="E54569">
        <v>20</v>
      </c>
      <c r="F54569">
        <v>176.71</v>
      </c>
    </row>
    <row r="54570" spans="1:6" x14ac:dyDescent="0.25">
      <c r="A54570" t="s">
        <v>58706</v>
      </c>
      <c r="B54570" t="s">
        <v>199323</v>
      </c>
      <c r="C54570" t="s">
        <v>40337</v>
      </c>
      <c r="D54570">
        <v>1</v>
      </c>
      <c r="E54570">
        <v>65</v>
      </c>
      <c r="F54570">
        <v>209.49</v>
      </c>
    </row>
    <row r="54571" spans="1:6" x14ac:dyDescent="0.25">
      <c r="A54571" t="s">
        <v>162514</v>
      </c>
      <c r="B54571" t="s">
        <v>198684</v>
      </c>
      <c r="C54571" t="s">
        <v>103127</v>
      </c>
      <c r="D54571">
        <v>1</v>
      </c>
      <c r="E54571">
        <v>330</v>
      </c>
      <c r="F54571">
        <v>115.34</v>
      </c>
    </row>
    <row r="54572" spans="1:6" x14ac:dyDescent="0.25">
      <c r="A54572" t="s">
        <v>32773</v>
      </c>
      <c r="B54572" t="s">
        <v>198684</v>
      </c>
      <c r="C54572" t="s">
        <v>163514</v>
      </c>
      <c r="D54572">
        <v>1</v>
      </c>
      <c r="E54572">
        <v>43</v>
      </c>
      <c r="F54572">
        <v>94.94</v>
      </c>
    </row>
    <row r="54573" spans="1:6" x14ac:dyDescent="0.25">
      <c r="A54573" t="s">
        <v>188484</v>
      </c>
      <c r="B54573" t="s">
        <v>201310</v>
      </c>
      <c r="C54573" t="s">
        <v>164792</v>
      </c>
      <c r="D54573">
        <v>1</v>
      </c>
      <c r="E54573">
        <v>134.9</v>
      </c>
      <c r="F54573">
        <v>27.08</v>
      </c>
    </row>
    <row r="54574" spans="1:6" x14ac:dyDescent="0.25">
      <c r="A54574" t="s">
        <v>101434</v>
      </c>
      <c r="B54574" t="s">
        <v>198899</v>
      </c>
      <c r="C54574" t="s">
        <v>83690</v>
      </c>
      <c r="D54574">
        <v>1</v>
      </c>
      <c r="E54574">
        <v>79.900000000000006</v>
      </c>
      <c r="F54574">
        <v>343.65</v>
      </c>
    </row>
    <row r="54575" spans="1:6" x14ac:dyDescent="0.25">
      <c r="A54575" t="s">
        <v>89239</v>
      </c>
      <c r="B54575" t="s">
        <v>198808</v>
      </c>
      <c r="C54575" t="s">
        <v>83690</v>
      </c>
      <c r="D54575">
        <v>2</v>
      </c>
      <c r="E54575">
        <v>36.9</v>
      </c>
      <c r="F54575">
        <v>37.9</v>
      </c>
    </row>
    <row r="54576" spans="1:6" x14ac:dyDescent="0.25">
      <c r="A54576" t="s">
        <v>106997</v>
      </c>
      <c r="B54576" t="s">
        <v>198796</v>
      </c>
      <c r="C54576" t="s">
        <v>150935</v>
      </c>
      <c r="D54576">
        <v>1</v>
      </c>
      <c r="E54576">
        <v>166.99</v>
      </c>
      <c r="F54576">
        <v>162.88999999999999</v>
      </c>
    </row>
    <row r="54577" spans="1:6" x14ac:dyDescent="0.25">
      <c r="A54577" t="s">
        <v>196215</v>
      </c>
      <c r="B54577" t="s">
        <v>198769</v>
      </c>
      <c r="C54577" t="s">
        <v>115859</v>
      </c>
      <c r="D54577">
        <v>1</v>
      </c>
      <c r="E54577">
        <v>70</v>
      </c>
      <c r="F54577">
        <v>328.06</v>
      </c>
    </row>
    <row r="54578" spans="1:6" x14ac:dyDescent="0.25">
      <c r="A54578" t="s">
        <v>160786</v>
      </c>
      <c r="B54578" t="s">
        <v>199296</v>
      </c>
      <c r="C54578" t="s">
        <v>115859</v>
      </c>
      <c r="D54578">
        <v>2</v>
      </c>
      <c r="E54578">
        <v>70</v>
      </c>
      <c r="F54578">
        <v>31.9</v>
      </c>
    </row>
    <row r="54579" spans="1:6" x14ac:dyDescent="0.25">
      <c r="A54579" t="s">
        <v>133957</v>
      </c>
      <c r="B54579" t="s">
        <v>198785</v>
      </c>
      <c r="C54579" t="s">
        <v>58893</v>
      </c>
      <c r="D54579">
        <v>1</v>
      </c>
      <c r="E54579">
        <v>37.99</v>
      </c>
      <c r="F54579">
        <v>133.63999999999999</v>
      </c>
    </row>
    <row r="54580" spans="1:6" x14ac:dyDescent="0.25">
      <c r="A54580" t="s">
        <v>5180</v>
      </c>
      <c r="B54580" t="s">
        <v>202080</v>
      </c>
      <c r="C54580" t="s">
        <v>177574</v>
      </c>
      <c r="D54580">
        <v>1</v>
      </c>
      <c r="E54580">
        <v>149.9</v>
      </c>
      <c r="F54580">
        <v>4.53</v>
      </c>
    </row>
    <row r="54581" spans="1:6" x14ac:dyDescent="0.25">
      <c r="A54581" t="s">
        <v>183211</v>
      </c>
      <c r="B54581" t="s">
        <v>199974</v>
      </c>
      <c r="C54581" t="s">
        <v>81850</v>
      </c>
      <c r="D54581">
        <v>1</v>
      </c>
      <c r="E54581">
        <v>104.9</v>
      </c>
      <c r="F54581">
        <v>75.069999999999993</v>
      </c>
    </row>
    <row r="54582" spans="1:6" x14ac:dyDescent="0.25">
      <c r="A54582" t="s">
        <v>176977</v>
      </c>
      <c r="B54582" t="s">
        <v>198684</v>
      </c>
      <c r="C54582" t="s">
        <v>126253</v>
      </c>
      <c r="D54582">
        <v>1</v>
      </c>
      <c r="E54582">
        <v>22.5</v>
      </c>
      <c r="F54582">
        <v>70.03</v>
      </c>
    </row>
    <row r="54583" spans="1:6" x14ac:dyDescent="0.25">
      <c r="A54583" t="s">
        <v>137896</v>
      </c>
      <c r="B54583" t="s">
        <v>199216</v>
      </c>
      <c r="C54583" t="s">
        <v>28232</v>
      </c>
      <c r="D54583">
        <v>1</v>
      </c>
      <c r="E54583">
        <v>89.66</v>
      </c>
      <c r="F54583">
        <v>37.83</v>
      </c>
    </row>
    <row r="54584" spans="1:6" x14ac:dyDescent="0.25">
      <c r="A54584" t="s">
        <v>183539</v>
      </c>
      <c r="B54584" t="s">
        <v>198684</v>
      </c>
      <c r="C54584" t="s">
        <v>21553</v>
      </c>
      <c r="D54584">
        <v>1</v>
      </c>
      <c r="E54584">
        <v>63.99</v>
      </c>
      <c r="F54584">
        <v>103.64</v>
      </c>
    </row>
    <row r="54585" spans="1:6" x14ac:dyDescent="0.25">
      <c r="A54585" t="s">
        <v>130801</v>
      </c>
      <c r="B54585" t="s">
        <v>201639</v>
      </c>
      <c r="C54585" t="s">
        <v>122809</v>
      </c>
      <c r="D54585">
        <v>1</v>
      </c>
      <c r="E54585">
        <v>53.97</v>
      </c>
      <c r="F54585">
        <v>235.7</v>
      </c>
    </row>
    <row r="54586" spans="1:6" x14ac:dyDescent="0.25">
      <c r="A54586" t="s">
        <v>12858</v>
      </c>
      <c r="B54586" t="s">
        <v>200628</v>
      </c>
      <c r="C54586" t="s">
        <v>159837</v>
      </c>
      <c r="D54586">
        <v>1</v>
      </c>
      <c r="E54586">
        <v>103.9</v>
      </c>
      <c r="F54586">
        <v>57.77</v>
      </c>
    </row>
    <row r="54587" spans="1:6" x14ac:dyDescent="0.25">
      <c r="A54587" t="s">
        <v>44641</v>
      </c>
      <c r="B54587" t="s">
        <v>200423</v>
      </c>
      <c r="C54587" t="s">
        <v>172997</v>
      </c>
      <c r="D54587">
        <v>1</v>
      </c>
      <c r="E54587">
        <v>129.99</v>
      </c>
      <c r="F54587">
        <v>105.28</v>
      </c>
    </row>
    <row r="54588" spans="1:6" x14ac:dyDescent="0.25">
      <c r="A54588" t="s">
        <v>102996</v>
      </c>
      <c r="B54588" t="s">
        <v>199368</v>
      </c>
      <c r="C54588" t="s">
        <v>127766</v>
      </c>
      <c r="D54588">
        <v>1</v>
      </c>
      <c r="E54588">
        <v>38</v>
      </c>
      <c r="F54588">
        <v>127.76</v>
      </c>
    </row>
    <row r="54589" spans="1:6" x14ac:dyDescent="0.25">
      <c r="A54589" t="s">
        <v>24711</v>
      </c>
      <c r="B54589" t="s">
        <v>198780</v>
      </c>
      <c r="C54589" t="s">
        <v>158435</v>
      </c>
      <c r="D54589">
        <v>1</v>
      </c>
      <c r="E54589">
        <v>229.99</v>
      </c>
      <c r="F54589">
        <v>42.51</v>
      </c>
    </row>
    <row r="54590" spans="1:6" x14ac:dyDescent="0.25">
      <c r="A54590" t="s">
        <v>185510</v>
      </c>
      <c r="B54590" t="s">
        <v>198867</v>
      </c>
      <c r="C54590" t="s">
        <v>190559</v>
      </c>
      <c r="D54590">
        <v>1</v>
      </c>
      <c r="E54590">
        <v>169.9</v>
      </c>
      <c r="F54590">
        <v>103.91</v>
      </c>
    </row>
    <row r="54591" spans="1:6" x14ac:dyDescent="0.25">
      <c r="A54591" t="s">
        <v>53356</v>
      </c>
      <c r="B54591" t="s">
        <v>198808</v>
      </c>
      <c r="C54591" t="s">
        <v>177856</v>
      </c>
      <c r="D54591">
        <v>1</v>
      </c>
      <c r="E54591">
        <v>59.9</v>
      </c>
      <c r="F54591">
        <v>19.78</v>
      </c>
    </row>
    <row r="54592" spans="1:6" x14ac:dyDescent="0.25">
      <c r="A54592" t="s">
        <v>114516</v>
      </c>
      <c r="B54592" t="s">
        <v>198787</v>
      </c>
      <c r="C54592" t="s">
        <v>177856</v>
      </c>
      <c r="D54592">
        <v>2</v>
      </c>
      <c r="E54592">
        <v>59.9</v>
      </c>
      <c r="F54592">
        <v>88.74</v>
      </c>
    </row>
    <row r="54593" spans="1:6" x14ac:dyDescent="0.25">
      <c r="A54593" t="s">
        <v>56068</v>
      </c>
      <c r="B54593" t="s">
        <v>198776</v>
      </c>
      <c r="C54593" t="s">
        <v>85238</v>
      </c>
      <c r="D54593">
        <v>1</v>
      </c>
      <c r="E54593">
        <v>289.99</v>
      </c>
      <c r="F54593">
        <v>144.43</v>
      </c>
    </row>
    <row r="54594" spans="1:6" x14ac:dyDescent="0.25">
      <c r="A54594" t="s">
        <v>95142</v>
      </c>
      <c r="B54594" t="s">
        <v>198684</v>
      </c>
      <c r="C54594" t="s">
        <v>80327</v>
      </c>
      <c r="D54594">
        <v>1</v>
      </c>
      <c r="E54594">
        <v>18.989999999999998</v>
      </c>
      <c r="F54594">
        <v>67.5</v>
      </c>
    </row>
    <row r="54595" spans="1:6" x14ac:dyDescent="0.25">
      <c r="A54595" t="s">
        <v>64144</v>
      </c>
      <c r="B54595" t="s">
        <v>199617</v>
      </c>
      <c r="C54595" t="s">
        <v>58763</v>
      </c>
      <c r="D54595">
        <v>1</v>
      </c>
      <c r="E54595">
        <v>159.99</v>
      </c>
      <c r="F54595">
        <v>50.93</v>
      </c>
    </row>
    <row r="54596" spans="1:6" x14ac:dyDescent="0.25">
      <c r="A54596" t="s">
        <v>20040</v>
      </c>
      <c r="B54596" t="s">
        <v>198993</v>
      </c>
      <c r="C54596" t="s">
        <v>462</v>
      </c>
      <c r="D54596">
        <v>1</v>
      </c>
      <c r="E54596">
        <v>167</v>
      </c>
      <c r="F54596">
        <v>75.22</v>
      </c>
    </row>
    <row r="54597" spans="1:6" x14ac:dyDescent="0.25">
      <c r="A54597" t="s">
        <v>85777</v>
      </c>
      <c r="B54597" t="s">
        <v>198776</v>
      </c>
      <c r="C54597" t="s">
        <v>462</v>
      </c>
      <c r="D54597">
        <v>2</v>
      </c>
      <c r="E54597">
        <v>169.49</v>
      </c>
      <c r="F54597">
        <v>133.49</v>
      </c>
    </row>
    <row r="54598" spans="1:6" x14ac:dyDescent="0.25">
      <c r="A54598" t="s">
        <v>133281</v>
      </c>
      <c r="B54598" t="s">
        <v>198684</v>
      </c>
      <c r="C54598" t="s">
        <v>160697</v>
      </c>
      <c r="D54598">
        <v>1</v>
      </c>
      <c r="E54598">
        <v>289.89999999999998</v>
      </c>
      <c r="F54598">
        <v>58.69</v>
      </c>
    </row>
    <row r="54599" spans="1:6" x14ac:dyDescent="0.25">
      <c r="A54599" t="s">
        <v>86028</v>
      </c>
      <c r="B54599" t="s">
        <v>199702</v>
      </c>
      <c r="C54599" t="s">
        <v>130518</v>
      </c>
      <c r="D54599">
        <v>1</v>
      </c>
      <c r="E54599">
        <v>233</v>
      </c>
      <c r="F54599">
        <v>145.71</v>
      </c>
    </row>
    <row r="54600" spans="1:6" x14ac:dyDescent="0.25">
      <c r="A54600" t="s">
        <v>128517</v>
      </c>
      <c r="B54600" t="s">
        <v>198899</v>
      </c>
      <c r="C54600" t="s">
        <v>11847</v>
      </c>
      <c r="D54600">
        <v>1</v>
      </c>
      <c r="E54600">
        <v>31.62</v>
      </c>
      <c r="F54600">
        <v>33.99</v>
      </c>
    </row>
    <row r="54601" spans="1:6" x14ac:dyDescent="0.25">
      <c r="A54601" t="s">
        <v>97613</v>
      </c>
      <c r="B54601" t="s">
        <v>199226</v>
      </c>
      <c r="C54601" t="s">
        <v>55909</v>
      </c>
      <c r="D54601">
        <v>1</v>
      </c>
      <c r="E54601">
        <v>104</v>
      </c>
      <c r="F54601">
        <v>34.68</v>
      </c>
    </row>
    <row r="54602" spans="1:6" x14ac:dyDescent="0.25">
      <c r="A54602" t="s">
        <v>31669</v>
      </c>
      <c r="B54602" t="s">
        <v>199001</v>
      </c>
      <c r="C54602" t="s">
        <v>47384</v>
      </c>
      <c r="D54602">
        <v>1</v>
      </c>
      <c r="E54602">
        <v>39.99</v>
      </c>
      <c r="F54602">
        <v>216.75</v>
      </c>
    </row>
    <row r="54603" spans="1:6" x14ac:dyDescent="0.25">
      <c r="A54603" t="s">
        <v>53508</v>
      </c>
      <c r="B54603" t="s">
        <v>198773</v>
      </c>
      <c r="C54603" t="s">
        <v>47384</v>
      </c>
      <c r="D54603">
        <v>2</v>
      </c>
      <c r="E54603">
        <v>39.99</v>
      </c>
      <c r="F54603">
        <v>207.24</v>
      </c>
    </row>
    <row r="54604" spans="1:6" x14ac:dyDescent="0.25">
      <c r="A54604" t="s">
        <v>36558</v>
      </c>
      <c r="B54604" t="s">
        <v>200787</v>
      </c>
      <c r="C54604" t="s">
        <v>4889</v>
      </c>
      <c r="D54604">
        <v>1</v>
      </c>
      <c r="E54604">
        <v>79.989999999999995</v>
      </c>
      <c r="F54604">
        <v>34.130000000000003</v>
      </c>
    </row>
    <row r="54605" spans="1:6" x14ac:dyDescent="0.25">
      <c r="A54605" t="s">
        <v>142509</v>
      </c>
      <c r="B54605" t="s">
        <v>198851</v>
      </c>
      <c r="C54605" t="s">
        <v>176167</v>
      </c>
      <c r="D54605">
        <v>1</v>
      </c>
      <c r="E54605">
        <v>90.5</v>
      </c>
      <c r="F54605">
        <v>104.94</v>
      </c>
    </row>
    <row r="54606" spans="1:6" x14ac:dyDescent="0.25">
      <c r="A54606" t="s">
        <v>81755</v>
      </c>
      <c r="B54606" t="s">
        <v>199290</v>
      </c>
      <c r="C54606" t="s">
        <v>176167</v>
      </c>
      <c r="D54606">
        <v>2</v>
      </c>
      <c r="E54606">
        <v>90.5</v>
      </c>
      <c r="F54606">
        <v>120</v>
      </c>
    </row>
    <row r="54607" spans="1:6" x14ac:dyDescent="0.25">
      <c r="A54607" t="s">
        <v>16971</v>
      </c>
      <c r="B54607" t="s">
        <v>199096</v>
      </c>
      <c r="C54607" t="s">
        <v>176167</v>
      </c>
      <c r="D54607">
        <v>3</v>
      </c>
      <c r="E54607">
        <v>90.5</v>
      </c>
      <c r="F54607">
        <v>76.97</v>
      </c>
    </row>
    <row r="54608" spans="1:6" x14ac:dyDescent="0.25">
      <c r="A54608" t="s">
        <v>15554</v>
      </c>
      <c r="B54608" t="s">
        <v>198810</v>
      </c>
      <c r="C54608" t="s">
        <v>110183</v>
      </c>
      <c r="D54608">
        <v>1</v>
      </c>
      <c r="E54608">
        <v>18.989999999999998</v>
      </c>
      <c r="F54608">
        <v>112.96</v>
      </c>
    </row>
    <row r="54609" spans="1:6" x14ac:dyDescent="0.25">
      <c r="A54609" t="s">
        <v>151043</v>
      </c>
      <c r="B54609" t="s">
        <v>198684</v>
      </c>
      <c r="C54609" t="s">
        <v>176878</v>
      </c>
      <c r="D54609">
        <v>1</v>
      </c>
      <c r="E54609">
        <v>63</v>
      </c>
      <c r="F54609">
        <v>31.75</v>
      </c>
    </row>
    <row r="54610" spans="1:6" x14ac:dyDescent="0.25">
      <c r="A54610" t="s">
        <v>157885</v>
      </c>
      <c r="B54610" t="s">
        <v>198774</v>
      </c>
      <c r="C54610" t="s">
        <v>20629</v>
      </c>
      <c r="D54610">
        <v>1</v>
      </c>
      <c r="E54610">
        <v>27.93</v>
      </c>
      <c r="F54610">
        <v>268.58999999999997</v>
      </c>
    </row>
    <row r="54611" spans="1:6" x14ac:dyDescent="0.25">
      <c r="A54611" t="s">
        <v>19027</v>
      </c>
      <c r="B54611" t="s">
        <v>198684</v>
      </c>
      <c r="C54611" t="s">
        <v>36016</v>
      </c>
      <c r="D54611">
        <v>1</v>
      </c>
      <c r="E54611">
        <v>49.99</v>
      </c>
      <c r="F54611">
        <v>131.61000000000001</v>
      </c>
    </row>
    <row r="54612" spans="1:6" x14ac:dyDescent="0.25">
      <c r="A54612" t="s">
        <v>176741</v>
      </c>
      <c r="B54612" t="s">
        <v>199015</v>
      </c>
      <c r="C54612" t="s">
        <v>54528</v>
      </c>
      <c r="D54612">
        <v>1</v>
      </c>
      <c r="E54612">
        <v>189.9</v>
      </c>
      <c r="F54612">
        <v>185.14</v>
      </c>
    </row>
    <row r="54613" spans="1:6" x14ac:dyDescent="0.25">
      <c r="A54613" t="s">
        <v>194690</v>
      </c>
      <c r="B54613" t="s">
        <v>198776</v>
      </c>
      <c r="C54613" t="s">
        <v>180056</v>
      </c>
      <c r="D54613">
        <v>1</v>
      </c>
      <c r="E54613">
        <v>56.9</v>
      </c>
      <c r="F54613">
        <v>49.42</v>
      </c>
    </row>
    <row r="54614" spans="1:6" x14ac:dyDescent="0.25">
      <c r="A54614" t="s">
        <v>4651</v>
      </c>
      <c r="B54614" t="s">
        <v>198684</v>
      </c>
      <c r="C54614" t="s">
        <v>32356</v>
      </c>
      <c r="D54614">
        <v>1</v>
      </c>
      <c r="E54614">
        <v>59</v>
      </c>
      <c r="F54614">
        <v>75.790000000000006</v>
      </c>
    </row>
    <row r="54615" spans="1:6" x14ac:dyDescent="0.25">
      <c r="A54615" t="s">
        <v>17688</v>
      </c>
      <c r="B54615" t="s">
        <v>198871</v>
      </c>
      <c r="C54615" t="s">
        <v>139553</v>
      </c>
      <c r="D54615">
        <v>1</v>
      </c>
      <c r="E54615">
        <v>79.900000000000006</v>
      </c>
      <c r="F54615">
        <v>217.64</v>
      </c>
    </row>
    <row r="54616" spans="1:6" x14ac:dyDescent="0.25">
      <c r="A54616" t="s">
        <v>53472</v>
      </c>
      <c r="B54616" t="s">
        <v>198773</v>
      </c>
      <c r="C54616" t="s">
        <v>58957</v>
      </c>
      <c r="D54616">
        <v>1</v>
      </c>
      <c r="E54616">
        <v>49.9</v>
      </c>
      <c r="F54616">
        <v>73.34</v>
      </c>
    </row>
    <row r="54617" spans="1:6" x14ac:dyDescent="0.25">
      <c r="A54617" t="s">
        <v>87983</v>
      </c>
      <c r="B54617" t="s">
        <v>198773</v>
      </c>
      <c r="C54617" t="s">
        <v>51863</v>
      </c>
      <c r="D54617">
        <v>1</v>
      </c>
      <c r="E54617">
        <v>195.9</v>
      </c>
      <c r="F54617">
        <v>43.1</v>
      </c>
    </row>
    <row r="54618" spans="1:6" x14ac:dyDescent="0.25">
      <c r="A54618" t="s">
        <v>16196</v>
      </c>
      <c r="B54618" t="s">
        <v>198776</v>
      </c>
      <c r="C54618" t="s">
        <v>51863</v>
      </c>
      <c r="D54618">
        <v>2</v>
      </c>
      <c r="E54618">
        <v>195.9</v>
      </c>
      <c r="F54618">
        <v>94.63</v>
      </c>
    </row>
    <row r="54619" spans="1:6" x14ac:dyDescent="0.25">
      <c r="A54619" t="s">
        <v>196261</v>
      </c>
      <c r="B54619" t="s">
        <v>198881</v>
      </c>
      <c r="C54619" t="s">
        <v>134689</v>
      </c>
      <c r="D54619">
        <v>1</v>
      </c>
      <c r="E54619">
        <v>24.9</v>
      </c>
      <c r="F54619">
        <v>27.75</v>
      </c>
    </row>
    <row r="54620" spans="1:6" x14ac:dyDescent="0.25">
      <c r="A54620" t="s">
        <v>49995</v>
      </c>
      <c r="B54620" t="s">
        <v>198775</v>
      </c>
      <c r="C54620" t="s">
        <v>108076</v>
      </c>
      <c r="D54620">
        <v>1</v>
      </c>
      <c r="E54620">
        <v>332</v>
      </c>
      <c r="F54620">
        <v>147.38</v>
      </c>
    </row>
    <row r="54621" spans="1:6" x14ac:dyDescent="0.25">
      <c r="A54621" t="s">
        <v>162826</v>
      </c>
      <c r="B54621" t="s">
        <v>198774</v>
      </c>
      <c r="C54621" t="s">
        <v>72135</v>
      </c>
      <c r="D54621">
        <v>1</v>
      </c>
      <c r="E54621">
        <v>319.12</v>
      </c>
      <c r="F54621">
        <v>68.89</v>
      </c>
    </row>
    <row r="54622" spans="1:6" x14ac:dyDescent="0.25">
      <c r="A54622" t="s">
        <v>169387</v>
      </c>
      <c r="B54622" t="s">
        <v>198795</v>
      </c>
      <c r="C54622" t="s">
        <v>78436</v>
      </c>
      <c r="D54622">
        <v>1</v>
      </c>
      <c r="E54622">
        <v>134.9</v>
      </c>
      <c r="F54622">
        <v>172.3</v>
      </c>
    </row>
    <row r="54623" spans="1:6" x14ac:dyDescent="0.25">
      <c r="A54623" t="s">
        <v>53292</v>
      </c>
      <c r="B54623" t="s">
        <v>198684</v>
      </c>
      <c r="C54623" t="s">
        <v>53253</v>
      </c>
      <c r="D54623">
        <v>1</v>
      </c>
      <c r="E54623">
        <v>73</v>
      </c>
      <c r="F54623">
        <v>152.78</v>
      </c>
    </row>
    <row r="54624" spans="1:6" x14ac:dyDescent="0.25">
      <c r="A54624" t="s">
        <v>88005</v>
      </c>
      <c r="B54624" t="s">
        <v>202146</v>
      </c>
      <c r="C54624" t="s">
        <v>101212</v>
      </c>
      <c r="D54624">
        <v>1</v>
      </c>
      <c r="E54624">
        <v>16.899999999999999</v>
      </c>
      <c r="F54624">
        <v>408.9</v>
      </c>
    </row>
    <row r="54625" spans="1:6" x14ac:dyDescent="0.25">
      <c r="A54625" t="s">
        <v>168829</v>
      </c>
      <c r="B54625" t="s">
        <v>199114</v>
      </c>
      <c r="C54625" t="s">
        <v>85138</v>
      </c>
      <c r="D54625">
        <v>1</v>
      </c>
      <c r="E54625">
        <v>119.9</v>
      </c>
      <c r="F54625">
        <v>65.11</v>
      </c>
    </row>
    <row r="54626" spans="1:6" x14ac:dyDescent="0.25">
      <c r="A54626" t="s">
        <v>194406</v>
      </c>
      <c r="B54626" t="s">
        <v>198808</v>
      </c>
      <c r="C54626" t="s">
        <v>184670</v>
      </c>
      <c r="D54626">
        <v>1</v>
      </c>
      <c r="E54626">
        <v>129.9</v>
      </c>
      <c r="F54626">
        <v>84.44</v>
      </c>
    </row>
    <row r="54627" spans="1:6" x14ac:dyDescent="0.25">
      <c r="A54627" t="s">
        <v>164689</v>
      </c>
      <c r="B54627" t="s">
        <v>198776</v>
      </c>
      <c r="C54627" t="s">
        <v>184670</v>
      </c>
      <c r="D54627">
        <v>2</v>
      </c>
      <c r="E54627">
        <v>27.4</v>
      </c>
      <c r="F54627">
        <v>44</v>
      </c>
    </row>
    <row r="54628" spans="1:6" x14ac:dyDescent="0.25">
      <c r="A54628" t="s">
        <v>83228</v>
      </c>
      <c r="B54628" t="s">
        <v>199093</v>
      </c>
      <c r="C54628" t="s">
        <v>184670</v>
      </c>
      <c r="D54628">
        <v>3</v>
      </c>
      <c r="E54628">
        <v>49.99</v>
      </c>
      <c r="F54628">
        <v>258.89999999999998</v>
      </c>
    </row>
    <row r="54629" spans="1:6" x14ac:dyDescent="0.25">
      <c r="A54629" t="s">
        <v>15192</v>
      </c>
      <c r="B54629" t="s">
        <v>198820</v>
      </c>
      <c r="C54629" t="s">
        <v>27172</v>
      </c>
      <c r="D54629">
        <v>1</v>
      </c>
      <c r="E54629">
        <v>49.95</v>
      </c>
      <c r="F54629">
        <v>45.21</v>
      </c>
    </row>
    <row r="54630" spans="1:6" x14ac:dyDescent="0.25">
      <c r="A54630" t="s">
        <v>138864</v>
      </c>
      <c r="B54630" t="s">
        <v>198851</v>
      </c>
      <c r="C54630" t="s">
        <v>107050</v>
      </c>
      <c r="D54630">
        <v>1</v>
      </c>
      <c r="E54630">
        <v>16.170000000000002</v>
      </c>
      <c r="F54630">
        <v>37.380000000000003</v>
      </c>
    </row>
    <row r="54631" spans="1:6" x14ac:dyDescent="0.25">
      <c r="A54631" t="s">
        <v>124904</v>
      </c>
      <c r="B54631" t="s">
        <v>199154</v>
      </c>
      <c r="C54631" t="s">
        <v>57771</v>
      </c>
      <c r="D54631">
        <v>1</v>
      </c>
      <c r="E54631">
        <v>219</v>
      </c>
      <c r="F54631">
        <v>87.72</v>
      </c>
    </row>
    <row r="54632" spans="1:6" x14ac:dyDescent="0.25">
      <c r="A54632" t="s">
        <v>179678</v>
      </c>
      <c r="B54632" t="s">
        <v>198776</v>
      </c>
      <c r="C54632" t="s">
        <v>57771</v>
      </c>
      <c r="D54632">
        <v>2</v>
      </c>
      <c r="E54632">
        <v>219</v>
      </c>
      <c r="F54632">
        <v>76.66</v>
      </c>
    </row>
    <row r="54633" spans="1:6" x14ac:dyDescent="0.25">
      <c r="A54633" t="s">
        <v>53962</v>
      </c>
      <c r="B54633" t="s">
        <v>199172</v>
      </c>
      <c r="C54633" t="s">
        <v>52750</v>
      </c>
      <c r="D54633">
        <v>1</v>
      </c>
      <c r="E54633">
        <v>92.9</v>
      </c>
      <c r="F54633">
        <v>119.48</v>
      </c>
    </row>
    <row r="54634" spans="1:6" x14ac:dyDescent="0.25">
      <c r="A54634" t="s">
        <v>110048</v>
      </c>
      <c r="B54634" t="s">
        <v>198769</v>
      </c>
      <c r="C54634" t="s">
        <v>52750</v>
      </c>
      <c r="D54634">
        <v>2</v>
      </c>
      <c r="E54634">
        <v>92.9</v>
      </c>
      <c r="F54634">
        <v>162.96</v>
      </c>
    </row>
    <row r="54635" spans="1:6" x14ac:dyDescent="0.25">
      <c r="A54635" t="s">
        <v>59052</v>
      </c>
      <c r="B54635" t="s">
        <v>198872</v>
      </c>
      <c r="C54635" t="s">
        <v>83666</v>
      </c>
      <c r="D54635">
        <v>1</v>
      </c>
      <c r="E54635">
        <v>28.9</v>
      </c>
      <c r="F54635">
        <v>114.9</v>
      </c>
    </row>
    <row r="54636" spans="1:6" x14ac:dyDescent="0.25">
      <c r="A54636" t="s">
        <v>9768</v>
      </c>
      <c r="B54636" t="s">
        <v>198870</v>
      </c>
      <c r="C54636" t="s">
        <v>83666</v>
      </c>
      <c r="D54636">
        <v>2</v>
      </c>
      <c r="E54636">
        <v>28.9</v>
      </c>
      <c r="F54636">
        <v>71.040000000000006</v>
      </c>
    </row>
    <row r="54637" spans="1:6" x14ac:dyDescent="0.25">
      <c r="A54637" t="s">
        <v>17964</v>
      </c>
      <c r="B54637" t="s">
        <v>199114</v>
      </c>
      <c r="C54637" t="s">
        <v>83666</v>
      </c>
      <c r="D54637">
        <v>3</v>
      </c>
      <c r="E54637">
        <v>28.9</v>
      </c>
      <c r="F54637">
        <v>274.08</v>
      </c>
    </row>
    <row r="54638" spans="1:6" x14ac:dyDescent="0.25">
      <c r="A54638" t="s">
        <v>192048</v>
      </c>
      <c r="B54638" t="s">
        <v>200021</v>
      </c>
      <c r="C54638" t="s">
        <v>98194</v>
      </c>
      <c r="D54638">
        <v>1</v>
      </c>
      <c r="E54638">
        <v>215</v>
      </c>
      <c r="F54638">
        <v>30.68</v>
      </c>
    </row>
    <row r="54639" spans="1:6" x14ac:dyDescent="0.25">
      <c r="A54639" t="s">
        <v>182136</v>
      </c>
      <c r="B54639" t="s">
        <v>198684</v>
      </c>
      <c r="C54639" t="s">
        <v>22504</v>
      </c>
      <c r="D54639">
        <v>1</v>
      </c>
      <c r="E54639">
        <v>199</v>
      </c>
      <c r="F54639">
        <v>77.08</v>
      </c>
    </row>
    <row r="54640" spans="1:6" x14ac:dyDescent="0.25">
      <c r="A54640" t="s">
        <v>54169</v>
      </c>
      <c r="B54640" t="s">
        <v>198787</v>
      </c>
      <c r="C54640" t="s">
        <v>27893</v>
      </c>
      <c r="D54640">
        <v>1</v>
      </c>
      <c r="E54640">
        <v>4.78</v>
      </c>
      <c r="F54640">
        <v>45.69</v>
      </c>
    </row>
    <row r="54641" spans="1:6" x14ac:dyDescent="0.25">
      <c r="A54641" t="s">
        <v>68420</v>
      </c>
      <c r="B54641" t="s">
        <v>198684</v>
      </c>
      <c r="C54641" t="s">
        <v>41536</v>
      </c>
      <c r="D54641">
        <v>1</v>
      </c>
      <c r="E54641">
        <v>99.9</v>
      </c>
      <c r="F54641">
        <v>264.87</v>
      </c>
    </row>
    <row r="54642" spans="1:6" x14ac:dyDescent="0.25">
      <c r="A54642" t="s">
        <v>39258</v>
      </c>
      <c r="B54642" t="s">
        <v>199297</v>
      </c>
      <c r="C54642" t="s">
        <v>41536</v>
      </c>
      <c r="D54642">
        <v>2</v>
      </c>
      <c r="E54642">
        <v>48</v>
      </c>
      <c r="F54642">
        <v>29.83</v>
      </c>
    </row>
    <row r="54643" spans="1:6" x14ac:dyDescent="0.25">
      <c r="A54643" t="s">
        <v>69612</v>
      </c>
      <c r="B54643" t="s">
        <v>198834</v>
      </c>
      <c r="C54643" t="s">
        <v>41536</v>
      </c>
      <c r="D54643">
        <v>3</v>
      </c>
      <c r="E54643">
        <v>99.9</v>
      </c>
      <c r="F54643">
        <v>3.36</v>
      </c>
    </row>
    <row r="54644" spans="1:6" x14ac:dyDescent="0.25">
      <c r="A54644" t="s">
        <v>55013</v>
      </c>
      <c r="B54644" t="s">
        <v>199453</v>
      </c>
      <c r="C54644" t="s">
        <v>12757</v>
      </c>
      <c r="D54644">
        <v>1</v>
      </c>
      <c r="E54644">
        <v>139</v>
      </c>
      <c r="F54644">
        <v>115.01</v>
      </c>
    </row>
    <row r="54645" spans="1:6" x14ac:dyDescent="0.25">
      <c r="A54645" t="s">
        <v>115864</v>
      </c>
      <c r="B54645" t="s">
        <v>199220</v>
      </c>
      <c r="C54645" t="s">
        <v>68563</v>
      </c>
      <c r="D54645">
        <v>1</v>
      </c>
      <c r="E54645">
        <v>74.67</v>
      </c>
      <c r="F54645">
        <v>58.03</v>
      </c>
    </row>
    <row r="54646" spans="1:6" x14ac:dyDescent="0.25">
      <c r="A54646" t="s">
        <v>83525</v>
      </c>
      <c r="B54646" t="s">
        <v>200014</v>
      </c>
      <c r="C54646" t="s">
        <v>34207</v>
      </c>
      <c r="D54646">
        <v>1</v>
      </c>
      <c r="E54646">
        <v>139</v>
      </c>
      <c r="F54646">
        <v>116.94</v>
      </c>
    </row>
    <row r="54647" spans="1:6" x14ac:dyDescent="0.25">
      <c r="A54647" t="s">
        <v>71934</v>
      </c>
      <c r="B54647" t="s">
        <v>199416</v>
      </c>
      <c r="C54647" t="s">
        <v>110962</v>
      </c>
      <c r="D54647">
        <v>1</v>
      </c>
      <c r="E54647">
        <v>179</v>
      </c>
      <c r="F54647">
        <v>96.02</v>
      </c>
    </row>
    <row r="54648" spans="1:6" x14ac:dyDescent="0.25">
      <c r="A54648" t="s">
        <v>65042</v>
      </c>
      <c r="B54648" t="s">
        <v>199596</v>
      </c>
      <c r="C54648" t="s">
        <v>110962</v>
      </c>
      <c r="D54648">
        <v>2</v>
      </c>
      <c r="E54648">
        <v>179</v>
      </c>
      <c r="F54648">
        <v>138.06</v>
      </c>
    </row>
    <row r="54649" spans="1:6" x14ac:dyDescent="0.25">
      <c r="A54649" t="s">
        <v>24116</v>
      </c>
      <c r="B54649" t="s">
        <v>199082</v>
      </c>
      <c r="C54649" t="s">
        <v>151846</v>
      </c>
      <c r="D54649">
        <v>1</v>
      </c>
      <c r="E54649">
        <v>119.9</v>
      </c>
      <c r="F54649">
        <v>85.37</v>
      </c>
    </row>
    <row r="54650" spans="1:6" x14ac:dyDescent="0.25">
      <c r="A54650" t="s">
        <v>127108</v>
      </c>
      <c r="B54650" t="s">
        <v>198896</v>
      </c>
      <c r="C54650" t="s">
        <v>151846</v>
      </c>
      <c r="D54650">
        <v>2</v>
      </c>
      <c r="E54650">
        <v>119.9</v>
      </c>
      <c r="F54650">
        <v>99.95</v>
      </c>
    </row>
    <row r="54651" spans="1:6" x14ac:dyDescent="0.25">
      <c r="A54651" t="s">
        <v>119393</v>
      </c>
      <c r="B54651" t="s">
        <v>199416</v>
      </c>
      <c r="C54651" t="s">
        <v>188113</v>
      </c>
      <c r="D54651">
        <v>1</v>
      </c>
      <c r="E54651">
        <v>45.99</v>
      </c>
      <c r="F54651">
        <v>71.45</v>
      </c>
    </row>
    <row r="54652" spans="1:6" x14ac:dyDescent="0.25">
      <c r="A54652" t="s">
        <v>1341</v>
      </c>
      <c r="B54652" t="s">
        <v>198766</v>
      </c>
      <c r="C54652" t="s">
        <v>33132</v>
      </c>
      <c r="D54652">
        <v>1</v>
      </c>
      <c r="E54652">
        <v>170.3</v>
      </c>
      <c r="F54652">
        <v>32.58</v>
      </c>
    </row>
    <row r="54653" spans="1:6" x14ac:dyDescent="0.25">
      <c r="A54653" t="s">
        <v>89123</v>
      </c>
      <c r="B54653" t="s">
        <v>199051</v>
      </c>
      <c r="C54653" t="s">
        <v>163428</v>
      </c>
      <c r="D54653">
        <v>1</v>
      </c>
      <c r="E54653">
        <v>179.9</v>
      </c>
      <c r="F54653">
        <v>78.03</v>
      </c>
    </row>
    <row r="54654" spans="1:6" x14ac:dyDescent="0.25">
      <c r="A54654" t="s">
        <v>18008</v>
      </c>
      <c r="B54654" t="s">
        <v>198776</v>
      </c>
      <c r="C54654" t="s">
        <v>54764</v>
      </c>
      <c r="D54654">
        <v>1</v>
      </c>
      <c r="E54654">
        <v>126.99</v>
      </c>
      <c r="F54654">
        <v>90.39</v>
      </c>
    </row>
    <row r="54655" spans="1:6" x14ac:dyDescent="0.25">
      <c r="A54655" t="s">
        <v>45814</v>
      </c>
      <c r="B54655" t="s">
        <v>198784</v>
      </c>
      <c r="C54655" t="s">
        <v>5511</v>
      </c>
      <c r="D54655">
        <v>1</v>
      </c>
      <c r="E54655">
        <v>350</v>
      </c>
      <c r="F54655">
        <v>0.21</v>
      </c>
    </row>
    <row r="54656" spans="1:6" x14ac:dyDescent="0.25">
      <c r="A54656" t="s">
        <v>76413</v>
      </c>
      <c r="B54656" t="s">
        <v>198825</v>
      </c>
      <c r="C54656" t="s">
        <v>77661</v>
      </c>
      <c r="D54656">
        <v>1</v>
      </c>
      <c r="E54656">
        <v>18.899999999999999</v>
      </c>
      <c r="F54656">
        <v>93.13</v>
      </c>
    </row>
    <row r="54657" spans="1:6" x14ac:dyDescent="0.25">
      <c r="A54657" t="s">
        <v>123291</v>
      </c>
      <c r="B54657" t="s">
        <v>198893</v>
      </c>
      <c r="C54657" t="s">
        <v>168574</v>
      </c>
      <c r="D54657">
        <v>1</v>
      </c>
      <c r="E54657">
        <v>15.9</v>
      </c>
      <c r="F54657">
        <v>24.72</v>
      </c>
    </row>
    <row r="54658" spans="1:6" x14ac:dyDescent="0.25">
      <c r="A54658" t="s">
        <v>55739</v>
      </c>
      <c r="B54658" t="s">
        <v>199818</v>
      </c>
      <c r="C54658" t="s">
        <v>153431</v>
      </c>
      <c r="D54658">
        <v>1</v>
      </c>
      <c r="E54658">
        <v>249.9</v>
      </c>
      <c r="F54658">
        <v>174.74</v>
      </c>
    </row>
    <row r="54659" spans="1:6" x14ac:dyDescent="0.25">
      <c r="A54659" t="s">
        <v>170414</v>
      </c>
      <c r="B54659" t="s">
        <v>198684</v>
      </c>
      <c r="C54659" t="s">
        <v>44174</v>
      </c>
      <c r="D54659">
        <v>1</v>
      </c>
      <c r="E54659">
        <v>69.900000000000006</v>
      </c>
      <c r="F54659">
        <v>1012.91</v>
      </c>
    </row>
    <row r="54660" spans="1:6" x14ac:dyDescent="0.25">
      <c r="A54660" t="s">
        <v>43036</v>
      </c>
      <c r="B54660" t="s">
        <v>202147</v>
      </c>
      <c r="C54660" t="s">
        <v>11103</v>
      </c>
      <c r="D54660">
        <v>1</v>
      </c>
      <c r="E54660">
        <v>68.5</v>
      </c>
      <c r="F54660">
        <v>58.71</v>
      </c>
    </row>
    <row r="54661" spans="1:6" x14ac:dyDescent="0.25">
      <c r="A54661" t="s">
        <v>33171</v>
      </c>
      <c r="B54661" t="s">
        <v>198985</v>
      </c>
      <c r="C54661" t="s">
        <v>194451</v>
      </c>
      <c r="D54661">
        <v>1</v>
      </c>
      <c r="E54661">
        <v>89.9</v>
      </c>
      <c r="F54661">
        <v>62.78</v>
      </c>
    </row>
    <row r="54662" spans="1:6" x14ac:dyDescent="0.25">
      <c r="A54662" t="s">
        <v>196039</v>
      </c>
      <c r="B54662" t="s">
        <v>200070</v>
      </c>
      <c r="C54662" t="s">
        <v>153233</v>
      </c>
      <c r="D54662">
        <v>1</v>
      </c>
      <c r="E54662">
        <v>74.900000000000006</v>
      </c>
      <c r="F54662">
        <v>487.16</v>
      </c>
    </row>
    <row r="54663" spans="1:6" x14ac:dyDescent="0.25">
      <c r="A54663" t="s">
        <v>174301</v>
      </c>
      <c r="B54663" t="s">
        <v>198776</v>
      </c>
      <c r="C54663" t="s">
        <v>84124</v>
      </c>
      <c r="D54663">
        <v>1</v>
      </c>
      <c r="E54663">
        <v>174.9</v>
      </c>
      <c r="F54663">
        <v>68.78</v>
      </c>
    </row>
    <row r="54664" spans="1:6" x14ac:dyDescent="0.25">
      <c r="A54664" t="s">
        <v>194090</v>
      </c>
      <c r="B54664" t="s">
        <v>198900</v>
      </c>
      <c r="C54664" t="s">
        <v>34169</v>
      </c>
      <c r="D54664">
        <v>1</v>
      </c>
      <c r="E54664">
        <v>54.9</v>
      </c>
      <c r="F54664">
        <v>200.45</v>
      </c>
    </row>
    <row r="54665" spans="1:6" x14ac:dyDescent="0.25">
      <c r="A54665" t="s">
        <v>139544</v>
      </c>
      <c r="B54665" t="s">
        <v>198776</v>
      </c>
      <c r="C54665" t="s">
        <v>44048</v>
      </c>
      <c r="D54665">
        <v>1</v>
      </c>
      <c r="E54665">
        <v>58.9</v>
      </c>
      <c r="F54665">
        <v>73.010000000000005</v>
      </c>
    </row>
    <row r="54666" spans="1:6" x14ac:dyDescent="0.25">
      <c r="A54666" t="s">
        <v>16386</v>
      </c>
      <c r="B54666" t="s">
        <v>200868</v>
      </c>
      <c r="C54666" t="s">
        <v>44048</v>
      </c>
      <c r="D54666">
        <v>2</v>
      </c>
      <c r="E54666">
        <v>49.9</v>
      </c>
      <c r="F54666">
        <v>421.39</v>
      </c>
    </row>
    <row r="54667" spans="1:6" x14ac:dyDescent="0.25">
      <c r="A54667" t="s">
        <v>192280</v>
      </c>
      <c r="B54667" t="s">
        <v>198773</v>
      </c>
      <c r="C54667" t="s">
        <v>1885</v>
      </c>
      <c r="D54667">
        <v>1</v>
      </c>
      <c r="E54667">
        <v>49.9</v>
      </c>
      <c r="F54667">
        <v>48</v>
      </c>
    </row>
    <row r="54668" spans="1:6" x14ac:dyDescent="0.25">
      <c r="A54668" t="s">
        <v>1162</v>
      </c>
      <c r="B54668" t="s">
        <v>198684</v>
      </c>
      <c r="C54668" t="s">
        <v>92598</v>
      </c>
      <c r="D54668">
        <v>1</v>
      </c>
      <c r="E54668">
        <v>188.1</v>
      </c>
      <c r="F54668">
        <v>65.349999999999994</v>
      </c>
    </row>
    <row r="54669" spans="1:6" x14ac:dyDescent="0.25">
      <c r="A54669" t="s">
        <v>171238</v>
      </c>
      <c r="B54669" t="s">
        <v>199139</v>
      </c>
      <c r="C54669" t="s">
        <v>92598</v>
      </c>
      <c r="D54669">
        <v>2</v>
      </c>
      <c r="E54669">
        <v>188.1</v>
      </c>
      <c r="F54669">
        <v>182.69</v>
      </c>
    </row>
    <row r="54670" spans="1:6" x14ac:dyDescent="0.25">
      <c r="A54670" t="s">
        <v>25451</v>
      </c>
      <c r="B54670" t="s">
        <v>198774</v>
      </c>
      <c r="C54670" t="s">
        <v>22883</v>
      </c>
      <c r="D54670">
        <v>1</v>
      </c>
      <c r="E54670">
        <v>76</v>
      </c>
      <c r="F54670">
        <v>72.77</v>
      </c>
    </row>
    <row r="54671" spans="1:6" x14ac:dyDescent="0.25">
      <c r="A54671" t="s">
        <v>43156</v>
      </c>
      <c r="B54671" t="s">
        <v>198899</v>
      </c>
      <c r="C54671" t="s">
        <v>22883</v>
      </c>
      <c r="D54671">
        <v>2</v>
      </c>
      <c r="E54671">
        <v>76</v>
      </c>
      <c r="F54671">
        <v>336.54</v>
      </c>
    </row>
    <row r="54672" spans="1:6" x14ac:dyDescent="0.25">
      <c r="A54672" t="s">
        <v>49248</v>
      </c>
      <c r="B54672" t="s">
        <v>198881</v>
      </c>
      <c r="C54672" t="s">
        <v>138292</v>
      </c>
      <c r="D54672">
        <v>1</v>
      </c>
      <c r="E54672">
        <v>39.9</v>
      </c>
      <c r="F54672">
        <v>148.69999999999999</v>
      </c>
    </row>
    <row r="54673" spans="1:6" x14ac:dyDescent="0.25">
      <c r="A54673" t="s">
        <v>145246</v>
      </c>
      <c r="B54673" t="s">
        <v>198949</v>
      </c>
      <c r="C54673" t="s">
        <v>148235</v>
      </c>
      <c r="D54673">
        <v>1</v>
      </c>
      <c r="E54673">
        <v>23.99</v>
      </c>
      <c r="F54673">
        <v>177.37</v>
      </c>
    </row>
    <row r="54674" spans="1:6" x14ac:dyDescent="0.25">
      <c r="A54674" t="s">
        <v>72714</v>
      </c>
      <c r="B54674" t="s">
        <v>198774</v>
      </c>
      <c r="C54674" t="s">
        <v>155468</v>
      </c>
      <c r="D54674">
        <v>1</v>
      </c>
      <c r="E54674">
        <v>9.49</v>
      </c>
      <c r="F54674">
        <v>81</v>
      </c>
    </row>
    <row r="54675" spans="1:6" x14ac:dyDescent="0.25">
      <c r="A54675" t="s">
        <v>82212</v>
      </c>
      <c r="B54675" t="s">
        <v>199098</v>
      </c>
      <c r="C54675" t="s">
        <v>155468</v>
      </c>
      <c r="D54675">
        <v>2</v>
      </c>
      <c r="E54675">
        <v>14.49</v>
      </c>
      <c r="F54675">
        <v>81.2</v>
      </c>
    </row>
    <row r="54676" spans="1:6" x14ac:dyDescent="0.25">
      <c r="A54676" t="s">
        <v>92099</v>
      </c>
      <c r="B54676" t="s">
        <v>198684</v>
      </c>
      <c r="C54676" t="s">
        <v>143754</v>
      </c>
      <c r="D54676">
        <v>1</v>
      </c>
      <c r="E54676">
        <v>157</v>
      </c>
      <c r="F54676">
        <v>121.7</v>
      </c>
    </row>
    <row r="54677" spans="1:6" x14ac:dyDescent="0.25">
      <c r="A54677" t="s">
        <v>60111</v>
      </c>
      <c r="B54677" t="s">
        <v>198852</v>
      </c>
      <c r="C54677" t="s">
        <v>191053</v>
      </c>
      <c r="D54677">
        <v>1</v>
      </c>
      <c r="E54677">
        <v>178.9</v>
      </c>
      <c r="F54677">
        <v>124.39</v>
      </c>
    </row>
    <row r="54678" spans="1:6" x14ac:dyDescent="0.25">
      <c r="A54678" t="s">
        <v>71946</v>
      </c>
      <c r="B54678" t="s">
        <v>200428</v>
      </c>
      <c r="C54678" t="s">
        <v>6802</v>
      </c>
      <c r="D54678">
        <v>1</v>
      </c>
      <c r="E54678">
        <v>144</v>
      </c>
      <c r="F54678">
        <v>223.7</v>
      </c>
    </row>
    <row r="54679" spans="1:6" x14ac:dyDescent="0.25">
      <c r="A54679" t="s">
        <v>121076</v>
      </c>
      <c r="B54679" t="s">
        <v>198684</v>
      </c>
      <c r="C54679" t="s">
        <v>129716</v>
      </c>
      <c r="D54679">
        <v>1</v>
      </c>
      <c r="E54679">
        <v>50.9</v>
      </c>
      <c r="F54679">
        <v>275.98</v>
      </c>
    </row>
    <row r="54680" spans="1:6" x14ac:dyDescent="0.25">
      <c r="A54680" t="s">
        <v>103302</v>
      </c>
      <c r="B54680" t="s">
        <v>198820</v>
      </c>
      <c r="C54680" t="s">
        <v>81418</v>
      </c>
      <c r="D54680">
        <v>1</v>
      </c>
      <c r="E54680">
        <v>229.9</v>
      </c>
      <c r="F54680">
        <v>882.92</v>
      </c>
    </row>
    <row r="54681" spans="1:6" x14ac:dyDescent="0.25">
      <c r="A54681" t="s">
        <v>180466</v>
      </c>
      <c r="B54681" t="s">
        <v>198825</v>
      </c>
      <c r="C54681" t="s">
        <v>74972</v>
      </c>
      <c r="D54681">
        <v>1</v>
      </c>
      <c r="E54681">
        <v>39.99</v>
      </c>
      <c r="F54681">
        <v>440.17</v>
      </c>
    </row>
    <row r="54682" spans="1:6" x14ac:dyDescent="0.25">
      <c r="A54682" t="s">
        <v>87889</v>
      </c>
      <c r="B54682" t="s">
        <v>198684</v>
      </c>
      <c r="C54682" t="s">
        <v>74972</v>
      </c>
      <c r="D54682">
        <v>2</v>
      </c>
      <c r="E54682">
        <v>39.99</v>
      </c>
      <c r="F54682">
        <v>82.22</v>
      </c>
    </row>
    <row r="54683" spans="1:6" x14ac:dyDescent="0.25">
      <c r="A54683" t="s">
        <v>42492</v>
      </c>
      <c r="B54683" t="s">
        <v>198807</v>
      </c>
      <c r="C54683" t="s">
        <v>74972</v>
      </c>
      <c r="D54683">
        <v>3</v>
      </c>
      <c r="E54683">
        <v>39.99</v>
      </c>
      <c r="F54683">
        <v>171.44</v>
      </c>
    </row>
    <row r="54684" spans="1:6" x14ac:dyDescent="0.25">
      <c r="A54684" t="s">
        <v>45710</v>
      </c>
      <c r="B54684" t="s">
        <v>199730</v>
      </c>
      <c r="C54684" t="s">
        <v>74972</v>
      </c>
      <c r="D54684">
        <v>4</v>
      </c>
      <c r="E54684">
        <v>39.99</v>
      </c>
      <c r="F54684">
        <v>65.53</v>
      </c>
    </row>
    <row r="54685" spans="1:6" x14ac:dyDescent="0.25">
      <c r="A54685" t="s">
        <v>25609</v>
      </c>
      <c r="B54685" t="s">
        <v>198899</v>
      </c>
      <c r="C54685" t="s">
        <v>74972</v>
      </c>
      <c r="D54685">
        <v>5</v>
      </c>
      <c r="E54685">
        <v>39.99</v>
      </c>
      <c r="F54685">
        <v>67.56</v>
      </c>
    </row>
    <row r="54686" spans="1:6" x14ac:dyDescent="0.25">
      <c r="A54686" t="s">
        <v>42189</v>
      </c>
      <c r="B54686" t="s">
        <v>198830</v>
      </c>
      <c r="C54686" t="s">
        <v>124097</v>
      </c>
      <c r="D54686">
        <v>1</v>
      </c>
      <c r="E54686">
        <v>46.9</v>
      </c>
      <c r="F54686">
        <v>134.63999999999999</v>
      </c>
    </row>
    <row r="54687" spans="1:6" x14ac:dyDescent="0.25">
      <c r="A54687" t="s">
        <v>69934</v>
      </c>
      <c r="B54687" t="s">
        <v>198900</v>
      </c>
      <c r="C54687" t="s">
        <v>152575</v>
      </c>
      <c r="D54687">
        <v>1</v>
      </c>
      <c r="E54687">
        <v>179.9</v>
      </c>
      <c r="F54687">
        <v>49.79</v>
      </c>
    </row>
    <row r="54688" spans="1:6" x14ac:dyDescent="0.25">
      <c r="A54688" t="s">
        <v>191451</v>
      </c>
      <c r="B54688" t="s">
        <v>198773</v>
      </c>
      <c r="C54688" t="s">
        <v>158923</v>
      </c>
      <c r="D54688">
        <v>1</v>
      </c>
      <c r="E54688">
        <v>74.900000000000006</v>
      </c>
      <c r="F54688">
        <v>188.94</v>
      </c>
    </row>
    <row r="54689" spans="1:6" x14ac:dyDescent="0.25">
      <c r="A54689" t="s">
        <v>22868</v>
      </c>
      <c r="B54689" t="s">
        <v>198799</v>
      </c>
      <c r="C54689" t="s">
        <v>158923</v>
      </c>
      <c r="D54689">
        <v>2</v>
      </c>
      <c r="E54689">
        <v>74.900000000000006</v>
      </c>
      <c r="F54689">
        <v>158.38</v>
      </c>
    </row>
    <row r="54690" spans="1:6" x14ac:dyDescent="0.25">
      <c r="A54690" t="s">
        <v>181453</v>
      </c>
      <c r="B54690" t="s">
        <v>199043</v>
      </c>
      <c r="C54690" t="s">
        <v>118132</v>
      </c>
      <c r="D54690">
        <v>1</v>
      </c>
      <c r="E54690">
        <v>49.9</v>
      </c>
      <c r="F54690">
        <v>48.07</v>
      </c>
    </row>
    <row r="54691" spans="1:6" x14ac:dyDescent="0.25">
      <c r="A54691" t="s">
        <v>101934</v>
      </c>
      <c r="B54691" t="s">
        <v>199127</v>
      </c>
      <c r="C54691" t="s">
        <v>127468</v>
      </c>
      <c r="D54691">
        <v>1</v>
      </c>
      <c r="E54691">
        <v>349.9</v>
      </c>
      <c r="F54691">
        <v>97.87</v>
      </c>
    </row>
    <row r="54692" spans="1:6" x14ac:dyDescent="0.25">
      <c r="A54692" t="s">
        <v>103040</v>
      </c>
      <c r="B54692" t="s">
        <v>199033</v>
      </c>
      <c r="C54692" t="s">
        <v>51759</v>
      </c>
      <c r="D54692">
        <v>1</v>
      </c>
      <c r="E54692">
        <v>40</v>
      </c>
      <c r="F54692">
        <v>114.68</v>
      </c>
    </row>
    <row r="54693" spans="1:6" x14ac:dyDescent="0.25">
      <c r="A54693" t="s">
        <v>52368</v>
      </c>
      <c r="B54693" t="s">
        <v>198776</v>
      </c>
      <c r="C54693" t="s">
        <v>45029</v>
      </c>
      <c r="D54693">
        <v>1</v>
      </c>
      <c r="E54693">
        <v>35</v>
      </c>
      <c r="F54693">
        <v>164.06</v>
      </c>
    </row>
    <row r="54694" spans="1:6" x14ac:dyDescent="0.25">
      <c r="A54694" t="s">
        <v>93279</v>
      </c>
      <c r="B54694" t="s">
        <v>198684</v>
      </c>
      <c r="C54694" t="s">
        <v>100006</v>
      </c>
      <c r="D54694">
        <v>1</v>
      </c>
      <c r="E54694">
        <v>25.9</v>
      </c>
      <c r="F54694">
        <v>31.52</v>
      </c>
    </row>
    <row r="54695" spans="1:6" x14ac:dyDescent="0.25">
      <c r="A54695" t="s">
        <v>73459</v>
      </c>
      <c r="B54695" t="s">
        <v>198812</v>
      </c>
      <c r="C54695" t="s">
        <v>190921</v>
      </c>
      <c r="D54695">
        <v>1</v>
      </c>
      <c r="E54695">
        <v>49.9</v>
      </c>
      <c r="F54695">
        <v>201.84</v>
      </c>
    </row>
    <row r="54696" spans="1:6" x14ac:dyDescent="0.25">
      <c r="A54696" t="s">
        <v>14144</v>
      </c>
      <c r="B54696" t="s">
        <v>198684</v>
      </c>
      <c r="C54696" t="s">
        <v>95017</v>
      </c>
      <c r="D54696">
        <v>1</v>
      </c>
      <c r="E54696">
        <v>139</v>
      </c>
      <c r="F54696">
        <v>128.5</v>
      </c>
    </row>
    <row r="54697" spans="1:6" x14ac:dyDescent="0.25">
      <c r="A54697" t="s">
        <v>98961</v>
      </c>
      <c r="B54697" t="s">
        <v>199869</v>
      </c>
      <c r="C54697" t="s">
        <v>68028</v>
      </c>
      <c r="D54697">
        <v>1</v>
      </c>
      <c r="E54697">
        <v>115.9</v>
      </c>
      <c r="F54697">
        <v>73.92</v>
      </c>
    </row>
    <row r="54698" spans="1:6" x14ac:dyDescent="0.25">
      <c r="A54698" t="s">
        <v>170062</v>
      </c>
      <c r="B54698" t="s">
        <v>198784</v>
      </c>
      <c r="C54698" t="s">
        <v>21639</v>
      </c>
      <c r="D54698">
        <v>1</v>
      </c>
      <c r="E54698">
        <v>15.99</v>
      </c>
      <c r="F54698">
        <v>95.67</v>
      </c>
    </row>
    <row r="54699" spans="1:6" x14ac:dyDescent="0.25">
      <c r="A54699" t="s">
        <v>137886</v>
      </c>
      <c r="B54699" t="s">
        <v>198792</v>
      </c>
      <c r="C54699" t="s">
        <v>43305</v>
      </c>
      <c r="D54699">
        <v>1</v>
      </c>
      <c r="E54699">
        <v>42</v>
      </c>
      <c r="F54699">
        <v>71.040000000000006</v>
      </c>
    </row>
    <row r="54700" spans="1:6" x14ac:dyDescent="0.25">
      <c r="A54700" t="s">
        <v>61044</v>
      </c>
      <c r="B54700" t="s">
        <v>198793</v>
      </c>
      <c r="C54700" t="s">
        <v>21972</v>
      </c>
      <c r="D54700">
        <v>1</v>
      </c>
      <c r="E54700">
        <v>249.9</v>
      </c>
      <c r="F54700">
        <v>139.43</v>
      </c>
    </row>
    <row r="54701" spans="1:6" x14ac:dyDescent="0.25">
      <c r="A54701" t="s">
        <v>190469</v>
      </c>
      <c r="B54701" t="s">
        <v>199059</v>
      </c>
      <c r="C54701" t="s">
        <v>79611</v>
      </c>
      <c r="D54701">
        <v>1</v>
      </c>
      <c r="E54701">
        <v>129.9</v>
      </c>
      <c r="F54701">
        <v>513.22</v>
      </c>
    </row>
    <row r="54702" spans="1:6" x14ac:dyDescent="0.25">
      <c r="A54702" t="s">
        <v>134083</v>
      </c>
      <c r="B54702" t="s">
        <v>200360</v>
      </c>
      <c r="C54702" t="s">
        <v>102939</v>
      </c>
      <c r="D54702">
        <v>1</v>
      </c>
      <c r="E54702">
        <v>15.5</v>
      </c>
      <c r="F54702">
        <v>107.78</v>
      </c>
    </row>
    <row r="54703" spans="1:6" x14ac:dyDescent="0.25">
      <c r="A54703" t="s">
        <v>43989</v>
      </c>
      <c r="B54703" t="s">
        <v>199173</v>
      </c>
      <c r="C54703" t="s">
        <v>197360</v>
      </c>
      <c r="D54703">
        <v>1</v>
      </c>
      <c r="E54703">
        <v>21.99</v>
      </c>
      <c r="F54703">
        <v>149.19</v>
      </c>
    </row>
    <row r="54704" spans="1:6" x14ac:dyDescent="0.25">
      <c r="A54704" t="s">
        <v>165213</v>
      </c>
      <c r="B54704" t="s">
        <v>198856</v>
      </c>
      <c r="C54704" t="s">
        <v>145461</v>
      </c>
      <c r="D54704">
        <v>1</v>
      </c>
      <c r="E54704">
        <v>119.5</v>
      </c>
      <c r="F54704">
        <v>164.1</v>
      </c>
    </row>
    <row r="54705" spans="1:6" x14ac:dyDescent="0.25">
      <c r="A54705" t="s">
        <v>102194</v>
      </c>
      <c r="B54705" t="s">
        <v>198806</v>
      </c>
      <c r="C54705" t="s">
        <v>63702</v>
      </c>
      <c r="D54705">
        <v>1</v>
      </c>
      <c r="E54705">
        <v>330</v>
      </c>
      <c r="F54705">
        <v>244.82</v>
      </c>
    </row>
    <row r="54706" spans="1:6" x14ac:dyDescent="0.25">
      <c r="A54706" t="s">
        <v>33835</v>
      </c>
      <c r="B54706" t="s">
        <v>198684</v>
      </c>
      <c r="C54706" t="s">
        <v>150274</v>
      </c>
      <c r="D54706">
        <v>1</v>
      </c>
      <c r="E54706">
        <v>56.99</v>
      </c>
      <c r="F54706">
        <v>55.6</v>
      </c>
    </row>
    <row r="54707" spans="1:6" x14ac:dyDescent="0.25">
      <c r="A54707" t="s">
        <v>26225</v>
      </c>
      <c r="B54707" t="s">
        <v>199144</v>
      </c>
      <c r="C54707" t="s">
        <v>6910</v>
      </c>
      <c r="D54707">
        <v>1</v>
      </c>
      <c r="E54707">
        <v>45</v>
      </c>
      <c r="F54707">
        <v>54.89</v>
      </c>
    </row>
    <row r="54708" spans="1:6" x14ac:dyDescent="0.25">
      <c r="A54708" t="s">
        <v>122886</v>
      </c>
      <c r="B54708" t="s">
        <v>199811</v>
      </c>
      <c r="C54708" t="s">
        <v>126333</v>
      </c>
      <c r="D54708">
        <v>1</v>
      </c>
      <c r="E54708">
        <v>205</v>
      </c>
      <c r="F54708">
        <v>166.52</v>
      </c>
    </row>
    <row r="54709" spans="1:6" x14ac:dyDescent="0.25">
      <c r="A54709" t="s">
        <v>125380</v>
      </c>
      <c r="B54709" t="s">
        <v>198921</v>
      </c>
      <c r="C54709" t="s">
        <v>94480</v>
      </c>
      <c r="D54709">
        <v>1</v>
      </c>
      <c r="E54709">
        <v>85.71</v>
      </c>
      <c r="F54709">
        <v>187.62</v>
      </c>
    </row>
    <row r="54710" spans="1:6" x14ac:dyDescent="0.25">
      <c r="A54710" t="s">
        <v>133729</v>
      </c>
      <c r="B54710" t="s">
        <v>198817</v>
      </c>
      <c r="C54710" t="s">
        <v>87164</v>
      </c>
      <c r="D54710">
        <v>1</v>
      </c>
      <c r="E54710">
        <v>364</v>
      </c>
      <c r="F54710">
        <v>49.49</v>
      </c>
    </row>
    <row r="54711" spans="1:6" x14ac:dyDescent="0.25">
      <c r="A54711" t="s">
        <v>36460</v>
      </c>
      <c r="B54711" t="s">
        <v>198774</v>
      </c>
      <c r="C54711" t="s">
        <v>114914</v>
      </c>
      <c r="D54711">
        <v>1</v>
      </c>
      <c r="E54711">
        <v>56.9</v>
      </c>
      <c r="F54711">
        <v>151.97999999999999</v>
      </c>
    </row>
    <row r="54712" spans="1:6" x14ac:dyDescent="0.25">
      <c r="A54712" t="s">
        <v>98079</v>
      </c>
      <c r="B54712" t="s">
        <v>199039</v>
      </c>
      <c r="C54712" t="s">
        <v>49022</v>
      </c>
      <c r="D54712">
        <v>1</v>
      </c>
      <c r="E54712">
        <v>219</v>
      </c>
      <c r="F54712">
        <v>113.56</v>
      </c>
    </row>
    <row r="54713" spans="1:6" x14ac:dyDescent="0.25">
      <c r="A54713" t="s">
        <v>107327</v>
      </c>
      <c r="B54713" t="s">
        <v>199524</v>
      </c>
      <c r="C54713" t="s">
        <v>160503</v>
      </c>
      <c r="D54713">
        <v>1</v>
      </c>
      <c r="E54713">
        <v>58</v>
      </c>
      <c r="F54713">
        <v>72.94</v>
      </c>
    </row>
    <row r="54714" spans="1:6" x14ac:dyDescent="0.25">
      <c r="A54714" t="s">
        <v>90434</v>
      </c>
      <c r="B54714" t="s">
        <v>198776</v>
      </c>
      <c r="C54714" t="s">
        <v>180727</v>
      </c>
      <c r="D54714">
        <v>1</v>
      </c>
      <c r="E54714">
        <v>89.99</v>
      </c>
      <c r="F54714">
        <v>112.95</v>
      </c>
    </row>
    <row r="54715" spans="1:6" x14ac:dyDescent="0.25">
      <c r="A54715" t="s">
        <v>44249</v>
      </c>
      <c r="B54715" t="s">
        <v>201071</v>
      </c>
      <c r="C54715" t="s">
        <v>89050</v>
      </c>
      <c r="D54715">
        <v>1</v>
      </c>
      <c r="E54715">
        <v>34.99</v>
      </c>
      <c r="F54715">
        <v>168.53</v>
      </c>
    </row>
    <row r="54716" spans="1:6" x14ac:dyDescent="0.25">
      <c r="A54716" t="s">
        <v>171568</v>
      </c>
      <c r="B54716" t="s">
        <v>201131</v>
      </c>
      <c r="C54716" t="s">
        <v>20838</v>
      </c>
      <c r="D54716">
        <v>1</v>
      </c>
      <c r="E54716">
        <v>219</v>
      </c>
      <c r="F54716">
        <v>121.78</v>
      </c>
    </row>
    <row r="54717" spans="1:6" x14ac:dyDescent="0.25">
      <c r="A54717" t="s">
        <v>138791</v>
      </c>
      <c r="B54717" t="s">
        <v>199724</v>
      </c>
      <c r="C54717" t="s">
        <v>93086</v>
      </c>
      <c r="D54717">
        <v>1</v>
      </c>
      <c r="E54717">
        <v>49</v>
      </c>
      <c r="F54717">
        <v>84.62</v>
      </c>
    </row>
    <row r="54718" spans="1:6" x14ac:dyDescent="0.25">
      <c r="A54718" t="s">
        <v>103070</v>
      </c>
      <c r="B54718" t="s">
        <v>199451</v>
      </c>
      <c r="C54718" t="s">
        <v>21633</v>
      </c>
      <c r="D54718">
        <v>1</v>
      </c>
      <c r="E54718">
        <v>27.99</v>
      </c>
      <c r="F54718">
        <v>163.56</v>
      </c>
    </row>
    <row r="54719" spans="1:6" x14ac:dyDescent="0.25">
      <c r="A54719" t="s">
        <v>84569</v>
      </c>
      <c r="B54719" t="s">
        <v>199861</v>
      </c>
      <c r="C54719" t="s">
        <v>39255</v>
      </c>
      <c r="D54719">
        <v>1</v>
      </c>
      <c r="E54719">
        <v>139.9</v>
      </c>
      <c r="F54719">
        <v>34.590000000000003</v>
      </c>
    </row>
    <row r="54720" spans="1:6" x14ac:dyDescent="0.25">
      <c r="A54720" t="s">
        <v>93940</v>
      </c>
      <c r="B54720" t="s">
        <v>199548</v>
      </c>
      <c r="C54720" t="s">
        <v>78822</v>
      </c>
      <c r="D54720">
        <v>1</v>
      </c>
      <c r="E54720">
        <v>20</v>
      </c>
      <c r="F54720">
        <v>579.58000000000004</v>
      </c>
    </row>
    <row r="54721" spans="1:6" x14ac:dyDescent="0.25">
      <c r="A54721" t="s">
        <v>175453</v>
      </c>
      <c r="B54721" t="s">
        <v>198912</v>
      </c>
      <c r="C54721" t="s">
        <v>111781</v>
      </c>
      <c r="D54721">
        <v>1</v>
      </c>
      <c r="E54721">
        <v>89.18</v>
      </c>
      <c r="F54721">
        <v>102.78</v>
      </c>
    </row>
    <row r="54722" spans="1:6" x14ac:dyDescent="0.25">
      <c r="A54722" t="s">
        <v>151047</v>
      </c>
      <c r="B54722" t="s">
        <v>198770</v>
      </c>
      <c r="C54722" t="s">
        <v>23207</v>
      </c>
      <c r="D54722">
        <v>1</v>
      </c>
      <c r="E54722">
        <v>190.83</v>
      </c>
      <c r="F54722">
        <v>54.17</v>
      </c>
    </row>
    <row r="54723" spans="1:6" x14ac:dyDescent="0.25">
      <c r="A54723" t="s">
        <v>84663</v>
      </c>
      <c r="B54723" t="s">
        <v>198899</v>
      </c>
      <c r="C54723" t="s">
        <v>124373</v>
      </c>
      <c r="D54723">
        <v>1</v>
      </c>
      <c r="E54723">
        <v>129.9</v>
      </c>
      <c r="F54723">
        <v>69.8</v>
      </c>
    </row>
    <row r="54724" spans="1:6" x14ac:dyDescent="0.25">
      <c r="A54724" t="s">
        <v>33609</v>
      </c>
      <c r="B54724" t="s">
        <v>198899</v>
      </c>
      <c r="C54724" t="s">
        <v>111731</v>
      </c>
      <c r="D54724">
        <v>1</v>
      </c>
      <c r="E54724">
        <v>24.7</v>
      </c>
      <c r="F54724">
        <v>134.59</v>
      </c>
    </row>
    <row r="54725" spans="1:6" x14ac:dyDescent="0.25">
      <c r="A54725" t="s">
        <v>58270</v>
      </c>
      <c r="B54725" t="s">
        <v>198900</v>
      </c>
      <c r="C54725" t="s">
        <v>25056</v>
      </c>
      <c r="D54725">
        <v>1</v>
      </c>
      <c r="E54725">
        <v>119.99</v>
      </c>
      <c r="F54725">
        <v>169.01</v>
      </c>
    </row>
    <row r="54726" spans="1:6" x14ac:dyDescent="0.25">
      <c r="A54726" t="s">
        <v>84713</v>
      </c>
      <c r="B54726" t="s">
        <v>198684</v>
      </c>
      <c r="C54726" t="s">
        <v>139958</v>
      </c>
      <c r="D54726">
        <v>1</v>
      </c>
      <c r="E54726">
        <v>89.99</v>
      </c>
      <c r="F54726">
        <v>223.88</v>
      </c>
    </row>
    <row r="54727" spans="1:6" x14ac:dyDescent="0.25">
      <c r="A54727" t="s">
        <v>136379</v>
      </c>
      <c r="B54727" t="s">
        <v>198817</v>
      </c>
      <c r="C54727" t="s">
        <v>43367</v>
      </c>
      <c r="D54727">
        <v>1</v>
      </c>
      <c r="E54727">
        <v>59.99</v>
      </c>
      <c r="F54727">
        <v>150.72999999999999</v>
      </c>
    </row>
    <row r="54728" spans="1:6" x14ac:dyDescent="0.25">
      <c r="A54728" t="s">
        <v>69031</v>
      </c>
      <c r="B54728" t="s">
        <v>198684</v>
      </c>
      <c r="C54728" t="s">
        <v>43367</v>
      </c>
      <c r="D54728">
        <v>2</v>
      </c>
      <c r="E54728">
        <v>89.7</v>
      </c>
      <c r="F54728">
        <v>60.1</v>
      </c>
    </row>
    <row r="54729" spans="1:6" x14ac:dyDescent="0.25">
      <c r="A54729" t="s">
        <v>22385</v>
      </c>
      <c r="B54729" t="s">
        <v>198684</v>
      </c>
      <c r="C54729" t="s">
        <v>107990</v>
      </c>
      <c r="D54729">
        <v>1</v>
      </c>
      <c r="E54729">
        <v>25.99</v>
      </c>
      <c r="F54729">
        <v>183.13</v>
      </c>
    </row>
    <row r="54730" spans="1:6" x14ac:dyDescent="0.25">
      <c r="A54730" t="s">
        <v>89425</v>
      </c>
      <c r="B54730" t="s">
        <v>198961</v>
      </c>
      <c r="C54730" t="s">
        <v>87186</v>
      </c>
      <c r="D54730">
        <v>1</v>
      </c>
      <c r="E54730">
        <v>96.9</v>
      </c>
      <c r="F54730">
        <v>179.41</v>
      </c>
    </row>
    <row r="54731" spans="1:6" x14ac:dyDescent="0.25">
      <c r="A54731" t="s">
        <v>197431</v>
      </c>
      <c r="B54731" t="s">
        <v>198684</v>
      </c>
      <c r="C54731" t="s">
        <v>79117</v>
      </c>
      <c r="D54731">
        <v>1</v>
      </c>
      <c r="E54731">
        <v>89.9</v>
      </c>
      <c r="F54731">
        <v>137.63999999999999</v>
      </c>
    </row>
    <row r="54732" spans="1:6" x14ac:dyDescent="0.25">
      <c r="A54732" t="s">
        <v>83961</v>
      </c>
      <c r="B54732" t="s">
        <v>198805</v>
      </c>
      <c r="C54732" t="s">
        <v>191674</v>
      </c>
      <c r="D54732">
        <v>1</v>
      </c>
      <c r="E54732">
        <v>284.8</v>
      </c>
      <c r="F54732">
        <v>294.7</v>
      </c>
    </row>
    <row r="54733" spans="1:6" x14ac:dyDescent="0.25">
      <c r="A54733" t="s">
        <v>74689</v>
      </c>
      <c r="B54733" t="s">
        <v>198776</v>
      </c>
      <c r="C54733" t="s">
        <v>179771</v>
      </c>
      <c r="D54733">
        <v>1</v>
      </c>
      <c r="E54733">
        <v>285.14999999999998</v>
      </c>
      <c r="F54733">
        <v>197.1</v>
      </c>
    </row>
    <row r="54734" spans="1:6" x14ac:dyDescent="0.25">
      <c r="A54734" t="s">
        <v>164259</v>
      </c>
      <c r="B54734" t="s">
        <v>198825</v>
      </c>
      <c r="C54734" t="s">
        <v>24816</v>
      </c>
      <c r="D54734">
        <v>1</v>
      </c>
      <c r="E54734">
        <v>113</v>
      </c>
      <c r="F54734">
        <v>39.630000000000003</v>
      </c>
    </row>
    <row r="54735" spans="1:6" x14ac:dyDescent="0.25">
      <c r="A54735" t="s">
        <v>134334</v>
      </c>
      <c r="B54735" t="s">
        <v>198886</v>
      </c>
      <c r="C54735" t="s">
        <v>180639</v>
      </c>
      <c r="D54735">
        <v>1</v>
      </c>
      <c r="E54735">
        <v>119.9</v>
      </c>
      <c r="F54735">
        <v>124.07</v>
      </c>
    </row>
    <row r="54736" spans="1:6" x14ac:dyDescent="0.25">
      <c r="A54736" t="s">
        <v>72622</v>
      </c>
      <c r="B54736" t="s">
        <v>198853</v>
      </c>
      <c r="C54736" t="s">
        <v>44979</v>
      </c>
      <c r="D54736">
        <v>1</v>
      </c>
      <c r="E54736">
        <v>116.9</v>
      </c>
      <c r="F54736">
        <v>181.87</v>
      </c>
    </row>
    <row r="54737" spans="1:6" x14ac:dyDescent="0.25">
      <c r="A54737" t="s">
        <v>35579</v>
      </c>
      <c r="B54737" t="s">
        <v>198776</v>
      </c>
      <c r="C54737" t="s">
        <v>176566</v>
      </c>
      <c r="D54737">
        <v>1</v>
      </c>
      <c r="E54737">
        <v>149</v>
      </c>
      <c r="F54737">
        <v>111.01</v>
      </c>
    </row>
    <row r="54738" spans="1:6" x14ac:dyDescent="0.25">
      <c r="A54738" t="s">
        <v>2623</v>
      </c>
      <c r="B54738" t="s">
        <v>200103</v>
      </c>
      <c r="C54738" t="s">
        <v>110005</v>
      </c>
      <c r="D54738">
        <v>1</v>
      </c>
      <c r="E54738">
        <v>24.99</v>
      </c>
      <c r="F54738">
        <v>35.270000000000003</v>
      </c>
    </row>
    <row r="54739" spans="1:6" x14ac:dyDescent="0.25">
      <c r="A54739" t="s">
        <v>56434</v>
      </c>
      <c r="B54739" t="s">
        <v>198791</v>
      </c>
      <c r="C54739" t="s">
        <v>129050</v>
      </c>
      <c r="D54739">
        <v>1</v>
      </c>
      <c r="E54739">
        <v>19.989999999999998</v>
      </c>
      <c r="F54739">
        <v>49.32</v>
      </c>
    </row>
    <row r="54740" spans="1:6" x14ac:dyDescent="0.25">
      <c r="A54740" t="s">
        <v>160976</v>
      </c>
      <c r="B54740" t="s">
        <v>201827</v>
      </c>
      <c r="C54740" t="s">
        <v>19044</v>
      </c>
      <c r="D54740">
        <v>1</v>
      </c>
      <c r="E54740">
        <v>53.9</v>
      </c>
      <c r="F54740">
        <v>66.67</v>
      </c>
    </row>
    <row r="54741" spans="1:6" x14ac:dyDescent="0.25">
      <c r="A54741" t="s">
        <v>46750</v>
      </c>
      <c r="B54741" t="s">
        <v>198766</v>
      </c>
      <c r="C54741" t="s">
        <v>19044</v>
      </c>
      <c r="D54741">
        <v>2</v>
      </c>
      <c r="E54741">
        <v>53.9</v>
      </c>
      <c r="F54741">
        <v>65.05</v>
      </c>
    </row>
    <row r="54742" spans="1:6" x14ac:dyDescent="0.25">
      <c r="A54742" t="s">
        <v>128453</v>
      </c>
      <c r="B54742" t="s">
        <v>198896</v>
      </c>
      <c r="C54742" t="s">
        <v>19044</v>
      </c>
      <c r="D54742">
        <v>3</v>
      </c>
      <c r="E54742">
        <v>53.9</v>
      </c>
      <c r="F54742">
        <v>151.47</v>
      </c>
    </row>
    <row r="54743" spans="1:6" x14ac:dyDescent="0.25">
      <c r="A54743" t="s">
        <v>51976</v>
      </c>
      <c r="B54743" t="s">
        <v>198774</v>
      </c>
      <c r="C54743" t="s">
        <v>19044</v>
      </c>
      <c r="D54743">
        <v>4</v>
      </c>
      <c r="E54743">
        <v>119.9</v>
      </c>
      <c r="F54743">
        <v>24.03</v>
      </c>
    </row>
    <row r="54744" spans="1:6" x14ac:dyDescent="0.25">
      <c r="A54744" t="s">
        <v>50898</v>
      </c>
      <c r="B54744" t="s">
        <v>199193</v>
      </c>
      <c r="C54744" t="s">
        <v>7857</v>
      </c>
      <c r="D54744">
        <v>1</v>
      </c>
      <c r="E54744">
        <v>1199.9000000000001</v>
      </c>
      <c r="F54744">
        <v>65.19</v>
      </c>
    </row>
    <row r="54745" spans="1:6" x14ac:dyDescent="0.25">
      <c r="A54745" t="s">
        <v>65562</v>
      </c>
      <c r="B54745" t="s">
        <v>198862</v>
      </c>
      <c r="C54745" t="s">
        <v>187399</v>
      </c>
      <c r="D54745">
        <v>1</v>
      </c>
      <c r="E54745">
        <v>38.25</v>
      </c>
      <c r="F54745">
        <v>35.950000000000003</v>
      </c>
    </row>
    <row r="54746" spans="1:6" x14ac:dyDescent="0.25">
      <c r="A54746" t="s">
        <v>22808</v>
      </c>
      <c r="B54746" t="s">
        <v>199694</v>
      </c>
      <c r="C54746" t="s">
        <v>4486</v>
      </c>
      <c r="D54746">
        <v>1</v>
      </c>
      <c r="E54746">
        <v>225</v>
      </c>
      <c r="F54746">
        <v>117.35</v>
      </c>
    </row>
    <row r="54747" spans="1:6" x14ac:dyDescent="0.25">
      <c r="A54747" t="s">
        <v>100909</v>
      </c>
      <c r="B54747" t="s">
        <v>199780</v>
      </c>
      <c r="C54747" t="s">
        <v>173597</v>
      </c>
      <c r="D54747">
        <v>1</v>
      </c>
      <c r="E54747">
        <v>59.9</v>
      </c>
      <c r="F54747">
        <v>53.8</v>
      </c>
    </row>
    <row r="54748" spans="1:6" x14ac:dyDescent="0.25">
      <c r="A54748" t="s">
        <v>185064</v>
      </c>
      <c r="B54748" t="s">
        <v>198684</v>
      </c>
      <c r="C54748" t="s">
        <v>34413</v>
      </c>
      <c r="D54748">
        <v>1</v>
      </c>
      <c r="E54748">
        <v>45</v>
      </c>
      <c r="F54748">
        <v>139.31</v>
      </c>
    </row>
    <row r="54749" spans="1:6" x14ac:dyDescent="0.25">
      <c r="A54749" t="s">
        <v>80997</v>
      </c>
      <c r="B54749" t="s">
        <v>198921</v>
      </c>
      <c r="C54749" t="s">
        <v>197366</v>
      </c>
      <c r="D54749">
        <v>1</v>
      </c>
      <c r="E54749">
        <v>140</v>
      </c>
      <c r="F54749">
        <v>80.44</v>
      </c>
    </row>
    <row r="54750" spans="1:6" x14ac:dyDescent="0.25">
      <c r="A54750" t="s">
        <v>112853</v>
      </c>
      <c r="B54750" t="s">
        <v>198774</v>
      </c>
      <c r="C54750" t="s">
        <v>78836</v>
      </c>
      <c r="D54750">
        <v>1</v>
      </c>
      <c r="E54750">
        <v>82.9</v>
      </c>
      <c r="F54750">
        <v>39.090000000000003</v>
      </c>
    </row>
    <row r="54751" spans="1:6" x14ac:dyDescent="0.25">
      <c r="A54751" t="s">
        <v>198174</v>
      </c>
      <c r="B54751" t="s">
        <v>198840</v>
      </c>
      <c r="C54751" t="s">
        <v>78836</v>
      </c>
      <c r="D54751">
        <v>2</v>
      </c>
      <c r="E54751">
        <v>82.9</v>
      </c>
      <c r="F54751">
        <v>64.180000000000007</v>
      </c>
    </row>
    <row r="54752" spans="1:6" x14ac:dyDescent="0.25">
      <c r="A54752" t="s">
        <v>187586</v>
      </c>
      <c r="B54752" t="s">
        <v>198871</v>
      </c>
      <c r="C54752" t="s">
        <v>13901</v>
      </c>
      <c r="D54752">
        <v>1</v>
      </c>
      <c r="E54752">
        <v>25</v>
      </c>
      <c r="F54752">
        <v>62.44</v>
      </c>
    </row>
    <row r="54753" spans="1:6" x14ac:dyDescent="0.25">
      <c r="A54753" t="s">
        <v>106637</v>
      </c>
      <c r="B54753" t="s">
        <v>198684</v>
      </c>
      <c r="C54753" t="s">
        <v>72461</v>
      </c>
      <c r="D54753">
        <v>1</v>
      </c>
      <c r="E54753">
        <v>94.9</v>
      </c>
      <c r="F54753">
        <v>97.71</v>
      </c>
    </row>
    <row r="54754" spans="1:6" x14ac:dyDescent="0.25">
      <c r="A54754" t="s">
        <v>140636</v>
      </c>
      <c r="B54754" t="s">
        <v>198774</v>
      </c>
      <c r="C54754" t="s">
        <v>116059</v>
      </c>
      <c r="D54754">
        <v>1</v>
      </c>
      <c r="E54754">
        <v>49.99</v>
      </c>
      <c r="F54754">
        <v>39.69</v>
      </c>
    </row>
    <row r="54755" spans="1:6" x14ac:dyDescent="0.25">
      <c r="A54755" t="s">
        <v>26826</v>
      </c>
      <c r="B54755" t="s">
        <v>199215</v>
      </c>
      <c r="C54755" t="s">
        <v>129448</v>
      </c>
      <c r="D54755">
        <v>1</v>
      </c>
      <c r="E54755">
        <v>119.99</v>
      </c>
      <c r="F54755">
        <v>622.86</v>
      </c>
    </row>
    <row r="54756" spans="1:6" x14ac:dyDescent="0.25">
      <c r="A54756" t="s">
        <v>135507</v>
      </c>
      <c r="B54756" t="s">
        <v>198684</v>
      </c>
      <c r="C54756" t="s">
        <v>93310</v>
      </c>
      <c r="D54756">
        <v>1</v>
      </c>
      <c r="E54756">
        <v>139</v>
      </c>
      <c r="F54756">
        <v>48.06</v>
      </c>
    </row>
    <row r="54757" spans="1:6" x14ac:dyDescent="0.25">
      <c r="A54757" t="s">
        <v>123656</v>
      </c>
      <c r="B54757" t="s">
        <v>199405</v>
      </c>
      <c r="C54757" t="s">
        <v>104594</v>
      </c>
      <c r="D54757">
        <v>1</v>
      </c>
      <c r="E54757">
        <v>198.9</v>
      </c>
      <c r="F54757">
        <v>198.82</v>
      </c>
    </row>
    <row r="54758" spans="1:6" x14ac:dyDescent="0.25">
      <c r="A54758" t="s">
        <v>182636</v>
      </c>
      <c r="B54758" t="s">
        <v>198684</v>
      </c>
      <c r="C54758" t="s">
        <v>147192</v>
      </c>
      <c r="D54758">
        <v>1</v>
      </c>
      <c r="E54758">
        <v>99.9</v>
      </c>
      <c r="F54758">
        <v>41.75</v>
      </c>
    </row>
    <row r="54759" spans="1:6" x14ac:dyDescent="0.25">
      <c r="A54759" t="s">
        <v>97533</v>
      </c>
      <c r="B54759" t="s">
        <v>198916</v>
      </c>
      <c r="C54759" t="s">
        <v>196974</v>
      </c>
      <c r="D54759">
        <v>1</v>
      </c>
      <c r="E54759">
        <v>145.99</v>
      </c>
      <c r="F54759">
        <v>96.38</v>
      </c>
    </row>
    <row r="54760" spans="1:6" x14ac:dyDescent="0.25">
      <c r="A54760" t="s">
        <v>152165</v>
      </c>
      <c r="B54760" t="s">
        <v>198782</v>
      </c>
      <c r="C54760" t="s">
        <v>87162</v>
      </c>
      <c r="D54760">
        <v>1</v>
      </c>
      <c r="E54760">
        <v>799</v>
      </c>
      <c r="F54760">
        <v>101.14</v>
      </c>
    </row>
    <row r="54761" spans="1:6" x14ac:dyDescent="0.25">
      <c r="A54761" t="s">
        <v>159022</v>
      </c>
      <c r="B54761" t="s">
        <v>199656</v>
      </c>
      <c r="C54761" t="s">
        <v>4620</v>
      </c>
      <c r="D54761">
        <v>1</v>
      </c>
      <c r="E54761">
        <v>28.9</v>
      </c>
      <c r="F54761">
        <v>177.2</v>
      </c>
    </row>
    <row r="54762" spans="1:6" x14ac:dyDescent="0.25">
      <c r="A54762" t="s">
        <v>159000</v>
      </c>
      <c r="B54762" t="s">
        <v>198855</v>
      </c>
      <c r="C54762" t="s">
        <v>4620</v>
      </c>
      <c r="D54762">
        <v>2</v>
      </c>
      <c r="E54762">
        <v>8.99</v>
      </c>
      <c r="F54762">
        <v>247.16</v>
      </c>
    </row>
    <row r="54763" spans="1:6" x14ac:dyDescent="0.25">
      <c r="A54763" t="s">
        <v>5416</v>
      </c>
      <c r="B54763" t="s">
        <v>198684</v>
      </c>
      <c r="C54763" t="s">
        <v>8067</v>
      </c>
      <c r="D54763">
        <v>1</v>
      </c>
      <c r="E54763">
        <v>49.9</v>
      </c>
      <c r="F54763">
        <v>26.58</v>
      </c>
    </row>
    <row r="54764" spans="1:6" x14ac:dyDescent="0.25">
      <c r="A54764" t="s">
        <v>96465</v>
      </c>
      <c r="B54764" t="s">
        <v>199034</v>
      </c>
      <c r="C54764" t="s">
        <v>165751</v>
      </c>
      <c r="D54764">
        <v>1</v>
      </c>
      <c r="E54764">
        <v>29.9</v>
      </c>
      <c r="F54764">
        <v>145.44999999999999</v>
      </c>
    </row>
    <row r="54765" spans="1:6" x14ac:dyDescent="0.25">
      <c r="A54765" t="s">
        <v>195843</v>
      </c>
      <c r="B54765" t="s">
        <v>198817</v>
      </c>
      <c r="C54765" t="s">
        <v>45277</v>
      </c>
      <c r="D54765">
        <v>1</v>
      </c>
      <c r="E54765">
        <v>28.99</v>
      </c>
      <c r="F54765">
        <v>79.7</v>
      </c>
    </row>
    <row r="54766" spans="1:6" x14ac:dyDescent="0.25">
      <c r="A54766" t="s">
        <v>4447</v>
      </c>
      <c r="B54766" t="s">
        <v>199589</v>
      </c>
      <c r="C54766" t="s">
        <v>45277</v>
      </c>
      <c r="D54766">
        <v>2</v>
      </c>
      <c r="E54766">
        <v>279</v>
      </c>
      <c r="F54766">
        <v>109.86</v>
      </c>
    </row>
    <row r="54767" spans="1:6" x14ac:dyDescent="0.25">
      <c r="A54767" t="s">
        <v>118754</v>
      </c>
      <c r="B54767" t="s">
        <v>198787</v>
      </c>
      <c r="C54767" t="s">
        <v>196238</v>
      </c>
      <c r="D54767">
        <v>1</v>
      </c>
      <c r="E54767">
        <v>25.6</v>
      </c>
      <c r="F54767">
        <v>34.53</v>
      </c>
    </row>
    <row r="54768" spans="1:6" x14ac:dyDescent="0.25">
      <c r="A54768" t="s">
        <v>134195</v>
      </c>
      <c r="B54768" t="s">
        <v>198684</v>
      </c>
      <c r="C54768" t="s">
        <v>108183</v>
      </c>
      <c r="D54768">
        <v>1</v>
      </c>
      <c r="E54768">
        <v>199.9</v>
      </c>
      <c r="F54768">
        <v>86.96</v>
      </c>
    </row>
    <row r="54769" spans="1:6" x14ac:dyDescent="0.25">
      <c r="A54769" t="s">
        <v>100877</v>
      </c>
      <c r="B54769" t="s">
        <v>199213</v>
      </c>
      <c r="C54769" t="s">
        <v>56533</v>
      </c>
      <c r="D54769">
        <v>1</v>
      </c>
      <c r="E54769">
        <v>109.9</v>
      </c>
      <c r="F54769">
        <v>169.62</v>
      </c>
    </row>
    <row r="54770" spans="1:6" x14ac:dyDescent="0.25">
      <c r="A54770" t="s">
        <v>157981</v>
      </c>
      <c r="B54770" t="s">
        <v>198821</v>
      </c>
      <c r="C54770" t="s">
        <v>18711</v>
      </c>
      <c r="D54770">
        <v>1</v>
      </c>
      <c r="E54770">
        <v>13.88</v>
      </c>
      <c r="F54770">
        <v>120.27</v>
      </c>
    </row>
    <row r="54771" spans="1:6" x14ac:dyDescent="0.25">
      <c r="A54771" t="s">
        <v>118594</v>
      </c>
      <c r="B54771" t="s">
        <v>198776</v>
      </c>
      <c r="C54771" t="s">
        <v>119851</v>
      </c>
      <c r="D54771">
        <v>1</v>
      </c>
      <c r="E54771">
        <v>309.99</v>
      </c>
      <c r="F54771">
        <v>46.88</v>
      </c>
    </row>
    <row r="54772" spans="1:6" x14ac:dyDescent="0.25">
      <c r="A54772" t="s">
        <v>54894</v>
      </c>
      <c r="B54772" t="s">
        <v>198684</v>
      </c>
      <c r="C54772" t="s">
        <v>8467</v>
      </c>
      <c r="D54772">
        <v>1</v>
      </c>
      <c r="E54772">
        <v>117</v>
      </c>
      <c r="F54772">
        <v>214.15</v>
      </c>
    </row>
    <row r="54773" spans="1:6" x14ac:dyDescent="0.25">
      <c r="A54773" t="s">
        <v>91511</v>
      </c>
      <c r="B54773" t="s">
        <v>199736</v>
      </c>
      <c r="C54773" t="s">
        <v>91328</v>
      </c>
      <c r="D54773">
        <v>1</v>
      </c>
      <c r="E54773">
        <v>127.5</v>
      </c>
      <c r="F54773">
        <v>81.05</v>
      </c>
    </row>
    <row r="54774" spans="1:6" x14ac:dyDescent="0.25">
      <c r="A54774" t="s">
        <v>158091</v>
      </c>
      <c r="B54774" t="s">
        <v>198817</v>
      </c>
      <c r="C54774" t="s">
        <v>34191</v>
      </c>
      <c r="D54774">
        <v>1</v>
      </c>
      <c r="E54774">
        <v>79.900000000000006</v>
      </c>
      <c r="F54774">
        <v>147.15</v>
      </c>
    </row>
    <row r="54775" spans="1:6" x14ac:dyDescent="0.25">
      <c r="A54775" t="s">
        <v>139142</v>
      </c>
      <c r="B54775" t="s">
        <v>198776</v>
      </c>
      <c r="C54775" t="s">
        <v>168836</v>
      </c>
      <c r="D54775">
        <v>1</v>
      </c>
      <c r="E54775">
        <v>18.899999999999999</v>
      </c>
      <c r="F54775">
        <v>140.91</v>
      </c>
    </row>
    <row r="54776" spans="1:6" x14ac:dyDescent="0.25">
      <c r="A54776" t="s">
        <v>94741</v>
      </c>
      <c r="B54776" t="s">
        <v>199045</v>
      </c>
      <c r="C54776" t="s">
        <v>168836</v>
      </c>
      <c r="D54776">
        <v>2</v>
      </c>
      <c r="E54776">
        <v>18.899999999999999</v>
      </c>
      <c r="F54776">
        <v>355.05</v>
      </c>
    </row>
    <row r="54777" spans="1:6" x14ac:dyDescent="0.25">
      <c r="A54777" t="s">
        <v>27766</v>
      </c>
      <c r="B54777" t="s">
        <v>199332</v>
      </c>
      <c r="C54777" t="s">
        <v>136096</v>
      </c>
      <c r="D54777">
        <v>1</v>
      </c>
      <c r="E54777">
        <v>99.99</v>
      </c>
      <c r="F54777">
        <v>158.61000000000001</v>
      </c>
    </row>
    <row r="54778" spans="1:6" x14ac:dyDescent="0.25">
      <c r="A54778" t="s">
        <v>89000</v>
      </c>
      <c r="B54778" t="s">
        <v>198684</v>
      </c>
      <c r="C54778" t="s">
        <v>156903</v>
      </c>
      <c r="D54778">
        <v>1</v>
      </c>
      <c r="E54778">
        <v>89.99</v>
      </c>
      <c r="F54778">
        <v>116.07</v>
      </c>
    </row>
    <row r="54779" spans="1:6" x14ac:dyDescent="0.25">
      <c r="A54779" t="s">
        <v>132545</v>
      </c>
      <c r="B54779" t="s">
        <v>198773</v>
      </c>
      <c r="C54779" t="s">
        <v>156903</v>
      </c>
      <c r="D54779">
        <v>2</v>
      </c>
      <c r="E54779">
        <v>49.9</v>
      </c>
      <c r="F54779">
        <v>117.94</v>
      </c>
    </row>
    <row r="54780" spans="1:6" x14ac:dyDescent="0.25">
      <c r="A54780" t="s">
        <v>88560</v>
      </c>
      <c r="B54780" t="s">
        <v>198774</v>
      </c>
      <c r="C54780" t="s">
        <v>155534</v>
      </c>
      <c r="D54780">
        <v>1</v>
      </c>
      <c r="E54780">
        <v>35</v>
      </c>
      <c r="F54780">
        <v>45.01</v>
      </c>
    </row>
    <row r="54781" spans="1:6" x14ac:dyDescent="0.25">
      <c r="A54781" t="s">
        <v>33805</v>
      </c>
      <c r="B54781" t="s">
        <v>198808</v>
      </c>
      <c r="C54781" t="s">
        <v>62902</v>
      </c>
      <c r="D54781">
        <v>1</v>
      </c>
      <c r="E54781">
        <v>29</v>
      </c>
      <c r="F54781">
        <v>35.78</v>
      </c>
    </row>
    <row r="54782" spans="1:6" x14ac:dyDescent="0.25">
      <c r="A54782" t="s">
        <v>4363</v>
      </c>
      <c r="B54782" t="s">
        <v>198684</v>
      </c>
      <c r="C54782" t="s">
        <v>194969</v>
      </c>
      <c r="D54782">
        <v>1</v>
      </c>
      <c r="E54782">
        <v>17.899999999999999</v>
      </c>
      <c r="F54782">
        <v>123.69</v>
      </c>
    </row>
    <row r="54783" spans="1:6" x14ac:dyDescent="0.25">
      <c r="A54783" t="s">
        <v>38558</v>
      </c>
      <c r="B54783" t="s">
        <v>199044</v>
      </c>
      <c r="C54783" t="s">
        <v>194969</v>
      </c>
      <c r="D54783">
        <v>2</v>
      </c>
      <c r="E54783">
        <v>17.899999999999999</v>
      </c>
      <c r="F54783">
        <v>79.7</v>
      </c>
    </row>
    <row r="54784" spans="1:6" x14ac:dyDescent="0.25">
      <c r="A54784" t="s">
        <v>157390</v>
      </c>
      <c r="B54784" t="s">
        <v>198766</v>
      </c>
      <c r="C54784" t="s">
        <v>170229</v>
      </c>
      <c r="D54784">
        <v>1</v>
      </c>
      <c r="E54784">
        <v>21.99</v>
      </c>
      <c r="F54784">
        <v>108.05</v>
      </c>
    </row>
    <row r="54785" spans="1:6" x14ac:dyDescent="0.25">
      <c r="A54785" t="s">
        <v>117487</v>
      </c>
      <c r="B54785" t="s">
        <v>199090</v>
      </c>
      <c r="C54785" t="s">
        <v>28039</v>
      </c>
      <c r="D54785">
        <v>1</v>
      </c>
      <c r="E54785">
        <v>115.9</v>
      </c>
      <c r="F54785">
        <v>268.45</v>
      </c>
    </row>
    <row r="54786" spans="1:6" x14ac:dyDescent="0.25">
      <c r="A54786" t="s">
        <v>54245</v>
      </c>
      <c r="B54786" t="s">
        <v>198857</v>
      </c>
      <c r="C54786" t="s">
        <v>168658</v>
      </c>
      <c r="D54786">
        <v>1</v>
      </c>
      <c r="E54786">
        <v>3.06</v>
      </c>
      <c r="F54786">
        <v>135.21</v>
      </c>
    </row>
    <row r="54787" spans="1:6" x14ac:dyDescent="0.25">
      <c r="A54787" t="s">
        <v>60109</v>
      </c>
      <c r="B54787" t="s">
        <v>198993</v>
      </c>
      <c r="C54787" t="s">
        <v>168658</v>
      </c>
      <c r="D54787">
        <v>2</v>
      </c>
      <c r="E54787">
        <v>3.06</v>
      </c>
      <c r="F54787">
        <v>103.37</v>
      </c>
    </row>
    <row r="54788" spans="1:6" x14ac:dyDescent="0.25">
      <c r="A54788" t="s">
        <v>161797</v>
      </c>
      <c r="B54788" t="s">
        <v>198770</v>
      </c>
      <c r="C54788" t="s">
        <v>168658</v>
      </c>
      <c r="D54788">
        <v>3</v>
      </c>
      <c r="E54788">
        <v>3.06</v>
      </c>
      <c r="F54788">
        <v>74.67</v>
      </c>
    </row>
    <row r="54789" spans="1:6" x14ac:dyDescent="0.25">
      <c r="A54789" t="s">
        <v>39556</v>
      </c>
      <c r="B54789" t="s">
        <v>198806</v>
      </c>
      <c r="C54789" t="s">
        <v>125895</v>
      </c>
      <c r="D54789">
        <v>1</v>
      </c>
      <c r="E54789">
        <v>101.9</v>
      </c>
      <c r="F54789">
        <v>27.38</v>
      </c>
    </row>
    <row r="54790" spans="1:6" x14ac:dyDescent="0.25">
      <c r="A54790" t="s">
        <v>118438</v>
      </c>
      <c r="B54790" t="s">
        <v>198776</v>
      </c>
      <c r="C54790" t="s">
        <v>154211</v>
      </c>
      <c r="D54790">
        <v>1</v>
      </c>
      <c r="E54790">
        <v>35.9</v>
      </c>
      <c r="F54790">
        <v>331.73</v>
      </c>
    </row>
    <row r="54791" spans="1:6" x14ac:dyDescent="0.25">
      <c r="A54791" t="s">
        <v>64152</v>
      </c>
      <c r="B54791" t="s">
        <v>199087</v>
      </c>
      <c r="C54791" t="s">
        <v>80950</v>
      </c>
      <c r="D54791">
        <v>1</v>
      </c>
      <c r="E54791">
        <v>78</v>
      </c>
      <c r="F54791">
        <v>61.75</v>
      </c>
    </row>
    <row r="54792" spans="1:6" x14ac:dyDescent="0.25">
      <c r="A54792" t="s">
        <v>114777</v>
      </c>
      <c r="B54792" t="s">
        <v>198824</v>
      </c>
      <c r="C54792" t="s">
        <v>156384</v>
      </c>
      <c r="D54792">
        <v>1</v>
      </c>
      <c r="E54792">
        <v>65.900000000000006</v>
      </c>
      <c r="F54792">
        <v>116.67</v>
      </c>
    </row>
    <row r="54793" spans="1:6" x14ac:dyDescent="0.25">
      <c r="A54793" t="s">
        <v>46682</v>
      </c>
      <c r="B54793" t="s">
        <v>198684</v>
      </c>
      <c r="C54793" t="s">
        <v>183732</v>
      </c>
      <c r="D54793">
        <v>1</v>
      </c>
      <c r="E54793">
        <v>219.9</v>
      </c>
      <c r="F54793">
        <v>26.23</v>
      </c>
    </row>
    <row r="54794" spans="1:6" x14ac:dyDescent="0.25">
      <c r="A54794" t="s">
        <v>45166</v>
      </c>
      <c r="B54794" t="s">
        <v>200704</v>
      </c>
      <c r="C54794" t="s">
        <v>192303</v>
      </c>
      <c r="D54794">
        <v>1</v>
      </c>
      <c r="E54794">
        <v>19.899999999999999</v>
      </c>
      <c r="F54794">
        <v>18.63</v>
      </c>
    </row>
    <row r="54795" spans="1:6" x14ac:dyDescent="0.25">
      <c r="A54795" t="s">
        <v>144598</v>
      </c>
      <c r="B54795" t="s">
        <v>198886</v>
      </c>
      <c r="C54795" t="s">
        <v>17789</v>
      </c>
      <c r="D54795">
        <v>1</v>
      </c>
      <c r="E54795">
        <v>44.9</v>
      </c>
      <c r="F54795">
        <v>139.88</v>
      </c>
    </row>
    <row r="54796" spans="1:6" x14ac:dyDescent="0.25">
      <c r="A54796" t="s">
        <v>97139</v>
      </c>
      <c r="B54796" t="s">
        <v>199040</v>
      </c>
      <c r="C54796" t="s">
        <v>149399</v>
      </c>
      <c r="D54796">
        <v>1</v>
      </c>
      <c r="E54796">
        <v>129.9</v>
      </c>
      <c r="F54796">
        <v>65.69</v>
      </c>
    </row>
    <row r="54797" spans="1:6" x14ac:dyDescent="0.25">
      <c r="A54797" t="s">
        <v>63950</v>
      </c>
      <c r="B54797" t="s">
        <v>198894</v>
      </c>
      <c r="C54797" t="s">
        <v>127212</v>
      </c>
      <c r="D54797">
        <v>1</v>
      </c>
      <c r="E54797">
        <v>109.9</v>
      </c>
      <c r="F54797">
        <v>53.73</v>
      </c>
    </row>
    <row r="54798" spans="1:6" x14ac:dyDescent="0.25">
      <c r="A54798" t="s">
        <v>180130</v>
      </c>
      <c r="B54798" t="s">
        <v>198684</v>
      </c>
      <c r="C54798" t="s">
        <v>127212</v>
      </c>
      <c r="D54798">
        <v>2</v>
      </c>
      <c r="E54798">
        <v>88.34</v>
      </c>
      <c r="F54798">
        <v>301.36</v>
      </c>
    </row>
    <row r="54799" spans="1:6" x14ac:dyDescent="0.25">
      <c r="A54799" t="s">
        <v>180380</v>
      </c>
      <c r="B54799" t="s">
        <v>198684</v>
      </c>
      <c r="C54799" t="s">
        <v>89842</v>
      </c>
      <c r="D54799">
        <v>1</v>
      </c>
      <c r="E54799">
        <v>148</v>
      </c>
      <c r="F54799">
        <v>71.14</v>
      </c>
    </row>
    <row r="54800" spans="1:6" x14ac:dyDescent="0.25">
      <c r="A54800" t="s">
        <v>178071</v>
      </c>
      <c r="B54800" t="s">
        <v>198796</v>
      </c>
      <c r="C54800" t="s">
        <v>16151</v>
      </c>
      <c r="D54800">
        <v>1</v>
      </c>
      <c r="E54800">
        <v>40.6</v>
      </c>
      <c r="F54800">
        <v>139.94</v>
      </c>
    </row>
    <row r="54801" spans="1:6" x14ac:dyDescent="0.25">
      <c r="A54801" t="s">
        <v>56486</v>
      </c>
      <c r="B54801" t="s">
        <v>199787</v>
      </c>
      <c r="C54801" t="s">
        <v>62424</v>
      </c>
      <c r="D54801">
        <v>1</v>
      </c>
      <c r="E54801">
        <v>35</v>
      </c>
      <c r="F54801">
        <v>153.05000000000001</v>
      </c>
    </row>
    <row r="54802" spans="1:6" x14ac:dyDescent="0.25">
      <c r="A54802" t="s">
        <v>33311</v>
      </c>
      <c r="B54802" t="s">
        <v>199015</v>
      </c>
      <c r="C54802" t="s">
        <v>178583</v>
      </c>
      <c r="D54802">
        <v>1</v>
      </c>
      <c r="E54802">
        <v>39.99</v>
      </c>
      <c r="F54802">
        <v>72.98</v>
      </c>
    </row>
    <row r="54803" spans="1:6" x14ac:dyDescent="0.25">
      <c r="A54803" t="s">
        <v>10248</v>
      </c>
      <c r="B54803" t="s">
        <v>198896</v>
      </c>
      <c r="C54803" t="s">
        <v>131702</v>
      </c>
      <c r="D54803">
        <v>1</v>
      </c>
      <c r="E54803">
        <v>95</v>
      </c>
      <c r="F54803">
        <v>84.54</v>
      </c>
    </row>
    <row r="54804" spans="1:6" x14ac:dyDescent="0.25">
      <c r="A54804" t="s">
        <v>102508</v>
      </c>
      <c r="B54804" t="s">
        <v>198808</v>
      </c>
      <c r="C54804" t="s">
        <v>60849</v>
      </c>
      <c r="D54804">
        <v>1</v>
      </c>
      <c r="E54804">
        <v>25.9</v>
      </c>
      <c r="F54804">
        <v>33.950000000000003</v>
      </c>
    </row>
    <row r="54805" spans="1:6" x14ac:dyDescent="0.25">
      <c r="A54805" t="s">
        <v>150503</v>
      </c>
      <c r="B54805" t="s">
        <v>198770</v>
      </c>
      <c r="C54805" t="s">
        <v>103990</v>
      </c>
      <c r="D54805">
        <v>1</v>
      </c>
      <c r="E54805">
        <v>400</v>
      </c>
      <c r="F54805">
        <v>26.26</v>
      </c>
    </row>
    <row r="54806" spans="1:6" x14ac:dyDescent="0.25">
      <c r="A54806" t="s">
        <v>99674</v>
      </c>
      <c r="B54806" t="s">
        <v>201420</v>
      </c>
      <c r="C54806" t="s">
        <v>29385</v>
      </c>
      <c r="D54806">
        <v>1</v>
      </c>
      <c r="E54806">
        <v>159.9</v>
      </c>
      <c r="F54806">
        <v>87.64</v>
      </c>
    </row>
    <row r="54807" spans="1:6" x14ac:dyDescent="0.25">
      <c r="A54807" t="s">
        <v>118199</v>
      </c>
      <c r="B54807" t="s">
        <v>198684</v>
      </c>
      <c r="C54807" t="s">
        <v>178625</v>
      </c>
      <c r="D54807">
        <v>1</v>
      </c>
      <c r="E54807">
        <v>169.99</v>
      </c>
      <c r="F54807">
        <v>59.82</v>
      </c>
    </row>
    <row r="54808" spans="1:6" x14ac:dyDescent="0.25">
      <c r="A54808" t="s">
        <v>73915</v>
      </c>
      <c r="B54808" t="s">
        <v>198960</v>
      </c>
      <c r="C54808" t="s">
        <v>104016</v>
      </c>
      <c r="D54808">
        <v>1</v>
      </c>
      <c r="E54808">
        <v>59.9</v>
      </c>
      <c r="F54808">
        <v>108.68</v>
      </c>
    </row>
    <row r="54809" spans="1:6" x14ac:dyDescent="0.25">
      <c r="A54809" t="s">
        <v>144763</v>
      </c>
      <c r="B54809" t="s">
        <v>198808</v>
      </c>
      <c r="C54809" t="s">
        <v>34235</v>
      </c>
      <c r="D54809">
        <v>1</v>
      </c>
      <c r="E54809">
        <v>79</v>
      </c>
      <c r="F54809">
        <v>96.21</v>
      </c>
    </row>
    <row r="54810" spans="1:6" x14ac:dyDescent="0.25">
      <c r="A54810" t="s">
        <v>150477</v>
      </c>
      <c r="B54810" t="s">
        <v>199795</v>
      </c>
      <c r="C54810" t="s">
        <v>12807</v>
      </c>
      <c r="D54810">
        <v>1</v>
      </c>
      <c r="E54810">
        <v>182.72</v>
      </c>
      <c r="F54810">
        <v>42.77</v>
      </c>
    </row>
    <row r="54811" spans="1:6" x14ac:dyDescent="0.25">
      <c r="A54811" t="s">
        <v>23244</v>
      </c>
      <c r="B54811" t="s">
        <v>199147</v>
      </c>
      <c r="C54811" t="s">
        <v>192141</v>
      </c>
      <c r="D54811">
        <v>1</v>
      </c>
      <c r="E54811">
        <v>24.79</v>
      </c>
      <c r="F54811">
        <v>154.63</v>
      </c>
    </row>
    <row r="54812" spans="1:6" x14ac:dyDescent="0.25">
      <c r="A54812" t="s">
        <v>88272</v>
      </c>
      <c r="B54812" t="s">
        <v>198684</v>
      </c>
      <c r="C54812" t="s">
        <v>46883</v>
      </c>
      <c r="D54812">
        <v>1</v>
      </c>
      <c r="E54812">
        <v>129</v>
      </c>
      <c r="F54812">
        <v>76.89</v>
      </c>
    </row>
    <row r="54813" spans="1:6" x14ac:dyDescent="0.25">
      <c r="A54813" t="s">
        <v>145636</v>
      </c>
      <c r="B54813" t="s">
        <v>198684</v>
      </c>
      <c r="C54813" t="s">
        <v>71591</v>
      </c>
      <c r="D54813">
        <v>1</v>
      </c>
      <c r="E54813">
        <v>79.989999999999995</v>
      </c>
      <c r="F54813">
        <v>62.59</v>
      </c>
    </row>
    <row r="54814" spans="1:6" x14ac:dyDescent="0.25">
      <c r="A54814" t="s">
        <v>45016</v>
      </c>
      <c r="B54814" t="s">
        <v>198684</v>
      </c>
      <c r="C54814" t="s">
        <v>101022</v>
      </c>
      <c r="D54814">
        <v>1</v>
      </c>
      <c r="E54814">
        <v>118.8</v>
      </c>
      <c r="F54814">
        <v>20</v>
      </c>
    </row>
    <row r="54815" spans="1:6" x14ac:dyDescent="0.25">
      <c r="A54815" t="s">
        <v>73895</v>
      </c>
      <c r="B54815" t="s">
        <v>200726</v>
      </c>
      <c r="C54815" t="s">
        <v>16441</v>
      </c>
      <c r="D54815">
        <v>1</v>
      </c>
      <c r="E54815">
        <v>249.99</v>
      </c>
      <c r="F54815">
        <v>32.39</v>
      </c>
    </row>
    <row r="54816" spans="1:6" x14ac:dyDescent="0.25">
      <c r="A54816" t="s">
        <v>134568</v>
      </c>
      <c r="B54816" t="s">
        <v>198806</v>
      </c>
      <c r="C54816" t="s">
        <v>192747</v>
      </c>
      <c r="D54816">
        <v>1</v>
      </c>
      <c r="E54816">
        <v>19.899999999999999</v>
      </c>
      <c r="F54816">
        <v>148.15</v>
      </c>
    </row>
    <row r="54817" spans="1:6" x14ac:dyDescent="0.25">
      <c r="A54817" t="s">
        <v>158912</v>
      </c>
      <c r="B54817" t="s">
        <v>199052</v>
      </c>
      <c r="C54817" t="s">
        <v>91656</v>
      </c>
      <c r="D54817">
        <v>1</v>
      </c>
      <c r="E54817">
        <v>98</v>
      </c>
      <c r="F54817">
        <v>90</v>
      </c>
    </row>
    <row r="54818" spans="1:6" x14ac:dyDescent="0.25">
      <c r="A54818" t="s">
        <v>84193</v>
      </c>
      <c r="B54818" t="s">
        <v>198776</v>
      </c>
      <c r="C54818" t="s">
        <v>77521</v>
      </c>
      <c r="D54818">
        <v>1</v>
      </c>
      <c r="E54818">
        <v>89.9</v>
      </c>
      <c r="F54818">
        <v>61.44</v>
      </c>
    </row>
    <row r="54819" spans="1:6" x14ac:dyDescent="0.25">
      <c r="A54819" t="s">
        <v>101968</v>
      </c>
      <c r="B54819" t="s">
        <v>198684</v>
      </c>
      <c r="C54819" t="s">
        <v>4925</v>
      </c>
      <c r="D54819">
        <v>1</v>
      </c>
      <c r="E54819">
        <v>126.8</v>
      </c>
      <c r="F54819">
        <v>268.70999999999998</v>
      </c>
    </row>
    <row r="54820" spans="1:6" x14ac:dyDescent="0.25">
      <c r="A54820" t="s">
        <v>109167</v>
      </c>
      <c r="B54820" t="s">
        <v>198684</v>
      </c>
      <c r="C54820" t="s">
        <v>33624</v>
      </c>
      <c r="D54820">
        <v>1</v>
      </c>
      <c r="E54820">
        <v>228.9</v>
      </c>
      <c r="F54820">
        <v>27.68</v>
      </c>
    </row>
    <row r="54821" spans="1:6" x14ac:dyDescent="0.25">
      <c r="A54821" t="s">
        <v>1704</v>
      </c>
      <c r="B54821" t="s">
        <v>202036</v>
      </c>
      <c r="C54821" t="s">
        <v>84918</v>
      </c>
      <c r="D54821">
        <v>1</v>
      </c>
      <c r="E54821">
        <v>59.9</v>
      </c>
      <c r="F54821">
        <v>275.52</v>
      </c>
    </row>
    <row r="54822" spans="1:6" x14ac:dyDescent="0.25">
      <c r="A54822" t="s">
        <v>131801</v>
      </c>
      <c r="B54822" t="s">
        <v>198864</v>
      </c>
      <c r="C54822" t="s">
        <v>35282</v>
      </c>
      <c r="D54822">
        <v>1</v>
      </c>
      <c r="E54822">
        <v>44.9</v>
      </c>
      <c r="F54822">
        <v>171.55</v>
      </c>
    </row>
    <row r="54823" spans="1:6" x14ac:dyDescent="0.25">
      <c r="A54823" t="s">
        <v>40429</v>
      </c>
      <c r="B54823" t="s">
        <v>198784</v>
      </c>
      <c r="C54823" t="s">
        <v>35282</v>
      </c>
      <c r="D54823">
        <v>2</v>
      </c>
      <c r="E54823">
        <v>44.9</v>
      </c>
      <c r="F54823">
        <v>97.39</v>
      </c>
    </row>
    <row r="54824" spans="1:6" x14ac:dyDescent="0.25">
      <c r="A54824" t="s">
        <v>10526</v>
      </c>
      <c r="B54824" t="s">
        <v>198684</v>
      </c>
      <c r="C54824" t="s">
        <v>35282</v>
      </c>
      <c r="D54824">
        <v>3</v>
      </c>
      <c r="E54824">
        <v>44.9</v>
      </c>
      <c r="F54824">
        <v>91.5</v>
      </c>
    </row>
    <row r="54825" spans="1:6" x14ac:dyDescent="0.25">
      <c r="A54825" t="s">
        <v>11132</v>
      </c>
      <c r="B54825" t="s">
        <v>199869</v>
      </c>
      <c r="C54825" t="s">
        <v>78394</v>
      </c>
      <c r="D54825">
        <v>1</v>
      </c>
      <c r="E54825">
        <v>254</v>
      </c>
      <c r="F54825">
        <v>157.32</v>
      </c>
    </row>
    <row r="54826" spans="1:6" x14ac:dyDescent="0.25">
      <c r="A54826" t="s">
        <v>131233</v>
      </c>
      <c r="B54826" t="s">
        <v>198684</v>
      </c>
      <c r="C54826" t="s">
        <v>2240</v>
      </c>
      <c r="D54826">
        <v>1</v>
      </c>
      <c r="E54826">
        <v>142.99</v>
      </c>
      <c r="F54826">
        <v>185.66</v>
      </c>
    </row>
    <row r="54827" spans="1:6" x14ac:dyDescent="0.25">
      <c r="A54827" t="s">
        <v>132663</v>
      </c>
      <c r="B54827" t="s">
        <v>198913</v>
      </c>
      <c r="C54827" t="s">
        <v>109943</v>
      </c>
      <c r="D54827">
        <v>1</v>
      </c>
      <c r="E54827">
        <v>49</v>
      </c>
      <c r="F54827">
        <v>65.87</v>
      </c>
    </row>
    <row r="54828" spans="1:6" x14ac:dyDescent="0.25">
      <c r="A54828" t="s">
        <v>164493</v>
      </c>
      <c r="B54828" t="s">
        <v>199098</v>
      </c>
      <c r="C54828" t="s">
        <v>165569</v>
      </c>
      <c r="D54828">
        <v>1</v>
      </c>
      <c r="E54828">
        <v>58.9</v>
      </c>
      <c r="F54828">
        <v>180.27</v>
      </c>
    </row>
    <row r="54829" spans="1:6" x14ac:dyDescent="0.25">
      <c r="A54829" t="s">
        <v>161373</v>
      </c>
      <c r="B54829" t="s">
        <v>201999</v>
      </c>
      <c r="C54829" t="s">
        <v>176353</v>
      </c>
      <c r="D54829">
        <v>1</v>
      </c>
      <c r="E54829">
        <v>54.9</v>
      </c>
      <c r="F54829">
        <v>40</v>
      </c>
    </row>
    <row r="54830" spans="1:6" x14ac:dyDescent="0.25">
      <c r="A54830" t="s">
        <v>168661</v>
      </c>
      <c r="B54830" t="s">
        <v>198776</v>
      </c>
      <c r="C54830" t="s">
        <v>197148</v>
      </c>
      <c r="D54830">
        <v>1</v>
      </c>
      <c r="E54830">
        <v>95</v>
      </c>
      <c r="F54830">
        <v>73.83</v>
      </c>
    </row>
    <row r="54831" spans="1:6" x14ac:dyDescent="0.25">
      <c r="A54831" t="s">
        <v>179322</v>
      </c>
      <c r="B54831" t="s">
        <v>200670</v>
      </c>
      <c r="C54831" t="s">
        <v>7693</v>
      </c>
      <c r="D54831">
        <v>1</v>
      </c>
      <c r="E54831">
        <v>64.989999999999995</v>
      </c>
      <c r="F54831">
        <v>510.69</v>
      </c>
    </row>
    <row r="54832" spans="1:6" x14ac:dyDescent="0.25">
      <c r="A54832" t="s">
        <v>90057</v>
      </c>
      <c r="B54832" t="s">
        <v>198976</v>
      </c>
      <c r="C54832" t="s">
        <v>134481</v>
      </c>
      <c r="D54832">
        <v>1</v>
      </c>
      <c r="E54832">
        <v>56.99</v>
      </c>
      <c r="F54832">
        <v>246.79</v>
      </c>
    </row>
    <row r="54833" spans="1:6" x14ac:dyDescent="0.25">
      <c r="A54833" t="s">
        <v>43876</v>
      </c>
      <c r="B54833" t="s">
        <v>198766</v>
      </c>
      <c r="C54833" t="s">
        <v>46397</v>
      </c>
      <c r="D54833">
        <v>1</v>
      </c>
      <c r="E54833">
        <v>73.8</v>
      </c>
      <c r="F54833">
        <v>68.52</v>
      </c>
    </row>
    <row r="54834" spans="1:6" x14ac:dyDescent="0.25">
      <c r="A54834" t="s">
        <v>82620</v>
      </c>
      <c r="B54834" t="s">
        <v>198776</v>
      </c>
      <c r="C54834" t="s">
        <v>46397</v>
      </c>
      <c r="D54834">
        <v>2</v>
      </c>
      <c r="E54834">
        <v>47.6</v>
      </c>
      <c r="F54834">
        <v>117.46</v>
      </c>
    </row>
    <row r="54835" spans="1:6" x14ac:dyDescent="0.25">
      <c r="A54835" t="s">
        <v>73753</v>
      </c>
      <c r="B54835" t="s">
        <v>198806</v>
      </c>
      <c r="C54835" t="s">
        <v>6566</v>
      </c>
      <c r="D54835">
        <v>1</v>
      </c>
      <c r="E54835">
        <v>280</v>
      </c>
      <c r="F54835">
        <v>163.66999999999999</v>
      </c>
    </row>
    <row r="54836" spans="1:6" x14ac:dyDescent="0.25">
      <c r="A54836" t="s">
        <v>47273</v>
      </c>
      <c r="B54836" t="s">
        <v>198899</v>
      </c>
      <c r="C54836" t="s">
        <v>20521</v>
      </c>
      <c r="D54836">
        <v>1</v>
      </c>
      <c r="E54836">
        <v>53</v>
      </c>
      <c r="F54836">
        <v>26.39</v>
      </c>
    </row>
    <row r="54837" spans="1:6" x14ac:dyDescent="0.25">
      <c r="A54837" t="s">
        <v>153623</v>
      </c>
      <c r="B54837" t="s">
        <v>198776</v>
      </c>
      <c r="C54837" t="s">
        <v>180855</v>
      </c>
      <c r="D54837">
        <v>1</v>
      </c>
      <c r="E54837">
        <v>144.97</v>
      </c>
      <c r="F54837">
        <v>142.81</v>
      </c>
    </row>
    <row r="54838" spans="1:6" x14ac:dyDescent="0.25">
      <c r="A54838" t="s">
        <v>123453</v>
      </c>
      <c r="B54838" t="s">
        <v>198836</v>
      </c>
      <c r="C54838" t="s">
        <v>103049</v>
      </c>
      <c r="D54838">
        <v>1</v>
      </c>
      <c r="E54838">
        <v>79.900000000000006</v>
      </c>
      <c r="F54838">
        <v>378.89</v>
      </c>
    </row>
    <row r="54839" spans="1:6" x14ac:dyDescent="0.25">
      <c r="A54839" t="s">
        <v>21590</v>
      </c>
      <c r="B54839" t="s">
        <v>198825</v>
      </c>
      <c r="C54839" t="s">
        <v>128764</v>
      </c>
      <c r="D54839">
        <v>1</v>
      </c>
      <c r="E54839">
        <v>15.75</v>
      </c>
      <c r="F54839">
        <v>72.150000000000006</v>
      </c>
    </row>
    <row r="54840" spans="1:6" x14ac:dyDescent="0.25">
      <c r="A54840" t="s">
        <v>118840</v>
      </c>
      <c r="B54840" t="s">
        <v>198910</v>
      </c>
      <c r="C54840" t="s">
        <v>79091</v>
      </c>
      <c r="D54840">
        <v>1</v>
      </c>
      <c r="E54840">
        <v>24.99</v>
      </c>
      <c r="F54840">
        <v>86.74</v>
      </c>
    </row>
    <row r="54841" spans="1:6" x14ac:dyDescent="0.25">
      <c r="A54841" t="s">
        <v>71112</v>
      </c>
      <c r="B54841" t="s">
        <v>198684</v>
      </c>
      <c r="C54841" t="s">
        <v>17274</v>
      </c>
      <c r="D54841">
        <v>1</v>
      </c>
      <c r="E54841">
        <v>74.900000000000006</v>
      </c>
      <c r="F54841">
        <v>358.03</v>
      </c>
    </row>
    <row r="54842" spans="1:6" x14ac:dyDescent="0.25">
      <c r="A54842" t="s">
        <v>71564</v>
      </c>
      <c r="B54842" t="s">
        <v>198938</v>
      </c>
      <c r="C54842" t="s">
        <v>149889</v>
      </c>
      <c r="D54842">
        <v>1</v>
      </c>
      <c r="E54842">
        <v>19.899999999999999</v>
      </c>
      <c r="F54842">
        <v>198.21</v>
      </c>
    </row>
    <row r="54843" spans="1:6" x14ac:dyDescent="0.25">
      <c r="A54843" t="s">
        <v>85005</v>
      </c>
      <c r="B54843" t="s">
        <v>198999</v>
      </c>
      <c r="C54843" t="s">
        <v>113332</v>
      </c>
      <c r="D54843">
        <v>1</v>
      </c>
      <c r="E54843">
        <v>118.99</v>
      </c>
      <c r="F54843">
        <v>35</v>
      </c>
    </row>
    <row r="54844" spans="1:6" x14ac:dyDescent="0.25">
      <c r="A54844" t="s">
        <v>28623</v>
      </c>
      <c r="B54844" t="s">
        <v>198684</v>
      </c>
      <c r="C54844" t="s">
        <v>177792</v>
      </c>
      <c r="D54844">
        <v>1</v>
      </c>
      <c r="E54844">
        <v>26.9</v>
      </c>
      <c r="F54844">
        <v>76.239999999999995</v>
      </c>
    </row>
    <row r="54845" spans="1:6" x14ac:dyDescent="0.25">
      <c r="A54845" t="s">
        <v>5652</v>
      </c>
      <c r="B54845" t="s">
        <v>199041</v>
      </c>
      <c r="C54845" t="s">
        <v>61227</v>
      </c>
      <c r="D54845">
        <v>1</v>
      </c>
      <c r="E54845">
        <v>34.299999999999997</v>
      </c>
      <c r="F54845">
        <v>65.67</v>
      </c>
    </row>
    <row r="54846" spans="1:6" x14ac:dyDescent="0.25">
      <c r="A54846" t="s">
        <v>183895</v>
      </c>
      <c r="B54846" t="s">
        <v>201318</v>
      </c>
      <c r="C54846" t="s">
        <v>30688</v>
      </c>
      <c r="D54846">
        <v>1</v>
      </c>
      <c r="E54846">
        <v>59.9</v>
      </c>
      <c r="F54846">
        <v>56.78</v>
      </c>
    </row>
    <row r="54847" spans="1:6" x14ac:dyDescent="0.25">
      <c r="A54847" t="s">
        <v>123101</v>
      </c>
      <c r="B54847" t="s">
        <v>198684</v>
      </c>
      <c r="C54847" t="s">
        <v>30688</v>
      </c>
      <c r="D54847">
        <v>2</v>
      </c>
      <c r="E54847">
        <v>59.9</v>
      </c>
      <c r="F54847">
        <v>52.09</v>
      </c>
    </row>
    <row r="54848" spans="1:6" x14ac:dyDescent="0.25">
      <c r="A54848" t="s">
        <v>35036</v>
      </c>
      <c r="B54848" t="s">
        <v>199078</v>
      </c>
      <c r="C54848" t="s">
        <v>90655</v>
      </c>
      <c r="D54848">
        <v>1</v>
      </c>
      <c r="E54848">
        <v>69.989999999999995</v>
      </c>
      <c r="F54848">
        <v>200.77</v>
      </c>
    </row>
    <row r="54849" spans="1:6" x14ac:dyDescent="0.25">
      <c r="A54849" t="s">
        <v>189289</v>
      </c>
      <c r="B54849" t="s">
        <v>198827</v>
      </c>
      <c r="C54849" t="s">
        <v>14615</v>
      </c>
      <c r="D54849">
        <v>1</v>
      </c>
      <c r="E54849">
        <v>24.9</v>
      </c>
      <c r="F54849">
        <v>310.27999999999997</v>
      </c>
    </row>
    <row r="54850" spans="1:6" x14ac:dyDescent="0.25">
      <c r="A54850" t="s">
        <v>62572</v>
      </c>
      <c r="B54850" t="s">
        <v>199170</v>
      </c>
      <c r="C54850" t="s">
        <v>14615</v>
      </c>
      <c r="D54850">
        <v>2</v>
      </c>
      <c r="E54850">
        <v>24.9</v>
      </c>
      <c r="F54850">
        <v>152.16</v>
      </c>
    </row>
    <row r="54851" spans="1:6" x14ac:dyDescent="0.25">
      <c r="A54851" t="s">
        <v>43358</v>
      </c>
      <c r="B54851" t="s">
        <v>198684</v>
      </c>
      <c r="C54851" t="s">
        <v>194213</v>
      </c>
      <c r="D54851">
        <v>1</v>
      </c>
      <c r="E54851">
        <v>57.89</v>
      </c>
      <c r="F54851">
        <v>195</v>
      </c>
    </row>
    <row r="54852" spans="1:6" x14ac:dyDescent="0.25">
      <c r="A54852" t="s">
        <v>72126</v>
      </c>
      <c r="B54852" t="s">
        <v>202148</v>
      </c>
      <c r="C54852" t="s">
        <v>32498</v>
      </c>
      <c r="D54852">
        <v>1</v>
      </c>
      <c r="E54852">
        <v>449</v>
      </c>
      <c r="F54852">
        <v>106.36</v>
      </c>
    </row>
    <row r="54853" spans="1:6" x14ac:dyDescent="0.25">
      <c r="A54853" t="s">
        <v>176811</v>
      </c>
      <c r="B54853" t="s">
        <v>198684</v>
      </c>
      <c r="C54853" t="s">
        <v>32498</v>
      </c>
      <c r="D54853">
        <v>2</v>
      </c>
      <c r="E54853">
        <v>449</v>
      </c>
      <c r="F54853">
        <v>216.75</v>
      </c>
    </row>
    <row r="54854" spans="1:6" x14ac:dyDescent="0.25">
      <c r="A54854" t="s">
        <v>154180</v>
      </c>
      <c r="B54854" t="s">
        <v>198900</v>
      </c>
      <c r="C54854" t="s">
        <v>51987</v>
      </c>
      <c r="D54854">
        <v>1</v>
      </c>
      <c r="E54854">
        <v>126.69</v>
      </c>
      <c r="F54854">
        <v>119.57</v>
      </c>
    </row>
    <row r="54855" spans="1:6" x14ac:dyDescent="0.25">
      <c r="A54855" t="s">
        <v>97497</v>
      </c>
      <c r="B54855" t="s">
        <v>198993</v>
      </c>
      <c r="C54855" t="s">
        <v>89426</v>
      </c>
      <c r="D54855">
        <v>1</v>
      </c>
      <c r="E54855">
        <v>109.99</v>
      </c>
      <c r="F54855">
        <v>82.12</v>
      </c>
    </row>
    <row r="54856" spans="1:6" x14ac:dyDescent="0.25">
      <c r="A54856" t="s">
        <v>61020</v>
      </c>
      <c r="B54856" t="s">
        <v>199090</v>
      </c>
      <c r="C54856" t="s">
        <v>194403</v>
      </c>
      <c r="D54856">
        <v>1</v>
      </c>
      <c r="E54856">
        <v>54</v>
      </c>
      <c r="F54856">
        <v>147.69</v>
      </c>
    </row>
    <row r="54857" spans="1:6" x14ac:dyDescent="0.25">
      <c r="A54857" t="s">
        <v>43832</v>
      </c>
      <c r="B54857" t="s">
        <v>199522</v>
      </c>
      <c r="C54857" t="s">
        <v>5307</v>
      </c>
      <c r="D54857">
        <v>1</v>
      </c>
      <c r="E54857">
        <v>25.99</v>
      </c>
      <c r="F54857">
        <v>67.5</v>
      </c>
    </row>
    <row r="54858" spans="1:6" x14ac:dyDescent="0.25">
      <c r="A54858" t="s">
        <v>141692</v>
      </c>
      <c r="B54858" t="s">
        <v>198684</v>
      </c>
      <c r="C54858" t="s">
        <v>5307</v>
      </c>
      <c r="D54858">
        <v>2</v>
      </c>
      <c r="E54858">
        <v>25.99</v>
      </c>
      <c r="F54858">
        <v>251.51</v>
      </c>
    </row>
    <row r="54859" spans="1:6" x14ac:dyDescent="0.25">
      <c r="A54859" t="s">
        <v>73565</v>
      </c>
      <c r="B54859" t="s">
        <v>198766</v>
      </c>
      <c r="C54859" t="s">
        <v>114888</v>
      </c>
      <c r="D54859">
        <v>1</v>
      </c>
      <c r="E54859">
        <v>135</v>
      </c>
      <c r="F54859">
        <v>79.88</v>
      </c>
    </row>
    <row r="54860" spans="1:6" x14ac:dyDescent="0.25">
      <c r="A54860" t="s">
        <v>120602</v>
      </c>
      <c r="B54860" t="s">
        <v>198776</v>
      </c>
      <c r="C54860" t="s">
        <v>70105</v>
      </c>
      <c r="D54860">
        <v>1</v>
      </c>
      <c r="E54860">
        <v>365.93</v>
      </c>
      <c r="F54860">
        <v>349.19</v>
      </c>
    </row>
    <row r="54861" spans="1:6" x14ac:dyDescent="0.25">
      <c r="A54861" t="s">
        <v>165169</v>
      </c>
      <c r="B54861" t="s">
        <v>199616</v>
      </c>
      <c r="C54861" t="s">
        <v>57945</v>
      </c>
      <c r="D54861">
        <v>1</v>
      </c>
      <c r="E54861">
        <v>24</v>
      </c>
      <c r="F54861">
        <v>59.81</v>
      </c>
    </row>
    <row r="54862" spans="1:6" x14ac:dyDescent="0.25">
      <c r="A54862" t="s">
        <v>75435</v>
      </c>
      <c r="B54862" t="s">
        <v>198684</v>
      </c>
      <c r="C54862" t="s">
        <v>184942</v>
      </c>
      <c r="D54862">
        <v>1</v>
      </c>
      <c r="E54862">
        <v>1359.9</v>
      </c>
      <c r="F54862">
        <v>32.1</v>
      </c>
    </row>
    <row r="54863" spans="1:6" x14ac:dyDescent="0.25">
      <c r="A54863" t="s">
        <v>108119</v>
      </c>
      <c r="B54863" t="s">
        <v>200120</v>
      </c>
      <c r="C54863" t="s">
        <v>7343</v>
      </c>
      <c r="D54863">
        <v>1</v>
      </c>
      <c r="E54863">
        <v>120</v>
      </c>
      <c r="F54863">
        <v>90.99</v>
      </c>
    </row>
    <row r="54864" spans="1:6" x14ac:dyDescent="0.25">
      <c r="A54864" t="s">
        <v>58154</v>
      </c>
      <c r="B54864" t="s">
        <v>198780</v>
      </c>
      <c r="C54864" t="s">
        <v>72975</v>
      </c>
      <c r="D54864">
        <v>1</v>
      </c>
      <c r="E54864">
        <v>34.299999999999997</v>
      </c>
      <c r="F54864">
        <v>157.16</v>
      </c>
    </row>
    <row r="54865" spans="1:6" x14ac:dyDescent="0.25">
      <c r="A54865" t="s">
        <v>43464</v>
      </c>
      <c r="B54865" t="s">
        <v>198905</v>
      </c>
      <c r="C54865" t="s">
        <v>121630</v>
      </c>
      <c r="D54865">
        <v>1</v>
      </c>
      <c r="E54865">
        <v>21.9</v>
      </c>
      <c r="F54865">
        <v>83.41</v>
      </c>
    </row>
    <row r="54866" spans="1:6" x14ac:dyDescent="0.25">
      <c r="A54866" t="s">
        <v>95488</v>
      </c>
      <c r="B54866" t="s">
        <v>198684</v>
      </c>
      <c r="C54866" t="s">
        <v>191630</v>
      </c>
      <c r="D54866">
        <v>1</v>
      </c>
      <c r="E54866">
        <v>395</v>
      </c>
      <c r="F54866">
        <v>45.96</v>
      </c>
    </row>
    <row r="54867" spans="1:6" x14ac:dyDescent="0.25">
      <c r="A54867" t="s">
        <v>153504</v>
      </c>
      <c r="B54867" t="s">
        <v>198808</v>
      </c>
      <c r="C54867" t="s">
        <v>70915</v>
      </c>
      <c r="D54867">
        <v>1</v>
      </c>
      <c r="E54867">
        <v>59.9</v>
      </c>
      <c r="F54867">
        <v>52.62</v>
      </c>
    </row>
    <row r="54868" spans="1:6" x14ac:dyDescent="0.25">
      <c r="A54868" t="s">
        <v>43550</v>
      </c>
      <c r="B54868" t="s">
        <v>202149</v>
      </c>
      <c r="C54868" t="s">
        <v>95667</v>
      </c>
      <c r="D54868">
        <v>1</v>
      </c>
      <c r="E54868">
        <v>29.5</v>
      </c>
      <c r="F54868">
        <v>143.44999999999999</v>
      </c>
    </row>
    <row r="54869" spans="1:6" x14ac:dyDescent="0.25">
      <c r="A54869" t="s">
        <v>46732</v>
      </c>
      <c r="B54869" t="s">
        <v>198810</v>
      </c>
      <c r="C54869" t="s">
        <v>58447</v>
      </c>
      <c r="D54869">
        <v>1</v>
      </c>
      <c r="E54869">
        <v>39.9</v>
      </c>
      <c r="F54869">
        <v>93.66</v>
      </c>
    </row>
    <row r="54870" spans="1:6" x14ac:dyDescent="0.25">
      <c r="A54870" t="s">
        <v>48305</v>
      </c>
      <c r="B54870" t="s">
        <v>198684</v>
      </c>
      <c r="C54870" t="s">
        <v>57573</v>
      </c>
      <c r="D54870">
        <v>1</v>
      </c>
      <c r="E54870">
        <v>59</v>
      </c>
      <c r="F54870">
        <v>47.38</v>
      </c>
    </row>
    <row r="54871" spans="1:6" x14ac:dyDescent="0.25">
      <c r="A54871" t="s">
        <v>3948</v>
      </c>
      <c r="B54871" t="s">
        <v>200043</v>
      </c>
      <c r="C54871" t="s">
        <v>57573</v>
      </c>
      <c r="D54871">
        <v>2</v>
      </c>
      <c r="E54871">
        <v>59</v>
      </c>
      <c r="F54871">
        <v>105.18</v>
      </c>
    </row>
    <row r="54872" spans="1:6" x14ac:dyDescent="0.25">
      <c r="A54872" t="s">
        <v>111618</v>
      </c>
      <c r="B54872" t="s">
        <v>199020</v>
      </c>
      <c r="C54872" t="s">
        <v>57573</v>
      </c>
      <c r="D54872">
        <v>3</v>
      </c>
      <c r="E54872">
        <v>59</v>
      </c>
      <c r="F54872">
        <v>105.28</v>
      </c>
    </row>
    <row r="54873" spans="1:6" x14ac:dyDescent="0.25">
      <c r="A54873" t="s">
        <v>151967</v>
      </c>
      <c r="B54873" t="s">
        <v>199467</v>
      </c>
      <c r="C54873" t="s">
        <v>57573</v>
      </c>
      <c r="D54873">
        <v>4</v>
      </c>
      <c r="E54873">
        <v>59</v>
      </c>
      <c r="F54873">
        <v>30</v>
      </c>
    </row>
    <row r="54874" spans="1:6" x14ac:dyDescent="0.25">
      <c r="A54874" t="s">
        <v>12410</v>
      </c>
      <c r="B54874" t="s">
        <v>199079</v>
      </c>
      <c r="C54874" t="s">
        <v>68267</v>
      </c>
      <c r="D54874">
        <v>1</v>
      </c>
      <c r="E54874">
        <v>106.9</v>
      </c>
      <c r="F54874">
        <v>156.44</v>
      </c>
    </row>
    <row r="54875" spans="1:6" x14ac:dyDescent="0.25">
      <c r="A54875" t="s">
        <v>89763</v>
      </c>
      <c r="B54875" t="s">
        <v>198794</v>
      </c>
      <c r="C54875" t="s">
        <v>183864</v>
      </c>
      <c r="D54875">
        <v>1</v>
      </c>
      <c r="E54875">
        <v>24.99</v>
      </c>
      <c r="F54875">
        <v>44.2</v>
      </c>
    </row>
    <row r="54876" spans="1:6" x14ac:dyDescent="0.25">
      <c r="A54876" t="s">
        <v>193858</v>
      </c>
      <c r="B54876" t="s">
        <v>198817</v>
      </c>
      <c r="C54876" t="s">
        <v>123550</v>
      </c>
      <c r="D54876">
        <v>1</v>
      </c>
      <c r="E54876">
        <v>50</v>
      </c>
      <c r="F54876">
        <v>54.06</v>
      </c>
    </row>
    <row r="54877" spans="1:6" x14ac:dyDescent="0.25">
      <c r="A54877" t="s">
        <v>17307</v>
      </c>
      <c r="B54877" t="s">
        <v>198770</v>
      </c>
      <c r="C54877" t="s">
        <v>190316</v>
      </c>
      <c r="D54877">
        <v>1</v>
      </c>
      <c r="E54877">
        <v>110.32</v>
      </c>
      <c r="F54877">
        <v>111.89</v>
      </c>
    </row>
    <row r="54878" spans="1:6" x14ac:dyDescent="0.25">
      <c r="A54878" t="s">
        <v>27312</v>
      </c>
      <c r="B54878" t="s">
        <v>198684</v>
      </c>
      <c r="C54878" t="s">
        <v>157325</v>
      </c>
      <c r="D54878">
        <v>1</v>
      </c>
      <c r="E54878">
        <v>119.99</v>
      </c>
      <c r="F54878">
        <v>71.709999999999994</v>
      </c>
    </row>
    <row r="54879" spans="1:6" x14ac:dyDescent="0.25">
      <c r="A54879" t="s">
        <v>109966</v>
      </c>
      <c r="B54879" t="s">
        <v>198899</v>
      </c>
      <c r="C54879" t="s">
        <v>10085</v>
      </c>
      <c r="D54879">
        <v>1</v>
      </c>
      <c r="E54879">
        <v>15.9</v>
      </c>
      <c r="F54879">
        <v>40.28</v>
      </c>
    </row>
    <row r="54880" spans="1:6" x14ac:dyDescent="0.25">
      <c r="A54880" t="s">
        <v>27494</v>
      </c>
      <c r="B54880" t="s">
        <v>198783</v>
      </c>
      <c r="C54880" t="s">
        <v>194077</v>
      </c>
      <c r="D54880">
        <v>1</v>
      </c>
      <c r="E54880">
        <v>11.99</v>
      </c>
      <c r="F54880">
        <v>41.69</v>
      </c>
    </row>
    <row r="54881" spans="1:6" x14ac:dyDescent="0.25">
      <c r="A54881" t="s">
        <v>10872</v>
      </c>
      <c r="B54881" t="s">
        <v>198870</v>
      </c>
      <c r="C54881" t="s">
        <v>194077</v>
      </c>
      <c r="D54881">
        <v>2</v>
      </c>
      <c r="E54881">
        <v>11.99</v>
      </c>
      <c r="F54881">
        <v>104.28</v>
      </c>
    </row>
    <row r="54882" spans="1:6" x14ac:dyDescent="0.25">
      <c r="A54882" t="s">
        <v>50948</v>
      </c>
      <c r="B54882" t="s">
        <v>198776</v>
      </c>
      <c r="C54882" t="s">
        <v>53032</v>
      </c>
      <c r="D54882">
        <v>1</v>
      </c>
      <c r="E54882">
        <v>535.9</v>
      </c>
      <c r="F54882">
        <v>167.7</v>
      </c>
    </row>
    <row r="54883" spans="1:6" x14ac:dyDescent="0.25">
      <c r="A54883" t="s">
        <v>154532</v>
      </c>
      <c r="B54883" t="s">
        <v>198885</v>
      </c>
      <c r="C54883" t="s">
        <v>101863</v>
      </c>
      <c r="D54883">
        <v>1</v>
      </c>
      <c r="E54883">
        <v>31.5</v>
      </c>
      <c r="F54883">
        <v>122.56</v>
      </c>
    </row>
    <row r="54884" spans="1:6" x14ac:dyDescent="0.25">
      <c r="A54884" t="s">
        <v>23660</v>
      </c>
      <c r="B54884" t="s">
        <v>201049</v>
      </c>
      <c r="C54884" t="s">
        <v>31502</v>
      </c>
      <c r="D54884">
        <v>1</v>
      </c>
      <c r="E54884">
        <v>69.900000000000006</v>
      </c>
      <c r="F54884">
        <v>55.28</v>
      </c>
    </row>
    <row r="54885" spans="1:6" x14ac:dyDescent="0.25">
      <c r="A54885" t="s">
        <v>154853</v>
      </c>
      <c r="B54885" t="s">
        <v>198858</v>
      </c>
      <c r="C54885" t="s">
        <v>141625</v>
      </c>
      <c r="D54885">
        <v>1</v>
      </c>
      <c r="E54885">
        <v>33</v>
      </c>
      <c r="F54885">
        <v>124.73</v>
      </c>
    </row>
    <row r="54886" spans="1:6" x14ac:dyDescent="0.25">
      <c r="A54886" t="s">
        <v>111934</v>
      </c>
      <c r="B54886" t="s">
        <v>202150</v>
      </c>
      <c r="C54886" t="s">
        <v>11805</v>
      </c>
      <c r="D54886">
        <v>1</v>
      </c>
      <c r="E54886">
        <v>219.99</v>
      </c>
      <c r="F54886">
        <v>374.37</v>
      </c>
    </row>
    <row r="54887" spans="1:6" x14ac:dyDescent="0.25">
      <c r="A54887" t="s">
        <v>32897</v>
      </c>
      <c r="B54887" t="s">
        <v>198782</v>
      </c>
      <c r="C54887" t="s">
        <v>96783</v>
      </c>
      <c r="D54887">
        <v>1</v>
      </c>
      <c r="E54887">
        <v>69.8</v>
      </c>
      <c r="F54887">
        <v>57.06</v>
      </c>
    </row>
    <row r="54888" spans="1:6" x14ac:dyDescent="0.25">
      <c r="A54888" t="s">
        <v>30723</v>
      </c>
      <c r="B54888" t="s">
        <v>198838</v>
      </c>
      <c r="C54888" t="s">
        <v>40482</v>
      </c>
      <c r="D54888">
        <v>1</v>
      </c>
      <c r="E54888">
        <v>42</v>
      </c>
      <c r="F54888">
        <v>46</v>
      </c>
    </row>
    <row r="54889" spans="1:6" x14ac:dyDescent="0.25">
      <c r="A54889" t="s">
        <v>95942</v>
      </c>
      <c r="B54889" t="s">
        <v>198790</v>
      </c>
      <c r="C54889" t="s">
        <v>75511</v>
      </c>
      <c r="D54889">
        <v>1</v>
      </c>
      <c r="E54889">
        <v>31.99</v>
      </c>
      <c r="F54889">
        <v>227.27</v>
      </c>
    </row>
    <row r="54890" spans="1:6" x14ac:dyDescent="0.25">
      <c r="A54890" t="s">
        <v>108610</v>
      </c>
      <c r="B54890" t="s">
        <v>198836</v>
      </c>
      <c r="C54890" t="s">
        <v>168940</v>
      </c>
      <c r="D54890">
        <v>1</v>
      </c>
      <c r="E54890">
        <v>439</v>
      </c>
      <c r="F54890">
        <v>115.9</v>
      </c>
    </row>
    <row r="54891" spans="1:6" x14ac:dyDescent="0.25">
      <c r="A54891" t="s">
        <v>192414</v>
      </c>
      <c r="B54891" t="s">
        <v>198805</v>
      </c>
      <c r="C54891" t="s">
        <v>33954</v>
      </c>
      <c r="D54891">
        <v>1</v>
      </c>
      <c r="E54891">
        <v>99.9</v>
      </c>
      <c r="F54891">
        <v>31.61</v>
      </c>
    </row>
    <row r="54892" spans="1:6" x14ac:dyDescent="0.25">
      <c r="A54892" t="s">
        <v>95402</v>
      </c>
      <c r="B54892" t="s">
        <v>200928</v>
      </c>
      <c r="C54892" t="s">
        <v>188924</v>
      </c>
      <c r="D54892">
        <v>1</v>
      </c>
      <c r="E54892">
        <v>535.9</v>
      </c>
      <c r="F54892">
        <v>60.68</v>
      </c>
    </row>
    <row r="54893" spans="1:6" x14ac:dyDescent="0.25">
      <c r="A54893" t="s">
        <v>47813</v>
      </c>
      <c r="B54893" t="s">
        <v>198928</v>
      </c>
      <c r="C54893" t="s">
        <v>144375</v>
      </c>
      <c r="D54893">
        <v>1</v>
      </c>
      <c r="E54893">
        <v>75</v>
      </c>
      <c r="F54893">
        <v>1299.28</v>
      </c>
    </row>
    <row r="54894" spans="1:6" x14ac:dyDescent="0.25">
      <c r="A54894" t="s">
        <v>107641</v>
      </c>
      <c r="B54894" t="s">
        <v>199341</v>
      </c>
      <c r="C54894" t="s">
        <v>198642</v>
      </c>
      <c r="D54894">
        <v>1</v>
      </c>
      <c r="E54894">
        <v>179.9</v>
      </c>
      <c r="F54894">
        <v>76.77</v>
      </c>
    </row>
    <row r="54895" spans="1:6" x14ac:dyDescent="0.25">
      <c r="A54895" t="s">
        <v>53167</v>
      </c>
      <c r="B54895" t="s">
        <v>198827</v>
      </c>
      <c r="C54895" t="s">
        <v>101292</v>
      </c>
      <c r="D54895">
        <v>1</v>
      </c>
      <c r="E54895">
        <v>299</v>
      </c>
      <c r="F54895">
        <v>126.54</v>
      </c>
    </row>
    <row r="54896" spans="1:6" x14ac:dyDescent="0.25">
      <c r="A54896" t="s">
        <v>26123</v>
      </c>
      <c r="B54896" t="s">
        <v>198993</v>
      </c>
      <c r="C54896" t="s">
        <v>101292</v>
      </c>
      <c r="D54896">
        <v>2</v>
      </c>
      <c r="E54896">
        <v>299</v>
      </c>
      <c r="F54896">
        <v>249.49</v>
      </c>
    </row>
    <row r="54897" spans="1:6" x14ac:dyDescent="0.25">
      <c r="A54897" t="s">
        <v>7762</v>
      </c>
      <c r="B54897" t="s">
        <v>198871</v>
      </c>
      <c r="C54897" t="s">
        <v>33276</v>
      </c>
      <c r="D54897">
        <v>1</v>
      </c>
      <c r="E54897">
        <v>92.9</v>
      </c>
      <c r="F54897">
        <v>32.44</v>
      </c>
    </row>
    <row r="54898" spans="1:6" x14ac:dyDescent="0.25">
      <c r="A54898" t="s">
        <v>142505</v>
      </c>
      <c r="B54898" t="s">
        <v>199660</v>
      </c>
      <c r="C54898" t="s">
        <v>46555</v>
      </c>
      <c r="D54898">
        <v>1</v>
      </c>
      <c r="E54898">
        <v>120</v>
      </c>
      <c r="F54898">
        <v>75.17</v>
      </c>
    </row>
    <row r="54899" spans="1:6" x14ac:dyDescent="0.25">
      <c r="A54899" t="s">
        <v>76211</v>
      </c>
      <c r="B54899" t="s">
        <v>198684</v>
      </c>
      <c r="C54899" t="s">
        <v>66523</v>
      </c>
      <c r="D54899">
        <v>1</v>
      </c>
      <c r="E54899">
        <v>24.99</v>
      </c>
      <c r="F54899">
        <v>131.61000000000001</v>
      </c>
    </row>
    <row r="54900" spans="1:6" x14ac:dyDescent="0.25">
      <c r="A54900" t="s">
        <v>75828</v>
      </c>
      <c r="B54900" t="s">
        <v>199199</v>
      </c>
      <c r="C54900" t="s">
        <v>194287</v>
      </c>
      <c r="D54900">
        <v>1</v>
      </c>
      <c r="E54900">
        <v>709.9</v>
      </c>
      <c r="F54900">
        <v>92.89</v>
      </c>
    </row>
    <row r="54901" spans="1:6" x14ac:dyDescent="0.25">
      <c r="A54901" t="s">
        <v>88320</v>
      </c>
      <c r="B54901" t="s">
        <v>198684</v>
      </c>
      <c r="C54901" t="s">
        <v>76836</v>
      </c>
      <c r="D54901">
        <v>1</v>
      </c>
      <c r="E54901">
        <v>59.9</v>
      </c>
      <c r="F54901">
        <v>90.88</v>
      </c>
    </row>
    <row r="54902" spans="1:6" x14ac:dyDescent="0.25">
      <c r="A54902" t="s">
        <v>8600</v>
      </c>
      <c r="B54902" t="s">
        <v>199095</v>
      </c>
      <c r="C54902" t="s">
        <v>10689</v>
      </c>
      <c r="D54902">
        <v>1</v>
      </c>
      <c r="E54902">
        <v>130</v>
      </c>
      <c r="F54902">
        <v>177.6</v>
      </c>
    </row>
    <row r="54903" spans="1:6" x14ac:dyDescent="0.25">
      <c r="A54903" t="s">
        <v>138797</v>
      </c>
      <c r="B54903" t="s">
        <v>198684</v>
      </c>
      <c r="C54903" t="s">
        <v>183464</v>
      </c>
      <c r="D54903">
        <v>1</v>
      </c>
      <c r="E54903">
        <v>50</v>
      </c>
      <c r="F54903">
        <v>139.71</v>
      </c>
    </row>
    <row r="54904" spans="1:6" x14ac:dyDescent="0.25">
      <c r="A54904" t="s">
        <v>58502</v>
      </c>
      <c r="B54904" t="s">
        <v>202062</v>
      </c>
      <c r="C54904" t="s">
        <v>146980</v>
      </c>
      <c r="D54904">
        <v>1</v>
      </c>
      <c r="E54904">
        <v>139</v>
      </c>
      <c r="F54904">
        <v>21.59</v>
      </c>
    </row>
    <row r="54905" spans="1:6" x14ac:dyDescent="0.25">
      <c r="A54905" t="s">
        <v>168907</v>
      </c>
      <c r="B54905" t="s">
        <v>198776</v>
      </c>
      <c r="C54905" t="s">
        <v>186135</v>
      </c>
      <c r="D54905">
        <v>1</v>
      </c>
      <c r="E54905">
        <v>349</v>
      </c>
      <c r="F54905">
        <v>105.38</v>
      </c>
    </row>
    <row r="54906" spans="1:6" x14ac:dyDescent="0.25">
      <c r="A54906" t="s">
        <v>153118</v>
      </c>
      <c r="B54906" t="s">
        <v>199315</v>
      </c>
      <c r="C54906" t="s">
        <v>43841</v>
      </c>
      <c r="D54906">
        <v>1</v>
      </c>
      <c r="E54906">
        <v>39.9</v>
      </c>
      <c r="F54906">
        <v>62.01</v>
      </c>
    </row>
    <row r="54907" spans="1:6" x14ac:dyDescent="0.25">
      <c r="A54907" t="s">
        <v>64509</v>
      </c>
      <c r="B54907" t="s">
        <v>198808</v>
      </c>
      <c r="C54907" t="s">
        <v>76562</v>
      </c>
      <c r="D54907">
        <v>1</v>
      </c>
      <c r="E54907">
        <v>45.49</v>
      </c>
      <c r="F54907">
        <v>227.36</v>
      </c>
    </row>
    <row r="54908" spans="1:6" x14ac:dyDescent="0.25">
      <c r="A54908" t="s">
        <v>122632</v>
      </c>
      <c r="B54908" t="s">
        <v>198870</v>
      </c>
      <c r="C54908" t="s">
        <v>33206</v>
      </c>
      <c r="D54908">
        <v>1</v>
      </c>
      <c r="E54908">
        <v>59.9</v>
      </c>
      <c r="F54908">
        <v>78.06</v>
      </c>
    </row>
    <row r="54909" spans="1:6" x14ac:dyDescent="0.25">
      <c r="A54909" t="s">
        <v>60670</v>
      </c>
      <c r="B54909" t="s">
        <v>199262</v>
      </c>
      <c r="C54909" t="s">
        <v>137961</v>
      </c>
      <c r="D54909">
        <v>1</v>
      </c>
      <c r="E54909">
        <v>59.9</v>
      </c>
      <c r="F54909">
        <v>90.32</v>
      </c>
    </row>
    <row r="54910" spans="1:6" x14ac:dyDescent="0.25">
      <c r="A54910" t="s">
        <v>161178</v>
      </c>
      <c r="B54910" t="s">
        <v>198900</v>
      </c>
      <c r="C54910" t="s">
        <v>104742</v>
      </c>
      <c r="D54910">
        <v>1</v>
      </c>
      <c r="E54910">
        <v>399.9</v>
      </c>
      <c r="F54910">
        <v>74.069999999999993</v>
      </c>
    </row>
    <row r="54911" spans="1:6" x14ac:dyDescent="0.25">
      <c r="A54911" t="s">
        <v>59006</v>
      </c>
      <c r="B54911" t="s">
        <v>198870</v>
      </c>
      <c r="C54911" t="s">
        <v>74250</v>
      </c>
      <c r="D54911">
        <v>1</v>
      </c>
      <c r="E54911">
        <v>169.99</v>
      </c>
      <c r="F54911">
        <v>39.090000000000003</v>
      </c>
    </row>
    <row r="54912" spans="1:6" x14ac:dyDescent="0.25">
      <c r="A54912" t="s">
        <v>69434</v>
      </c>
      <c r="B54912" t="s">
        <v>198774</v>
      </c>
      <c r="C54912" t="s">
        <v>189272</v>
      </c>
      <c r="D54912">
        <v>1</v>
      </c>
      <c r="E54912">
        <v>27.9</v>
      </c>
      <c r="F54912">
        <v>89.45</v>
      </c>
    </row>
    <row r="54913" spans="1:6" x14ac:dyDescent="0.25">
      <c r="A54913" t="s">
        <v>163297</v>
      </c>
      <c r="B54913" t="s">
        <v>200524</v>
      </c>
      <c r="C54913" t="s">
        <v>64468</v>
      </c>
      <c r="D54913">
        <v>1</v>
      </c>
      <c r="E54913">
        <v>73.989999999999995</v>
      </c>
      <c r="F54913">
        <v>222.09</v>
      </c>
    </row>
    <row r="54914" spans="1:6" x14ac:dyDescent="0.25">
      <c r="A54914" t="s">
        <v>72576</v>
      </c>
      <c r="B54914" t="s">
        <v>198780</v>
      </c>
      <c r="C54914" t="s">
        <v>114274</v>
      </c>
      <c r="D54914">
        <v>1</v>
      </c>
      <c r="E54914">
        <v>118.9</v>
      </c>
      <c r="F54914">
        <v>29.94</v>
      </c>
    </row>
    <row r="54915" spans="1:6" x14ac:dyDescent="0.25">
      <c r="A54915" t="s">
        <v>101566</v>
      </c>
      <c r="B54915" t="s">
        <v>198784</v>
      </c>
      <c r="C54915" t="s">
        <v>49065</v>
      </c>
      <c r="D54915">
        <v>1</v>
      </c>
      <c r="E54915">
        <v>15.49</v>
      </c>
      <c r="F54915">
        <v>43.71</v>
      </c>
    </row>
    <row r="54916" spans="1:6" x14ac:dyDescent="0.25">
      <c r="A54916" t="s">
        <v>171987</v>
      </c>
      <c r="B54916" t="s">
        <v>199014</v>
      </c>
      <c r="C54916" t="s">
        <v>49065</v>
      </c>
      <c r="D54916">
        <v>2</v>
      </c>
      <c r="E54916">
        <v>15.49</v>
      </c>
      <c r="F54916">
        <v>284.13</v>
      </c>
    </row>
    <row r="54917" spans="1:6" x14ac:dyDescent="0.25">
      <c r="A54917" t="s">
        <v>20953</v>
      </c>
      <c r="B54917" t="s">
        <v>200156</v>
      </c>
      <c r="C54917" t="s">
        <v>49065</v>
      </c>
      <c r="D54917">
        <v>3</v>
      </c>
      <c r="E54917">
        <v>15.49</v>
      </c>
      <c r="F54917">
        <v>82.73</v>
      </c>
    </row>
    <row r="54918" spans="1:6" x14ac:dyDescent="0.25">
      <c r="A54918" t="s">
        <v>165317</v>
      </c>
      <c r="B54918" t="s">
        <v>198808</v>
      </c>
      <c r="C54918" t="s">
        <v>5107</v>
      </c>
      <c r="D54918">
        <v>1</v>
      </c>
      <c r="E54918">
        <v>53.6</v>
      </c>
      <c r="F54918">
        <v>44.34</v>
      </c>
    </row>
    <row r="54919" spans="1:6" x14ac:dyDescent="0.25">
      <c r="A54919" t="s">
        <v>196891</v>
      </c>
      <c r="B54919" t="s">
        <v>198993</v>
      </c>
      <c r="C54919" t="s">
        <v>180038</v>
      </c>
      <c r="D54919">
        <v>1</v>
      </c>
      <c r="E54919">
        <v>44.99</v>
      </c>
      <c r="F54919">
        <v>82.08</v>
      </c>
    </row>
    <row r="54920" spans="1:6" x14ac:dyDescent="0.25">
      <c r="A54920" t="s">
        <v>2958</v>
      </c>
      <c r="B54920" t="s">
        <v>198684</v>
      </c>
      <c r="C54920" t="s">
        <v>151608</v>
      </c>
      <c r="D54920">
        <v>1</v>
      </c>
      <c r="E54920">
        <v>39</v>
      </c>
      <c r="F54920">
        <v>182.93</v>
      </c>
    </row>
    <row r="54921" spans="1:6" x14ac:dyDescent="0.25">
      <c r="A54921" t="s">
        <v>30761</v>
      </c>
      <c r="B54921" t="s">
        <v>199314</v>
      </c>
      <c r="C54921" t="s">
        <v>151608</v>
      </c>
      <c r="D54921">
        <v>2</v>
      </c>
      <c r="E54921">
        <v>39</v>
      </c>
      <c r="F54921">
        <v>42.69</v>
      </c>
    </row>
    <row r="54922" spans="1:6" x14ac:dyDescent="0.25">
      <c r="A54922" t="s">
        <v>172684</v>
      </c>
      <c r="B54922" t="s">
        <v>198899</v>
      </c>
      <c r="C54922" t="s">
        <v>22028</v>
      </c>
      <c r="D54922">
        <v>1</v>
      </c>
      <c r="E54922">
        <v>76.900000000000006</v>
      </c>
      <c r="F54922">
        <v>87.64</v>
      </c>
    </row>
    <row r="54923" spans="1:6" x14ac:dyDescent="0.25">
      <c r="A54923" t="s">
        <v>152814</v>
      </c>
      <c r="B54923" t="s">
        <v>199059</v>
      </c>
      <c r="C54923" t="s">
        <v>167810</v>
      </c>
      <c r="D54923">
        <v>1</v>
      </c>
      <c r="E54923">
        <v>29.9</v>
      </c>
      <c r="F54923">
        <v>47.63</v>
      </c>
    </row>
    <row r="54924" spans="1:6" x14ac:dyDescent="0.25">
      <c r="A54924" t="s">
        <v>87092</v>
      </c>
      <c r="B54924" t="s">
        <v>198856</v>
      </c>
      <c r="C54924" t="s">
        <v>188844</v>
      </c>
      <c r="D54924">
        <v>1</v>
      </c>
      <c r="E54924">
        <v>119</v>
      </c>
      <c r="F54924">
        <v>65.38</v>
      </c>
    </row>
    <row r="54925" spans="1:6" x14ac:dyDescent="0.25">
      <c r="A54925" t="s">
        <v>35403</v>
      </c>
      <c r="B54925" t="s">
        <v>199881</v>
      </c>
      <c r="C54925" t="s">
        <v>145359</v>
      </c>
      <c r="D54925">
        <v>1</v>
      </c>
      <c r="E54925">
        <v>55</v>
      </c>
      <c r="F54925">
        <v>75.25</v>
      </c>
    </row>
    <row r="54926" spans="1:6" x14ac:dyDescent="0.25">
      <c r="A54926" t="s">
        <v>154108</v>
      </c>
      <c r="B54926" t="s">
        <v>198684</v>
      </c>
      <c r="C54926" t="s">
        <v>88241</v>
      </c>
      <c r="D54926">
        <v>1</v>
      </c>
      <c r="E54926">
        <v>38.9</v>
      </c>
      <c r="F54926">
        <v>138.74</v>
      </c>
    </row>
    <row r="54927" spans="1:6" x14ac:dyDescent="0.25">
      <c r="A54927" t="s">
        <v>148544</v>
      </c>
      <c r="B54927" t="s">
        <v>198977</v>
      </c>
      <c r="C54927" t="s">
        <v>130678</v>
      </c>
      <c r="D54927">
        <v>1</v>
      </c>
      <c r="E54927">
        <v>299.99</v>
      </c>
      <c r="F54927">
        <v>82.74</v>
      </c>
    </row>
    <row r="54928" spans="1:6" x14ac:dyDescent="0.25">
      <c r="A54928" t="s">
        <v>67993</v>
      </c>
      <c r="B54928" t="s">
        <v>198808</v>
      </c>
      <c r="C54928" t="s">
        <v>1769</v>
      </c>
      <c r="D54928">
        <v>1</v>
      </c>
      <c r="E54928">
        <v>58.32</v>
      </c>
      <c r="F54928">
        <v>55.46</v>
      </c>
    </row>
    <row r="54929" spans="1:6" x14ac:dyDescent="0.25">
      <c r="A54929" t="s">
        <v>19968</v>
      </c>
      <c r="B54929" t="s">
        <v>198868</v>
      </c>
      <c r="C54929" t="s">
        <v>87788</v>
      </c>
      <c r="D54929">
        <v>1</v>
      </c>
      <c r="E54929">
        <v>57.49</v>
      </c>
      <c r="F54929">
        <v>104.79</v>
      </c>
    </row>
    <row r="54930" spans="1:6" x14ac:dyDescent="0.25">
      <c r="A54930" t="s">
        <v>49064</v>
      </c>
      <c r="B54930" t="s">
        <v>200605</v>
      </c>
      <c r="C54930" t="s">
        <v>147620</v>
      </c>
      <c r="D54930">
        <v>1</v>
      </c>
      <c r="E54930">
        <v>55</v>
      </c>
      <c r="F54930">
        <v>50</v>
      </c>
    </row>
    <row r="54931" spans="1:6" x14ac:dyDescent="0.25">
      <c r="A54931" t="s">
        <v>53386</v>
      </c>
      <c r="B54931" t="s">
        <v>198853</v>
      </c>
      <c r="C54931" t="s">
        <v>166496</v>
      </c>
      <c r="D54931">
        <v>1</v>
      </c>
      <c r="E54931">
        <v>130</v>
      </c>
      <c r="F54931">
        <v>103.04</v>
      </c>
    </row>
    <row r="54932" spans="1:6" x14ac:dyDescent="0.25">
      <c r="A54932" t="s">
        <v>176731</v>
      </c>
      <c r="B54932" t="s">
        <v>198846</v>
      </c>
      <c r="C54932" t="s">
        <v>41554</v>
      </c>
      <c r="D54932">
        <v>1</v>
      </c>
      <c r="E54932">
        <v>144.9</v>
      </c>
      <c r="F54932">
        <v>106.21</v>
      </c>
    </row>
    <row r="54933" spans="1:6" x14ac:dyDescent="0.25">
      <c r="A54933" t="s">
        <v>139582</v>
      </c>
      <c r="B54933" t="s">
        <v>199154</v>
      </c>
      <c r="C54933" t="s">
        <v>102675</v>
      </c>
      <c r="D54933">
        <v>1</v>
      </c>
      <c r="E54933">
        <v>179.9</v>
      </c>
      <c r="F54933">
        <v>193.32</v>
      </c>
    </row>
    <row r="54934" spans="1:6" x14ac:dyDescent="0.25">
      <c r="A54934" t="s">
        <v>127963</v>
      </c>
      <c r="B54934" t="s">
        <v>198993</v>
      </c>
      <c r="C54934" t="s">
        <v>176614</v>
      </c>
      <c r="D54934">
        <v>1</v>
      </c>
      <c r="E54934">
        <v>97</v>
      </c>
      <c r="F54934">
        <v>672.82</v>
      </c>
    </row>
    <row r="54935" spans="1:6" x14ac:dyDescent="0.25">
      <c r="A54935" t="s">
        <v>23618</v>
      </c>
      <c r="B54935" t="s">
        <v>198877</v>
      </c>
      <c r="C54935" t="s">
        <v>132642</v>
      </c>
      <c r="D54935">
        <v>1</v>
      </c>
      <c r="E54935">
        <v>78</v>
      </c>
      <c r="F54935">
        <v>42.92</v>
      </c>
    </row>
    <row r="54936" spans="1:6" x14ac:dyDescent="0.25">
      <c r="A54936" t="s">
        <v>51410</v>
      </c>
      <c r="B54936" t="s">
        <v>198871</v>
      </c>
      <c r="C54936" t="s">
        <v>177150</v>
      </c>
      <c r="D54936">
        <v>1</v>
      </c>
      <c r="E54936">
        <v>69.2</v>
      </c>
      <c r="F54936">
        <v>504.32</v>
      </c>
    </row>
    <row r="54937" spans="1:6" x14ac:dyDescent="0.25">
      <c r="A54937" t="s">
        <v>34011</v>
      </c>
      <c r="B54937" t="s">
        <v>198782</v>
      </c>
      <c r="C54937" t="s">
        <v>56167</v>
      </c>
      <c r="D54937">
        <v>1</v>
      </c>
      <c r="E54937">
        <v>154.97999999999999</v>
      </c>
      <c r="F54937">
        <v>115.91</v>
      </c>
    </row>
    <row r="54938" spans="1:6" x14ac:dyDescent="0.25">
      <c r="A54938" t="s">
        <v>91183</v>
      </c>
      <c r="B54938" t="s">
        <v>198684</v>
      </c>
      <c r="C54938" t="s">
        <v>123334</v>
      </c>
      <c r="D54938">
        <v>1</v>
      </c>
      <c r="E54938">
        <v>105.2</v>
      </c>
      <c r="F54938">
        <v>68.34</v>
      </c>
    </row>
    <row r="54939" spans="1:6" x14ac:dyDescent="0.25">
      <c r="A54939" t="s">
        <v>65662</v>
      </c>
      <c r="B54939" t="s">
        <v>199174</v>
      </c>
      <c r="C54939" t="s">
        <v>13182</v>
      </c>
      <c r="D54939">
        <v>1</v>
      </c>
      <c r="E54939">
        <v>49</v>
      </c>
      <c r="F54939">
        <v>116.9</v>
      </c>
    </row>
    <row r="54940" spans="1:6" x14ac:dyDescent="0.25">
      <c r="A54940" t="s">
        <v>57318</v>
      </c>
      <c r="B54940" t="s">
        <v>198684</v>
      </c>
      <c r="C54940" t="s">
        <v>110055</v>
      </c>
      <c r="D54940">
        <v>1</v>
      </c>
      <c r="E54940">
        <v>164.9</v>
      </c>
      <c r="F54940">
        <v>185.73</v>
      </c>
    </row>
    <row r="54941" spans="1:6" x14ac:dyDescent="0.25">
      <c r="A54941" t="s">
        <v>46973</v>
      </c>
      <c r="B54941" t="s">
        <v>198776</v>
      </c>
      <c r="C54941" t="s">
        <v>68864</v>
      </c>
      <c r="D54941">
        <v>1</v>
      </c>
      <c r="E54941">
        <v>69.900000000000006</v>
      </c>
      <c r="F54941">
        <v>39.42</v>
      </c>
    </row>
    <row r="54942" spans="1:6" x14ac:dyDescent="0.25">
      <c r="A54942" t="s">
        <v>61246</v>
      </c>
      <c r="B54942" t="s">
        <v>199098</v>
      </c>
      <c r="C54942" t="s">
        <v>21461</v>
      </c>
      <c r="D54942">
        <v>1</v>
      </c>
      <c r="E54942">
        <v>69</v>
      </c>
      <c r="F54942">
        <v>68.430000000000007</v>
      </c>
    </row>
    <row r="54943" spans="1:6" x14ac:dyDescent="0.25">
      <c r="A54943" t="s">
        <v>28195</v>
      </c>
      <c r="B54943" t="s">
        <v>199064</v>
      </c>
      <c r="C54943" t="s">
        <v>152174</v>
      </c>
      <c r="D54943">
        <v>1</v>
      </c>
      <c r="E54943">
        <v>106.5</v>
      </c>
      <c r="F54943">
        <v>8.99</v>
      </c>
    </row>
    <row r="54944" spans="1:6" x14ac:dyDescent="0.25">
      <c r="A54944" t="s">
        <v>185618</v>
      </c>
      <c r="B54944" t="s">
        <v>198684</v>
      </c>
      <c r="C54944" t="s">
        <v>13224</v>
      </c>
      <c r="D54944">
        <v>1</v>
      </c>
      <c r="E54944">
        <v>45.9</v>
      </c>
      <c r="F54944">
        <v>47.96</v>
      </c>
    </row>
    <row r="54945" spans="1:6" x14ac:dyDescent="0.25">
      <c r="A54945" t="s">
        <v>120064</v>
      </c>
      <c r="B54945" t="s">
        <v>198808</v>
      </c>
      <c r="C54945" t="s">
        <v>138354</v>
      </c>
      <c r="D54945">
        <v>1</v>
      </c>
      <c r="E54945">
        <v>75</v>
      </c>
      <c r="F54945">
        <v>57.37</v>
      </c>
    </row>
    <row r="54946" spans="1:6" x14ac:dyDescent="0.25">
      <c r="A54946" t="s">
        <v>53878</v>
      </c>
      <c r="B54946" t="s">
        <v>198921</v>
      </c>
      <c r="C54946" t="s">
        <v>87142</v>
      </c>
      <c r="D54946">
        <v>1</v>
      </c>
      <c r="E54946">
        <v>89.99</v>
      </c>
      <c r="F54946">
        <v>55</v>
      </c>
    </row>
    <row r="54947" spans="1:6" x14ac:dyDescent="0.25">
      <c r="A54947" t="s">
        <v>60482</v>
      </c>
      <c r="B54947" t="s">
        <v>198810</v>
      </c>
      <c r="C54947" t="s">
        <v>186303</v>
      </c>
      <c r="D54947">
        <v>1</v>
      </c>
      <c r="E54947">
        <v>178</v>
      </c>
      <c r="F54947">
        <v>46.84</v>
      </c>
    </row>
    <row r="54948" spans="1:6" x14ac:dyDescent="0.25">
      <c r="A54948" t="s">
        <v>125286</v>
      </c>
      <c r="B54948" t="s">
        <v>198992</v>
      </c>
      <c r="C54948" t="s">
        <v>15918</v>
      </c>
      <c r="D54948">
        <v>1</v>
      </c>
      <c r="E54948">
        <v>19.989999999999998</v>
      </c>
      <c r="F54948">
        <v>163.55000000000001</v>
      </c>
    </row>
    <row r="54949" spans="1:6" x14ac:dyDescent="0.25">
      <c r="A54949" t="s">
        <v>25359</v>
      </c>
      <c r="B54949" t="s">
        <v>198684</v>
      </c>
      <c r="C54949" t="s">
        <v>5435</v>
      </c>
      <c r="D54949">
        <v>1</v>
      </c>
      <c r="E54949">
        <v>157.77000000000001</v>
      </c>
      <c r="F54949">
        <v>165.04</v>
      </c>
    </row>
    <row r="54950" spans="1:6" x14ac:dyDescent="0.25">
      <c r="A54950" t="s">
        <v>3708</v>
      </c>
      <c r="B54950" t="s">
        <v>201190</v>
      </c>
      <c r="C54950" t="s">
        <v>83732</v>
      </c>
      <c r="D54950">
        <v>1</v>
      </c>
      <c r="E54950">
        <v>130</v>
      </c>
      <c r="F54950">
        <v>50</v>
      </c>
    </row>
    <row r="54951" spans="1:6" x14ac:dyDescent="0.25">
      <c r="A54951" t="s">
        <v>154002</v>
      </c>
      <c r="B54951" t="s">
        <v>198780</v>
      </c>
      <c r="C54951" t="s">
        <v>83732</v>
      </c>
      <c r="D54951">
        <v>2</v>
      </c>
      <c r="E54951">
        <v>130</v>
      </c>
      <c r="F54951">
        <v>173.27</v>
      </c>
    </row>
    <row r="54952" spans="1:6" x14ac:dyDescent="0.25">
      <c r="A54952" t="s">
        <v>64126</v>
      </c>
      <c r="B54952" t="s">
        <v>198992</v>
      </c>
      <c r="C54952" t="s">
        <v>83732</v>
      </c>
      <c r="D54952">
        <v>3</v>
      </c>
      <c r="E54952">
        <v>130</v>
      </c>
      <c r="F54952">
        <v>68.44</v>
      </c>
    </row>
    <row r="54953" spans="1:6" x14ac:dyDescent="0.25">
      <c r="A54953" t="s">
        <v>168283</v>
      </c>
      <c r="B54953" t="s">
        <v>198936</v>
      </c>
      <c r="C54953" t="s">
        <v>100810</v>
      </c>
      <c r="D54953">
        <v>1</v>
      </c>
      <c r="E54953">
        <v>143</v>
      </c>
      <c r="F54953">
        <v>37.770000000000003</v>
      </c>
    </row>
    <row r="54954" spans="1:6" x14ac:dyDescent="0.25">
      <c r="A54954" t="s">
        <v>64164</v>
      </c>
      <c r="B54954" t="s">
        <v>198684</v>
      </c>
      <c r="C54954" t="s">
        <v>61705</v>
      </c>
      <c r="D54954">
        <v>1</v>
      </c>
      <c r="E54954">
        <v>799</v>
      </c>
      <c r="F54954">
        <v>109.41</v>
      </c>
    </row>
    <row r="54955" spans="1:6" x14ac:dyDescent="0.25">
      <c r="A54955" t="s">
        <v>135786</v>
      </c>
      <c r="B54955" t="s">
        <v>198787</v>
      </c>
      <c r="C54955" t="s">
        <v>31490</v>
      </c>
      <c r="D54955">
        <v>1</v>
      </c>
      <c r="E54955">
        <v>52.8</v>
      </c>
      <c r="F54955">
        <v>50.92</v>
      </c>
    </row>
    <row r="54956" spans="1:6" x14ac:dyDescent="0.25">
      <c r="A54956" t="s">
        <v>154376</v>
      </c>
      <c r="B54956" t="s">
        <v>198851</v>
      </c>
      <c r="C54956" t="s">
        <v>151970</v>
      </c>
      <c r="D54956">
        <v>1</v>
      </c>
      <c r="E54956">
        <v>98</v>
      </c>
      <c r="F54956">
        <v>290.16000000000003</v>
      </c>
    </row>
    <row r="54957" spans="1:6" x14ac:dyDescent="0.25">
      <c r="A54957" t="s">
        <v>27270</v>
      </c>
      <c r="B54957" t="s">
        <v>202151</v>
      </c>
      <c r="C54957" t="s">
        <v>121804</v>
      </c>
      <c r="D54957">
        <v>1</v>
      </c>
      <c r="E54957">
        <v>129.9</v>
      </c>
      <c r="F54957">
        <v>102.87</v>
      </c>
    </row>
    <row r="54958" spans="1:6" x14ac:dyDescent="0.25">
      <c r="A54958" t="s">
        <v>154696</v>
      </c>
      <c r="B54958" t="s">
        <v>198780</v>
      </c>
      <c r="C54958" t="s">
        <v>81044</v>
      </c>
      <c r="D54958">
        <v>1</v>
      </c>
      <c r="E54958">
        <v>42.9</v>
      </c>
      <c r="F54958">
        <v>31.75</v>
      </c>
    </row>
    <row r="54959" spans="1:6" x14ac:dyDescent="0.25">
      <c r="A54959" t="s">
        <v>155047</v>
      </c>
      <c r="B54959" t="s">
        <v>199194</v>
      </c>
      <c r="C54959" t="s">
        <v>72313</v>
      </c>
      <c r="D54959">
        <v>1</v>
      </c>
      <c r="E54959">
        <v>79</v>
      </c>
      <c r="F54959">
        <v>67.260000000000005</v>
      </c>
    </row>
    <row r="54960" spans="1:6" x14ac:dyDescent="0.25">
      <c r="A54960" t="s">
        <v>88189</v>
      </c>
      <c r="B54960" t="s">
        <v>198684</v>
      </c>
      <c r="C54960" t="s">
        <v>108920</v>
      </c>
      <c r="D54960">
        <v>1</v>
      </c>
      <c r="E54960">
        <v>55</v>
      </c>
      <c r="F54960">
        <v>165.04</v>
      </c>
    </row>
    <row r="54961" spans="1:6" x14ac:dyDescent="0.25">
      <c r="A54961" t="s">
        <v>39192</v>
      </c>
      <c r="B54961" t="s">
        <v>198793</v>
      </c>
      <c r="C54961" t="s">
        <v>142778</v>
      </c>
      <c r="D54961">
        <v>1</v>
      </c>
      <c r="E54961">
        <v>21.9</v>
      </c>
      <c r="F54961">
        <v>44.32</v>
      </c>
    </row>
    <row r="54962" spans="1:6" x14ac:dyDescent="0.25">
      <c r="A54962" t="s">
        <v>85433</v>
      </c>
      <c r="B54962" t="s">
        <v>199226</v>
      </c>
      <c r="C54962" t="s">
        <v>132750</v>
      </c>
      <c r="D54962">
        <v>1</v>
      </c>
      <c r="E54962">
        <v>50.9</v>
      </c>
      <c r="F54962">
        <v>32.770000000000003</v>
      </c>
    </row>
    <row r="54963" spans="1:6" x14ac:dyDescent="0.25">
      <c r="A54963" t="s">
        <v>35217</v>
      </c>
      <c r="B54963" t="s">
        <v>199581</v>
      </c>
      <c r="C54963" t="s">
        <v>44536</v>
      </c>
      <c r="D54963">
        <v>1</v>
      </c>
      <c r="E54963">
        <v>94.9</v>
      </c>
      <c r="F54963">
        <v>147.06</v>
      </c>
    </row>
    <row r="54964" spans="1:6" x14ac:dyDescent="0.25">
      <c r="A54964" t="s">
        <v>164545</v>
      </c>
      <c r="B54964" t="s">
        <v>198813</v>
      </c>
      <c r="C54964" t="s">
        <v>56883</v>
      </c>
      <c r="D54964">
        <v>1</v>
      </c>
      <c r="E54964">
        <v>31.5</v>
      </c>
      <c r="F54964">
        <v>23.6</v>
      </c>
    </row>
    <row r="54965" spans="1:6" x14ac:dyDescent="0.25">
      <c r="A54965" t="s">
        <v>39730</v>
      </c>
      <c r="B54965" t="s">
        <v>198836</v>
      </c>
      <c r="C54965" t="s">
        <v>188373</v>
      </c>
      <c r="D54965">
        <v>1</v>
      </c>
      <c r="E54965">
        <v>789.89</v>
      </c>
      <c r="F54965">
        <v>253.01</v>
      </c>
    </row>
    <row r="54966" spans="1:6" x14ac:dyDescent="0.25">
      <c r="A54966" t="s">
        <v>197537</v>
      </c>
      <c r="B54966" t="s">
        <v>199043</v>
      </c>
      <c r="C54966" t="s">
        <v>151006</v>
      </c>
      <c r="D54966">
        <v>1</v>
      </c>
      <c r="E54966">
        <v>52.99</v>
      </c>
      <c r="F54966">
        <v>106.09</v>
      </c>
    </row>
    <row r="54967" spans="1:6" x14ac:dyDescent="0.25">
      <c r="A54967" t="s">
        <v>74129</v>
      </c>
      <c r="B54967" t="s">
        <v>199224</v>
      </c>
      <c r="C54967" t="s">
        <v>11529</v>
      </c>
      <c r="D54967">
        <v>1</v>
      </c>
      <c r="E54967">
        <v>94.99</v>
      </c>
      <c r="F54967">
        <v>322.89</v>
      </c>
    </row>
    <row r="54968" spans="1:6" x14ac:dyDescent="0.25">
      <c r="A54968" t="s">
        <v>81171</v>
      </c>
      <c r="B54968" t="s">
        <v>199306</v>
      </c>
      <c r="C54968" t="s">
        <v>122191</v>
      </c>
      <c r="D54968">
        <v>1</v>
      </c>
      <c r="E54968">
        <v>69.900000000000006</v>
      </c>
      <c r="F54968">
        <v>45.22</v>
      </c>
    </row>
    <row r="54969" spans="1:6" x14ac:dyDescent="0.25">
      <c r="A54969" t="s">
        <v>161104</v>
      </c>
      <c r="B54969" t="s">
        <v>198929</v>
      </c>
      <c r="C54969" t="s">
        <v>122191</v>
      </c>
      <c r="D54969">
        <v>2</v>
      </c>
      <c r="E54969">
        <v>20</v>
      </c>
      <c r="F54969">
        <v>32.090000000000003</v>
      </c>
    </row>
    <row r="54970" spans="1:6" x14ac:dyDescent="0.25">
      <c r="A54970" t="s">
        <v>36169</v>
      </c>
      <c r="B54970" t="s">
        <v>198766</v>
      </c>
      <c r="C54970" t="s">
        <v>105472</v>
      </c>
      <c r="D54970">
        <v>1</v>
      </c>
      <c r="E54970">
        <v>129</v>
      </c>
      <c r="F54970">
        <v>147.35</v>
      </c>
    </row>
    <row r="54971" spans="1:6" x14ac:dyDescent="0.25">
      <c r="A54971" t="s">
        <v>145730</v>
      </c>
      <c r="B54971" t="s">
        <v>198684</v>
      </c>
      <c r="C54971" t="s">
        <v>6051</v>
      </c>
      <c r="D54971">
        <v>1</v>
      </c>
      <c r="E54971">
        <v>129</v>
      </c>
      <c r="F54971">
        <v>43.86</v>
      </c>
    </row>
    <row r="54972" spans="1:6" x14ac:dyDescent="0.25">
      <c r="A54972" t="s">
        <v>49567</v>
      </c>
      <c r="B54972" t="s">
        <v>198684</v>
      </c>
      <c r="C54972" t="s">
        <v>171073</v>
      </c>
      <c r="D54972">
        <v>1</v>
      </c>
      <c r="E54972">
        <v>89.9</v>
      </c>
      <c r="F54972">
        <v>77.569999999999993</v>
      </c>
    </row>
    <row r="54973" spans="1:6" x14ac:dyDescent="0.25">
      <c r="A54973" t="s">
        <v>84317</v>
      </c>
      <c r="B54973" t="s">
        <v>199749</v>
      </c>
      <c r="C54973" t="s">
        <v>79649</v>
      </c>
      <c r="D54973">
        <v>1</v>
      </c>
      <c r="E54973">
        <v>69</v>
      </c>
      <c r="F54973">
        <v>67.62</v>
      </c>
    </row>
    <row r="54974" spans="1:6" x14ac:dyDescent="0.25">
      <c r="A54974" t="s">
        <v>44373</v>
      </c>
      <c r="B54974" t="s">
        <v>198977</v>
      </c>
      <c r="C54974" t="s">
        <v>166559</v>
      </c>
      <c r="D54974">
        <v>1</v>
      </c>
      <c r="E54974">
        <v>49.9</v>
      </c>
      <c r="F54974">
        <v>51.78</v>
      </c>
    </row>
    <row r="54975" spans="1:6" x14ac:dyDescent="0.25">
      <c r="A54975" t="s">
        <v>132171</v>
      </c>
      <c r="B54975" t="s">
        <v>198774</v>
      </c>
      <c r="C54975" t="s">
        <v>75580</v>
      </c>
      <c r="D54975">
        <v>1</v>
      </c>
      <c r="E54975">
        <v>166.89</v>
      </c>
      <c r="F54975">
        <v>144.99</v>
      </c>
    </row>
    <row r="54976" spans="1:6" x14ac:dyDescent="0.25">
      <c r="A54976" t="s">
        <v>15660</v>
      </c>
      <c r="B54976" t="s">
        <v>198773</v>
      </c>
      <c r="C54976" t="s">
        <v>74792</v>
      </c>
      <c r="D54976">
        <v>1</v>
      </c>
      <c r="E54976">
        <v>44.9</v>
      </c>
      <c r="F54976">
        <v>279.08</v>
      </c>
    </row>
    <row r="54977" spans="1:6" x14ac:dyDescent="0.25">
      <c r="A54977" t="s">
        <v>160430</v>
      </c>
      <c r="B54977" t="s">
        <v>198684</v>
      </c>
      <c r="C54977" t="s">
        <v>127814</v>
      </c>
      <c r="D54977">
        <v>1</v>
      </c>
      <c r="E54977">
        <v>122.99</v>
      </c>
      <c r="F54977">
        <v>44.13</v>
      </c>
    </row>
    <row r="54978" spans="1:6" x14ac:dyDescent="0.25">
      <c r="A54978" t="s">
        <v>93107</v>
      </c>
      <c r="B54978" t="s">
        <v>198816</v>
      </c>
      <c r="C54978" t="s">
        <v>174846</v>
      </c>
      <c r="D54978">
        <v>1</v>
      </c>
      <c r="E54978">
        <v>79.900000000000006</v>
      </c>
      <c r="F54978">
        <v>109.79</v>
      </c>
    </row>
    <row r="54979" spans="1:6" x14ac:dyDescent="0.25">
      <c r="A54979" t="s">
        <v>112280</v>
      </c>
      <c r="B54979" t="s">
        <v>199178</v>
      </c>
      <c r="C54979" t="s">
        <v>169875</v>
      </c>
      <c r="D54979">
        <v>1</v>
      </c>
      <c r="E54979">
        <v>47.9</v>
      </c>
      <c r="F54979">
        <v>40.01</v>
      </c>
    </row>
    <row r="54980" spans="1:6" x14ac:dyDescent="0.25">
      <c r="A54980" t="s">
        <v>132649</v>
      </c>
      <c r="B54980" t="s">
        <v>199877</v>
      </c>
      <c r="C54980" t="s">
        <v>127608</v>
      </c>
      <c r="D54980">
        <v>1</v>
      </c>
      <c r="E54980">
        <v>437</v>
      </c>
      <c r="F54980">
        <v>395.58</v>
      </c>
    </row>
    <row r="54981" spans="1:6" x14ac:dyDescent="0.25">
      <c r="A54981" t="s">
        <v>64905</v>
      </c>
      <c r="B54981" t="s">
        <v>198808</v>
      </c>
      <c r="C54981" t="s">
        <v>80447</v>
      </c>
      <c r="D54981">
        <v>1</v>
      </c>
      <c r="E54981">
        <v>572</v>
      </c>
      <c r="F54981">
        <v>31.75</v>
      </c>
    </row>
    <row r="54982" spans="1:6" x14ac:dyDescent="0.25">
      <c r="A54982" t="s">
        <v>185348</v>
      </c>
      <c r="B54982" t="s">
        <v>200668</v>
      </c>
      <c r="C54982" t="s">
        <v>109785</v>
      </c>
      <c r="D54982">
        <v>1</v>
      </c>
      <c r="E54982">
        <v>109.9</v>
      </c>
      <c r="F54982">
        <v>259.36</v>
      </c>
    </row>
    <row r="54983" spans="1:6" x14ac:dyDescent="0.25">
      <c r="A54983" t="s">
        <v>145678</v>
      </c>
      <c r="B54983" t="s">
        <v>198776</v>
      </c>
      <c r="C54983" t="s">
        <v>197040</v>
      </c>
      <c r="D54983">
        <v>1</v>
      </c>
      <c r="E54983">
        <v>74.900000000000006</v>
      </c>
      <c r="F54983">
        <v>20</v>
      </c>
    </row>
    <row r="54984" spans="1:6" x14ac:dyDescent="0.25">
      <c r="A54984" t="s">
        <v>17405</v>
      </c>
      <c r="B54984" t="s">
        <v>198824</v>
      </c>
      <c r="C54984" t="s">
        <v>197040</v>
      </c>
      <c r="D54984">
        <v>2</v>
      </c>
      <c r="E54984">
        <v>67.900000000000006</v>
      </c>
      <c r="F54984">
        <v>44.08</v>
      </c>
    </row>
    <row r="54985" spans="1:6" x14ac:dyDescent="0.25">
      <c r="A54985" t="s">
        <v>170936</v>
      </c>
      <c r="B54985" t="s">
        <v>198766</v>
      </c>
      <c r="C54985" t="s">
        <v>3119</v>
      </c>
      <c r="D54985">
        <v>1</v>
      </c>
      <c r="E54985">
        <v>109.9</v>
      </c>
      <c r="F54985">
        <v>41.99</v>
      </c>
    </row>
    <row r="54986" spans="1:6" x14ac:dyDescent="0.25">
      <c r="A54986" t="s">
        <v>125226</v>
      </c>
      <c r="B54986" t="s">
        <v>198945</v>
      </c>
      <c r="C54986" t="s">
        <v>3119</v>
      </c>
      <c r="D54986">
        <v>2</v>
      </c>
      <c r="E54986">
        <v>109.9</v>
      </c>
      <c r="F54986">
        <v>34.42</v>
      </c>
    </row>
    <row r="54987" spans="1:6" x14ac:dyDescent="0.25">
      <c r="A54987" t="s">
        <v>159920</v>
      </c>
      <c r="B54987" t="s">
        <v>198684</v>
      </c>
      <c r="C54987" t="s">
        <v>33710</v>
      </c>
      <c r="D54987">
        <v>1</v>
      </c>
      <c r="E54987">
        <v>39.9</v>
      </c>
      <c r="F54987">
        <v>85.14</v>
      </c>
    </row>
    <row r="54988" spans="1:6" x14ac:dyDescent="0.25">
      <c r="A54988" t="s">
        <v>113091</v>
      </c>
      <c r="B54988" t="s">
        <v>198996</v>
      </c>
      <c r="C54988" t="s">
        <v>188257</v>
      </c>
      <c r="D54988">
        <v>1</v>
      </c>
      <c r="E54988">
        <v>37.9</v>
      </c>
      <c r="F54988">
        <v>36.770000000000003</v>
      </c>
    </row>
    <row r="54989" spans="1:6" x14ac:dyDescent="0.25">
      <c r="A54989" t="s">
        <v>83102</v>
      </c>
      <c r="B54989" t="s">
        <v>198684</v>
      </c>
      <c r="C54989" t="s">
        <v>42206</v>
      </c>
      <c r="D54989">
        <v>1</v>
      </c>
      <c r="E54989">
        <v>49.9</v>
      </c>
      <c r="F54989">
        <v>49.02</v>
      </c>
    </row>
    <row r="54990" spans="1:6" x14ac:dyDescent="0.25">
      <c r="A54990" t="s">
        <v>196897</v>
      </c>
      <c r="B54990" t="s">
        <v>199538</v>
      </c>
      <c r="C54990" t="s">
        <v>104985</v>
      </c>
      <c r="D54990">
        <v>1</v>
      </c>
      <c r="E54990">
        <v>120</v>
      </c>
      <c r="F54990">
        <v>511.38</v>
      </c>
    </row>
    <row r="54991" spans="1:6" x14ac:dyDescent="0.25">
      <c r="A54991" t="s">
        <v>57622</v>
      </c>
      <c r="B54991" t="s">
        <v>198890</v>
      </c>
      <c r="C54991" t="s">
        <v>59637</v>
      </c>
      <c r="D54991">
        <v>1</v>
      </c>
      <c r="E54991">
        <v>25.99</v>
      </c>
      <c r="F54991">
        <v>36.049999999999997</v>
      </c>
    </row>
    <row r="54992" spans="1:6" x14ac:dyDescent="0.25">
      <c r="A54992" t="s">
        <v>120154</v>
      </c>
      <c r="B54992" t="s">
        <v>198806</v>
      </c>
      <c r="C54992" t="s">
        <v>53080</v>
      </c>
      <c r="D54992">
        <v>1</v>
      </c>
      <c r="E54992">
        <v>99</v>
      </c>
      <c r="F54992">
        <v>133.4</v>
      </c>
    </row>
    <row r="54993" spans="1:6" x14ac:dyDescent="0.25">
      <c r="A54993" t="s">
        <v>122646</v>
      </c>
      <c r="B54993" t="s">
        <v>200216</v>
      </c>
      <c r="C54993" t="s">
        <v>92874</v>
      </c>
      <c r="D54993">
        <v>1</v>
      </c>
      <c r="E54993">
        <v>21.9</v>
      </c>
      <c r="F54993">
        <v>62.61</v>
      </c>
    </row>
    <row r="54994" spans="1:6" x14ac:dyDescent="0.25">
      <c r="A54994" t="s">
        <v>20568</v>
      </c>
      <c r="B54994" t="s">
        <v>198839</v>
      </c>
      <c r="C54994" t="s">
        <v>7151</v>
      </c>
      <c r="D54994">
        <v>1</v>
      </c>
      <c r="E54994">
        <v>59.2</v>
      </c>
      <c r="F54994">
        <v>116.94</v>
      </c>
    </row>
    <row r="54995" spans="1:6" x14ac:dyDescent="0.25">
      <c r="A54995" t="s">
        <v>90097</v>
      </c>
      <c r="B54995" t="s">
        <v>199322</v>
      </c>
      <c r="C54995" t="s">
        <v>114627</v>
      </c>
      <c r="D54995">
        <v>1</v>
      </c>
      <c r="E54995">
        <v>79</v>
      </c>
      <c r="F54995">
        <v>63.02</v>
      </c>
    </row>
    <row r="54996" spans="1:6" x14ac:dyDescent="0.25">
      <c r="A54996" t="s">
        <v>187198</v>
      </c>
      <c r="B54996" t="s">
        <v>198766</v>
      </c>
      <c r="C54996" t="s">
        <v>189164</v>
      </c>
      <c r="D54996">
        <v>1</v>
      </c>
      <c r="E54996">
        <v>29.9</v>
      </c>
      <c r="F54996">
        <v>412.62</v>
      </c>
    </row>
    <row r="54997" spans="1:6" x14ac:dyDescent="0.25">
      <c r="A54997" t="s">
        <v>160306</v>
      </c>
      <c r="B54997" t="s">
        <v>198684</v>
      </c>
      <c r="C54997" t="s">
        <v>186453</v>
      </c>
      <c r="D54997">
        <v>1</v>
      </c>
      <c r="E54997">
        <v>35</v>
      </c>
      <c r="F54997">
        <v>60.09</v>
      </c>
    </row>
    <row r="54998" spans="1:6" x14ac:dyDescent="0.25">
      <c r="A54998" t="s">
        <v>134610</v>
      </c>
      <c r="B54998" t="s">
        <v>199220</v>
      </c>
      <c r="C54998" t="s">
        <v>5305</v>
      </c>
      <c r="D54998">
        <v>1</v>
      </c>
      <c r="E54998">
        <v>29.99</v>
      </c>
      <c r="F54998">
        <v>71.83</v>
      </c>
    </row>
    <row r="54999" spans="1:6" x14ac:dyDescent="0.25">
      <c r="A54999" t="s">
        <v>117263</v>
      </c>
      <c r="B54999" t="s">
        <v>198920</v>
      </c>
      <c r="C54999" t="s">
        <v>5305</v>
      </c>
      <c r="D54999">
        <v>2</v>
      </c>
      <c r="E54999">
        <v>29.99</v>
      </c>
      <c r="F54999">
        <v>88.76</v>
      </c>
    </row>
    <row r="55000" spans="1:6" x14ac:dyDescent="0.25">
      <c r="A55000" t="s">
        <v>43582</v>
      </c>
      <c r="B55000" t="s">
        <v>199103</v>
      </c>
      <c r="C55000" t="s">
        <v>90729</v>
      </c>
      <c r="D55000">
        <v>1</v>
      </c>
      <c r="E55000">
        <v>79.900000000000006</v>
      </c>
      <c r="F55000">
        <v>43.08</v>
      </c>
    </row>
    <row r="55001" spans="1:6" x14ac:dyDescent="0.25">
      <c r="A55001" t="s">
        <v>50270</v>
      </c>
      <c r="B55001" t="s">
        <v>198684</v>
      </c>
      <c r="C55001" t="s">
        <v>54893</v>
      </c>
      <c r="D55001">
        <v>1</v>
      </c>
      <c r="E55001">
        <v>64.989999999999995</v>
      </c>
      <c r="F55001">
        <v>52.68</v>
      </c>
    </row>
    <row r="55002" spans="1:6" x14ac:dyDescent="0.25">
      <c r="A55002" t="s">
        <v>57632</v>
      </c>
      <c r="B55002" t="s">
        <v>198776</v>
      </c>
      <c r="C55002" t="s">
        <v>82147</v>
      </c>
      <c r="D55002">
        <v>1</v>
      </c>
      <c r="E55002">
        <v>49.99</v>
      </c>
      <c r="F55002">
        <v>42.78</v>
      </c>
    </row>
    <row r="55003" spans="1:6" x14ac:dyDescent="0.25">
      <c r="A55003" t="s">
        <v>153615</v>
      </c>
      <c r="B55003" t="s">
        <v>198977</v>
      </c>
      <c r="C55003" t="s">
        <v>63787</v>
      </c>
      <c r="D55003">
        <v>1</v>
      </c>
      <c r="E55003">
        <v>79.900000000000006</v>
      </c>
      <c r="F55003">
        <v>119.8</v>
      </c>
    </row>
    <row r="55004" spans="1:6" x14ac:dyDescent="0.25">
      <c r="A55004" t="s">
        <v>148264</v>
      </c>
      <c r="B55004" t="s">
        <v>199306</v>
      </c>
      <c r="C55004" t="s">
        <v>73762</v>
      </c>
      <c r="D55004">
        <v>1</v>
      </c>
      <c r="E55004">
        <v>29.9</v>
      </c>
      <c r="F55004">
        <v>60.79</v>
      </c>
    </row>
    <row r="55005" spans="1:6" x14ac:dyDescent="0.25">
      <c r="A55005" t="s">
        <v>66836</v>
      </c>
      <c r="B55005" t="s">
        <v>199412</v>
      </c>
      <c r="C55005" t="s">
        <v>38725</v>
      </c>
      <c r="D55005">
        <v>1</v>
      </c>
      <c r="E55005">
        <v>138</v>
      </c>
      <c r="F55005">
        <v>266.14</v>
      </c>
    </row>
    <row r="55006" spans="1:6" x14ac:dyDescent="0.25">
      <c r="A55006" t="s">
        <v>52128</v>
      </c>
      <c r="B55006" t="s">
        <v>199136</v>
      </c>
      <c r="C55006" t="s">
        <v>38725</v>
      </c>
      <c r="D55006">
        <v>2</v>
      </c>
      <c r="E55006">
        <v>138</v>
      </c>
      <c r="F55006">
        <v>41.11</v>
      </c>
    </row>
    <row r="55007" spans="1:6" x14ac:dyDescent="0.25">
      <c r="A55007" t="s">
        <v>117845</v>
      </c>
      <c r="B55007" t="s">
        <v>198780</v>
      </c>
      <c r="C55007" t="s">
        <v>174550</v>
      </c>
      <c r="D55007">
        <v>1</v>
      </c>
      <c r="E55007">
        <v>89.8</v>
      </c>
      <c r="F55007">
        <v>210.6</v>
      </c>
    </row>
    <row r="55008" spans="1:6" x14ac:dyDescent="0.25">
      <c r="A55008" t="s">
        <v>29578</v>
      </c>
      <c r="B55008" t="s">
        <v>198774</v>
      </c>
      <c r="C55008" t="s">
        <v>85508</v>
      </c>
      <c r="D55008">
        <v>1</v>
      </c>
      <c r="E55008">
        <v>239.9</v>
      </c>
      <c r="F55008">
        <v>376.39</v>
      </c>
    </row>
    <row r="55009" spans="1:6" x14ac:dyDescent="0.25">
      <c r="A55009" t="s">
        <v>47595</v>
      </c>
      <c r="B55009" t="s">
        <v>198684</v>
      </c>
      <c r="C55009" t="s">
        <v>130020</v>
      </c>
      <c r="D55009">
        <v>1</v>
      </c>
      <c r="E55009">
        <v>99</v>
      </c>
      <c r="F55009">
        <v>14.63</v>
      </c>
    </row>
    <row r="55010" spans="1:6" x14ac:dyDescent="0.25">
      <c r="A55010" t="s">
        <v>143233</v>
      </c>
      <c r="B55010" t="s">
        <v>198773</v>
      </c>
      <c r="C55010" t="s">
        <v>166717</v>
      </c>
      <c r="D55010">
        <v>1</v>
      </c>
      <c r="E55010">
        <v>8.99</v>
      </c>
      <c r="F55010">
        <v>205.24</v>
      </c>
    </row>
    <row r="55011" spans="1:6" x14ac:dyDescent="0.25">
      <c r="A55011" t="s">
        <v>124294</v>
      </c>
      <c r="B55011" t="s">
        <v>198930</v>
      </c>
      <c r="C55011" t="s">
        <v>49259</v>
      </c>
      <c r="D55011">
        <v>1</v>
      </c>
      <c r="E55011">
        <v>66.7</v>
      </c>
      <c r="F55011">
        <v>167.86</v>
      </c>
    </row>
    <row r="55012" spans="1:6" x14ac:dyDescent="0.25">
      <c r="A55012" t="s">
        <v>20923</v>
      </c>
      <c r="B55012" t="s">
        <v>200845</v>
      </c>
      <c r="C55012" t="s">
        <v>58073</v>
      </c>
      <c r="D55012">
        <v>1</v>
      </c>
      <c r="E55012">
        <v>69.900000000000006</v>
      </c>
      <c r="F55012">
        <v>44.53</v>
      </c>
    </row>
    <row r="55013" spans="1:6" x14ac:dyDescent="0.25">
      <c r="A55013" t="s">
        <v>143277</v>
      </c>
      <c r="B55013" t="s">
        <v>201038</v>
      </c>
      <c r="C55013" t="s">
        <v>119997</v>
      </c>
      <c r="D55013">
        <v>1</v>
      </c>
      <c r="E55013">
        <v>181.82</v>
      </c>
      <c r="F55013">
        <v>569.77</v>
      </c>
    </row>
    <row r="55014" spans="1:6" x14ac:dyDescent="0.25">
      <c r="A55014" t="s">
        <v>133205</v>
      </c>
      <c r="B55014" t="s">
        <v>199166</v>
      </c>
      <c r="C55014" t="s">
        <v>85756</v>
      </c>
      <c r="D55014">
        <v>1</v>
      </c>
      <c r="E55014">
        <v>32.9</v>
      </c>
      <c r="F55014">
        <v>95.4</v>
      </c>
    </row>
    <row r="55015" spans="1:6" x14ac:dyDescent="0.25">
      <c r="A55015" t="s">
        <v>195178</v>
      </c>
      <c r="B55015" t="s">
        <v>200376</v>
      </c>
      <c r="C55015" t="s">
        <v>129393</v>
      </c>
      <c r="D55015">
        <v>1</v>
      </c>
      <c r="E55015">
        <v>16.899999999999999</v>
      </c>
      <c r="F55015">
        <v>72.56</v>
      </c>
    </row>
    <row r="55016" spans="1:6" x14ac:dyDescent="0.25">
      <c r="A55016" t="s">
        <v>158227</v>
      </c>
      <c r="B55016" t="s">
        <v>198684</v>
      </c>
      <c r="C55016" t="s">
        <v>64494</v>
      </c>
      <c r="D55016">
        <v>1</v>
      </c>
      <c r="E55016">
        <v>96</v>
      </c>
      <c r="F55016">
        <v>44.69</v>
      </c>
    </row>
    <row r="55017" spans="1:6" x14ac:dyDescent="0.25">
      <c r="A55017" t="s">
        <v>143603</v>
      </c>
      <c r="B55017" t="s">
        <v>198913</v>
      </c>
      <c r="C55017" t="s">
        <v>175632</v>
      </c>
      <c r="D55017">
        <v>1</v>
      </c>
      <c r="E55017">
        <v>129.9</v>
      </c>
      <c r="F55017">
        <v>65.010000000000005</v>
      </c>
    </row>
    <row r="55018" spans="1:6" x14ac:dyDescent="0.25">
      <c r="A55018" t="s">
        <v>129445</v>
      </c>
      <c r="B55018" t="s">
        <v>199043</v>
      </c>
      <c r="C55018" t="s">
        <v>77158</v>
      </c>
      <c r="D55018">
        <v>1</v>
      </c>
      <c r="E55018">
        <v>107.7</v>
      </c>
      <c r="F55018">
        <v>82.67</v>
      </c>
    </row>
    <row r="55019" spans="1:6" x14ac:dyDescent="0.25">
      <c r="A55019" t="s">
        <v>50924</v>
      </c>
      <c r="B55019" t="s">
        <v>198800</v>
      </c>
      <c r="C55019" t="s">
        <v>42172</v>
      </c>
      <c r="D55019">
        <v>1</v>
      </c>
      <c r="E55019">
        <v>89.9</v>
      </c>
      <c r="F55019">
        <v>94.3</v>
      </c>
    </row>
    <row r="55020" spans="1:6" x14ac:dyDescent="0.25">
      <c r="A55020" t="s">
        <v>162600</v>
      </c>
      <c r="B55020" t="s">
        <v>198772</v>
      </c>
      <c r="C55020" t="s">
        <v>42172</v>
      </c>
      <c r="D55020">
        <v>2</v>
      </c>
      <c r="E55020">
        <v>87</v>
      </c>
      <c r="F55020">
        <v>62.39</v>
      </c>
    </row>
    <row r="55021" spans="1:6" x14ac:dyDescent="0.25">
      <c r="A55021" t="s">
        <v>94920</v>
      </c>
      <c r="B55021" t="s">
        <v>198684</v>
      </c>
      <c r="C55021" t="s">
        <v>178775</v>
      </c>
      <c r="D55021">
        <v>1</v>
      </c>
      <c r="E55021">
        <v>169</v>
      </c>
      <c r="F55021">
        <v>96.32</v>
      </c>
    </row>
    <row r="55022" spans="1:6" x14ac:dyDescent="0.25">
      <c r="A55022" t="s">
        <v>56118</v>
      </c>
      <c r="B55022" t="s">
        <v>199034</v>
      </c>
      <c r="C55022" t="s">
        <v>144479</v>
      </c>
      <c r="D55022">
        <v>1</v>
      </c>
      <c r="E55022">
        <v>110</v>
      </c>
      <c r="F55022">
        <v>144.21</v>
      </c>
    </row>
    <row r="55023" spans="1:6" x14ac:dyDescent="0.25">
      <c r="A55023" t="s">
        <v>162928</v>
      </c>
      <c r="B55023" t="s">
        <v>199034</v>
      </c>
      <c r="C55023" t="s">
        <v>82905</v>
      </c>
      <c r="D55023">
        <v>1</v>
      </c>
      <c r="E55023">
        <v>58.9</v>
      </c>
      <c r="F55023">
        <v>77.569999999999993</v>
      </c>
    </row>
    <row r="55024" spans="1:6" x14ac:dyDescent="0.25">
      <c r="A55024" t="s">
        <v>192104</v>
      </c>
      <c r="B55024" t="s">
        <v>198684</v>
      </c>
      <c r="C55024" t="s">
        <v>1517</v>
      </c>
      <c r="D55024">
        <v>1</v>
      </c>
      <c r="E55024">
        <v>19.989999999999998</v>
      </c>
      <c r="F55024">
        <v>65.099999999999994</v>
      </c>
    </row>
    <row r="55025" spans="1:6" x14ac:dyDescent="0.25">
      <c r="A55025" t="s">
        <v>110721</v>
      </c>
      <c r="B55025" t="s">
        <v>198853</v>
      </c>
      <c r="C55025" t="s">
        <v>176612</v>
      </c>
      <c r="D55025">
        <v>1</v>
      </c>
      <c r="E55025">
        <v>65.900000000000006</v>
      </c>
      <c r="F55025">
        <v>870.35</v>
      </c>
    </row>
    <row r="55026" spans="1:6" x14ac:dyDescent="0.25">
      <c r="A55026" t="s">
        <v>46502</v>
      </c>
      <c r="B55026" t="s">
        <v>199041</v>
      </c>
      <c r="C55026" t="s">
        <v>53749</v>
      </c>
      <c r="D55026">
        <v>1</v>
      </c>
      <c r="E55026">
        <v>43.9</v>
      </c>
      <c r="F55026">
        <v>48.61</v>
      </c>
    </row>
    <row r="55027" spans="1:6" x14ac:dyDescent="0.25">
      <c r="A55027" t="s">
        <v>155165</v>
      </c>
      <c r="B55027" t="s">
        <v>199226</v>
      </c>
      <c r="C55027" t="s">
        <v>69423</v>
      </c>
      <c r="D55027">
        <v>1</v>
      </c>
      <c r="E55027">
        <v>18.489999999999998</v>
      </c>
      <c r="F55027">
        <v>79.900000000000006</v>
      </c>
    </row>
    <row r="55028" spans="1:6" x14ac:dyDescent="0.25">
      <c r="A55028" t="s">
        <v>160342</v>
      </c>
      <c r="B55028" t="s">
        <v>198684</v>
      </c>
      <c r="C55028" t="s">
        <v>88205</v>
      </c>
      <c r="D55028">
        <v>1</v>
      </c>
      <c r="E55028">
        <v>99.9</v>
      </c>
      <c r="F55028">
        <v>243.45</v>
      </c>
    </row>
    <row r="55029" spans="1:6" x14ac:dyDescent="0.25">
      <c r="A55029" t="s">
        <v>59640</v>
      </c>
      <c r="B55029" t="s">
        <v>198870</v>
      </c>
      <c r="C55029" t="s">
        <v>71221</v>
      </c>
      <c r="D55029">
        <v>1</v>
      </c>
      <c r="E55029">
        <v>97.9</v>
      </c>
      <c r="F55029">
        <v>416.87</v>
      </c>
    </row>
    <row r="55030" spans="1:6" x14ac:dyDescent="0.25">
      <c r="A55030" t="s">
        <v>100721</v>
      </c>
      <c r="B55030" t="s">
        <v>198882</v>
      </c>
      <c r="C55030" t="s">
        <v>153991</v>
      </c>
      <c r="D55030">
        <v>1</v>
      </c>
      <c r="E55030">
        <v>24.89</v>
      </c>
      <c r="F55030">
        <v>204.18</v>
      </c>
    </row>
    <row r="55031" spans="1:6" x14ac:dyDescent="0.25">
      <c r="A55031" t="s">
        <v>30347</v>
      </c>
      <c r="B55031" t="s">
        <v>199163</v>
      </c>
      <c r="C55031" t="s">
        <v>153991</v>
      </c>
      <c r="D55031">
        <v>2</v>
      </c>
      <c r="E55031">
        <v>24.89</v>
      </c>
      <c r="F55031">
        <v>108.38</v>
      </c>
    </row>
    <row r="55032" spans="1:6" x14ac:dyDescent="0.25">
      <c r="A55032" t="s">
        <v>168659</v>
      </c>
      <c r="B55032" t="s">
        <v>199001</v>
      </c>
      <c r="C55032" t="s">
        <v>153991</v>
      </c>
      <c r="D55032">
        <v>3</v>
      </c>
      <c r="E55032">
        <v>24.89</v>
      </c>
      <c r="F55032">
        <v>49.95</v>
      </c>
    </row>
    <row r="55033" spans="1:6" x14ac:dyDescent="0.25">
      <c r="A55033" t="s">
        <v>76041</v>
      </c>
      <c r="B55033" t="s">
        <v>198774</v>
      </c>
      <c r="C55033" t="s">
        <v>153991</v>
      </c>
      <c r="D55033">
        <v>4</v>
      </c>
      <c r="E55033">
        <v>24.89</v>
      </c>
      <c r="F55033">
        <v>105.38</v>
      </c>
    </row>
    <row r="55034" spans="1:6" x14ac:dyDescent="0.25">
      <c r="A55034" t="s">
        <v>160476</v>
      </c>
      <c r="B55034" t="s">
        <v>198684</v>
      </c>
      <c r="C55034" t="s">
        <v>17703</v>
      </c>
      <c r="D55034">
        <v>1</v>
      </c>
      <c r="E55034">
        <v>124.9</v>
      </c>
      <c r="F55034">
        <v>297.26</v>
      </c>
    </row>
    <row r="55035" spans="1:6" x14ac:dyDescent="0.25">
      <c r="A55035" t="s">
        <v>56834</v>
      </c>
      <c r="B55035" t="s">
        <v>200907</v>
      </c>
      <c r="C55035" t="s">
        <v>1557</v>
      </c>
      <c r="D55035">
        <v>1</v>
      </c>
      <c r="E55035">
        <v>89.99</v>
      </c>
      <c r="F55035">
        <v>105.33</v>
      </c>
    </row>
    <row r="55036" spans="1:6" x14ac:dyDescent="0.25">
      <c r="A55036" t="s">
        <v>19788</v>
      </c>
      <c r="B55036" t="s">
        <v>201429</v>
      </c>
      <c r="C55036" t="s">
        <v>136647</v>
      </c>
      <c r="D55036">
        <v>1</v>
      </c>
      <c r="E55036">
        <v>9.9</v>
      </c>
      <c r="F55036">
        <v>84</v>
      </c>
    </row>
    <row r="55037" spans="1:6" x14ac:dyDescent="0.25">
      <c r="A55037" t="s">
        <v>39991</v>
      </c>
      <c r="B55037" t="s">
        <v>198796</v>
      </c>
      <c r="C55037" t="s">
        <v>128064</v>
      </c>
      <c r="D55037">
        <v>1</v>
      </c>
      <c r="E55037">
        <v>138</v>
      </c>
      <c r="F55037">
        <v>74.48</v>
      </c>
    </row>
    <row r="55038" spans="1:6" x14ac:dyDescent="0.25">
      <c r="A55038" t="s">
        <v>188200</v>
      </c>
      <c r="B55038" t="s">
        <v>200554</v>
      </c>
      <c r="C55038" t="s">
        <v>58993</v>
      </c>
      <c r="D55038">
        <v>1</v>
      </c>
      <c r="E55038">
        <v>49</v>
      </c>
      <c r="F55038">
        <v>17.39</v>
      </c>
    </row>
    <row r="55039" spans="1:6" x14ac:dyDescent="0.25">
      <c r="A55039" t="s">
        <v>33497</v>
      </c>
      <c r="B55039" t="s">
        <v>198921</v>
      </c>
      <c r="C55039" t="s">
        <v>710</v>
      </c>
      <c r="D55039">
        <v>1</v>
      </c>
      <c r="E55039">
        <v>132</v>
      </c>
      <c r="F55039">
        <v>101.08</v>
      </c>
    </row>
    <row r="55040" spans="1:6" x14ac:dyDescent="0.25">
      <c r="A55040" t="s">
        <v>30663</v>
      </c>
      <c r="B55040" t="s">
        <v>198684</v>
      </c>
      <c r="C55040" t="s">
        <v>138622</v>
      </c>
      <c r="D55040">
        <v>1</v>
      </c>
      <c r="E55040">
        <v>43</v>
      </c>
      <c r="F55040">
        <v>21.38</v>
      </c>
    </row>
    <row r="55041" spans="1:6" x14ac:dyDescent="0.25">
      <c r="A55041" t="s">
        <v>161998</v>
      </c>
      <c r="B55041" t="s">
        <v>201147</v>
      </c>
      <c r="C55041" t="s">
        <v>69955</v>
      </c>
      <c r="D55041">
        <v>1</v>
      </c>
      <c r="E55041">
        <v>9</v>
      </c>
      <c r="F55041">
        <v>155.97999999999999</v>
      </c>
    </row>
    <row r="55042" spans="1:6" x14ac:dyDescent="0.25">
      <c r="A55042" t="s">
        <v>196845</v>
      </c>
      <c r="B55042" t="s">
        <v>198871</v>
      </c>
      <c r="C55042" t="s">
        <v>71575</v>
      </c>
      <c r="D55042">
        <v>1</v>
      </c>
      <c r="E55042">
        <v>29.9</v>
      </c>
      <c r="F55042">
        <v>116.19</v>
      </c>
    </row>
    <row r="55043" spans="1:6" x14ac:dyDescent="0.25">
      <c r="A55043" t="s">
        <v>51162</v>
      </c>
      <c r="B55043" t="s">
        <v>200320</v>
      </c>
      <c r="C55043" t="s">
        <v>180731</v>
      </c>
      <c r="D55043">
        <v>1</v>
      </c>
      <c r="E55043">
        <v>64.900000000000006</v>
      </c>
      <c r="F55043">
        <v>121.68</v>
      </c>
    </row>
    <row r="55044" spans="1:6" x14ac:dyDescent="0.25">
      <c r="A55044" t="s">
        <v>80018</v>
      </c>
      <c r="B55044" t="s">
        <v>198684</v>
      </c>
      <c r="C55044" t="s">
        <v>18824</v>
      </c>
      <c r="D55044">
        <v>1</v>
      </c>
      <c r="E55044">
        <v>388.9</v>
      </c>
      <c r="F55044">
        <v>38.090000000000003</v>
      </c>
    </row>
    <row r="55045" spans="1:6" x14ac:dyDescent="0.25">
      <c r="A55045" t="s">
        <v>127255</v>
      </c>
      <c r="B55045" t="s">
        <v>198684</v>
      </c>
      <c r="C55045" t="s">
        <v>52271</v>
      </c>
      <c r="D55045">
        <v>1</v>
      </c>
      <c r="E55045">
        <v>109.9</v>
      </c>
      <c r="F55045">
        <v>40.96</v>
      </c>
    </row>
    <row r="55046" spans="1:6" x14ac:dyDescent="0.25">
      <c r="A55046" t="s">
        <v>33529</v>
      </c>
      <c r="B55046" t="s">
        <v>199224</v>
      </c>
      <c r="C55046" t="s">
        <v>6654</v>
      </c>
      <c r="D55046">
        <v>1</v>
      </c>
      <c r="E55046">
        <v>39.9</v>
      </c>
      <c r="F55046">
        <v>209.24</v>
      </c>
    </row>
    <row r="55047" spans="1:6" x14ac:dyDescent="0.25">
      <c r="A55047" t="s">
        <v>119680</v>
      </c>
      <c r="B55047" t="s">
        <v>198684</v>
      </c>
      <c r="C55047" t="s">
        <v>105636</v>
      </c>
      <c r="D55047">
        <v>1</v>
      </c>
      <c r="E55047">
        <v>159.99</v>
      </c>
      <c r="F55047">
        <v>114.15</v>
      </c>
    </row>
    <row r="55048" spans="1:6" x14ac:dyDescent="0.25">
      <c r="A55048" t="s">
        <v>154318</v>
      </c>
      <c r="B55048" t="s">
        <v>198774</v>
      </c>
      <c r="C55048" t="s">
        <v>6252</v>
      </c>
      <c r="D55048">
        <v>1</v>
      </c>
      <c r="E55048">
        <v>68</v>
      </c>
      <c r="F55048">
        <v>90.18</v>
      </c>
    </row>
    <row r="55049" spans="1:6" x14ac:dyDescent="0.25">
      <c r="A55049" t="s">
        <v>68288</v>
      </c>
      <c r="B55049" t="s">
        <v>198857</v>
      </c>
      <c r="C55049" t="s">
        <v>125877</v>
      </c>
      <c r="D55049">
        <v>1</v>
      </c>
      <c r="E55049">
        <v>189.9</v>
      </c>
      <c r="F55049">
        <v>144.47</v>
      </c>
    </row>
    <row r="55050" spans="1:6" x14ac:dyDescent="0.25">
      <c r="A55050" t="s">
        <v>84545</v>
      </c>
      <c r="B55050" t="s">
        <v>199297</v>
      </c>
      <c r="C55050" t="s">
        <v>98982</v>
      </c>
      <c r="D55050">
        <v>1</v>
      </c>
      <c r="E55050">
        <v>149</v>
      </c>
      <c r="F55050">
        <v>66.87</v>
      </c>
    </row>
    <row r="55051" spans="1:6" x14ac:dyDescent="0.25">
      <c r="A55051" t="s">
        <v>74475</v>
      </c>
      <c r="B55051" t="s">
        <v>201650</v>
      </c>
      <c r="C55051" t="s">
        <v>176395</v>
      </c>
      <c r="D55051">
        <v>1</v>
      </c>
      <c r="E55051">
        <v>102</v>
      </c>
      <c r="F55051">
        <v>72.760000000000005</v>
      </c>
    </row>
    <row r="55052" spans="1:6" x14ac:dyDescent="0.25">
      <c r="A55052" t="s">
        <v>187328</v>
      </c>
      <c r="B55052" t="s">
        <v>199572</v>
      </c>
      <c r="C55052" t="s">
        <v>85126</v>
      </c>
      <c r="D55052">
        <v>1</v>
      </c>
      <c r="E55052">
        <v>199</v>
      </c>
      <c r="F55052">
        <v>20.29</v>
      </c>
    </row>
    <row r="55053" spans="1:6" x14ac:dyDescent="0.25">
      <c r="A55053" t="s">
        <v>172229</v>
      </c>
      <c r="B55053" t="s">
        <v>198993</v>
      </c>
      <c r="C55053" t="s">
        <v>181607</v>
      </c>
      <c r="D55053">
        <v>1</v>
      </c>
      <c r="E55053">
        <v>89</v>
      </c>
      <c r="F55053">
        <v>177.49</v>
      </c>
    </row>
    <row r="55054" spans="1:6" x14ac:dyDescent="0.25">
      <c r="A55054" t="s">
        <v>169399</v>
      </c>
      <c r="B55054" t="s">
        <v>198684</v>
      </c>
      <c r="C55054" t="s">
        <v>59051</v>
      </c>
      <c r="D55054">
        <v>1</v>
      </c>
      <c r="E55054">
        <v>69.900000000000006</v>
      </c>
      <c r="F55054">
        <v>6.66</v>
      </c>
    </row>
    <row r="55055" spans="1:6" x14ac:dyDescent="0.25">
      <c r="A55055" t="s">
        <v>156315</v>
      </c>
      <c r="B55055" t="s">
        <v>198684</v>
      </c>
      <c r="C55055" t="s">
        <v>128202</v>
      </c>
      <c r="D55055">
        <v>1</v>
      </c>
      <c r="E55055">
        <v>124.99</v>
      </c>
      <c r="F55055">
        <v>75.16</v>
      </c>
    </row>
    <row r="55056" spans="1:6" x14ac:dyDescent="0.25">
      <c r="A55056" t="s">
        <v>105668</v>
      </c>
      <c r="B55056" t="s">
        <v>198684</v>
      </c>
      <c r="C55056" t="s">
        <v>131898</v>
      </c>
      <c r="D55056">
        <v>1</v>
      </c>
      <c r="E55056">
        <v>39.9</v>
      </c>
      <c r="F55056">
        <v>220.04</v>
      </c>
    </row>
    <row r="55057" spans="1:6" x14ac:dyDescent="0.25">
      <c r="A55057" t="s">
        <v>131523</v>
      </c>
      <c r="B55057" t="s">
        <v>198684</v>
      </c>
      <c r="C55057" t="s">
        <v>41432</v>
      </c>
      <c r="D55057">
        <v>1</v>
      </c>
      <c r="E55057">
        <v>18</v>
      </c>
      <c r="F55057">
        <v>44.5</v>
      </c>
    </row>
    <row r="55058" spans="1:6" x14ac:dyDescent="0.25">
      <c r="A55058" t="s">
        <v>101784</v>
      </c>
      <c r="B55058" t="s">
        <v>200488</v>
      </c>
      <c r="C55058" t="s">
        <v>79475</v>
      </c>
      <c r="D55058">
        <v>1</v>
      </c>
      <c r="E55058">
        <v>60</v>
      </c>
      <c r="F55058">
        <v>448.4</v>
      </c>
    </row>
    <row r="55059" spans="1:6" x14ac:dyDescent="0.25">
      <c r="A55059" t="s">
        <v>171817</v>
      </c>
      <c r="B55059" t="s">
        <v>198899</v>
      </c>
      <c r="C55059" t="s">
        <v>79069</v>
      </c>
      <c r="D55059">
        <v>1</v>
      </c>
      <c r="E55059">
        <v>99.49</v>
      </c>
      <c r="F55059">
        <v>100.34</v>
      </c>
    </row>
    <row r="55060" spans="1:6" x14ac:dyDescent="0.25">
      <c r="A55060" t="s">
        <v>29428</v>
      </c>
      <c r="B55060" t="s">
        <v>198684</v>
      </c>
      <c r="C55060" t="s">
        <v>166170</v>
      </c>
      <c r="D55060">
        <v>1</v>
      </c>
      <c r="E55060">
        <v>219.9</v>
      </c>
      <c r="F55060">
        <v>117.48</v>
      </c>
    </row>
    <row r="55061" spans="1:6" x14ac:dyDescent="0.25">
      <c r="A55061" t="s">
        <v>24333</v>
      </c>
      <c r="B55061" t="s">
        <v>198894</v>
      </c>
      <c r="C55061" t="s">
        <v>98412</v>
      </c>
      <c r="D55061">
        <v>1</v>
      </c>
      <c r="E55061">
        <v>34.99</v>
      </c>
      <c r="F55061">
        <v>151.81</v>
      </c>
    </row>
    <row r="55062" spans="1:6" x14ac:dyDescent="0.25">
      <c r="A55062" t="s">
        <v>165861</v>
      </c>
      <c r="B55062" t="s">
        <v>199236</v>
      </c>
      <c r="C55062" t="s">
        <v>133736</v>
      </c>
      <c r="D55062">
        <v>1</v>
      </c>
      <c r="E55062">
        <v>15.9</v>
      </c>
      <c r="F55062">
        <v>146.5</v>
      </c>
    </row>
    <row r="55063" spans="1:6" x14ac:dyDescent="0.25">
      <c r="A55063" t="s">
        <v>90624</v>
      </c>
      <c r="B55063" t="s">
        <v>198773</v>
      </c>
      <c r="C55063" t="s">
        <v>133736</v>
      </c>
      <c r="D55063">
        <v>2</v>
      </c>
      <c r="E55063">
        <v>53.2</v>
      </c>
      <c r="F55063">
        <v>106.78</v>
      </c>
    </row>
    <row r="55064" spans="1:6" x14ac:dyDescent="0.25">
      <c r="A55064" t="s">
        <v>37688</v>
      </c>
      <c r="B55064" t="s">
        <v>198684</v>
      </c>
      <c r="C55064" t="s">
        <v>149771</v>
      </c>
      <c r="D55064">
        <v>1</v>
      </c>
      <c r="E55064">
        <v>189</v>
      </c>
      <c r="F55064">
        <v>38.75</v>
      </c>
    </row>
    <row r="55065" spans="1:6" x14ac:dyDescent="0.25">
      <c r="A55065" t="s">
        <v>66206</v>
      </c>
      <c r="B55065" t="s">
        <v>199082</v>
      </c>
      <c r="C55065" t="s">
        <v>78222</v>
      </c>
      <c r="D55065">
        <v>1</v>
      </c>
      <c r="E55065">
        <v>110</v>
      </c>
      <c r="F55065">
        <v>196.25</v>
      </c>
    </row>
    <row r="55066" spans="1:6" x14ac:dyDescent="0.25">
      <c r="A55066" t="s">
        <v>57119</v>
      </c>
      <c r="B55066" t="s">
        <v>198806</v>
      </c>
      <c r="C55066" t="s">
        <v>177496</v>
      </c>
      <c r="D55066">
        <v>1</v>
      </c>
      <c r="E55066">
        <v>39.9</v>
      </c>
      <c r="F55066">
        <v>42.09</v>
      </c>
    </row>
    <row r="55067" spans="1:6" x14ac:dyDescent="0.25">
      <c r="A55067" t="s">
        <v>42574</v>
      </c>
      <c r="B55067" t="s">
        <v>198684</v>
      </c>
      <c r="C55067" t="s">
        <v>177496</v>
      </c>
      <c r="D55067">
        <v>2</v>
      </c>
      <c r="E55067">
        <v>39.9</v>
      </c>
      <c r="F55067">
        <v>103.37</v>
      </c>
    </row>
    <row r="55068" spans="1:6" x14ac:dyDescent="0.25">
      <c r="A55068" t="s">
        <v>101285</v>
      </c>
      <c r="B55068" t="s">
        <v>199059</v>
      </c>
      <c r="C55068" t="s">
        <v>177496</v>
      </c>
      <c r="D55068">
        <v>3</v>
      </c>
      <c r="E55068">
        <v>39.9</v>
      </c>
      <c r="F55068">
        <v>169.8</v>
      </c>
    </row>
    <row r="55069" spans="1:6" x14ac:dyDescent="0.25">
      <c r="A55069" t="s">
        <v>103632</v>
      </c>
      <c r="B55069" t="s">
        <v>200507</v>
      </c>
      <c r="C55069" t="s">
        <v>177496</v>
      </c>
      <c r="D55069">
        <v>4</v>
      </c>
      <c r="E55069">
        <v>39.9</v>
      </c>
      <c r="F55069">
        <v>1638.72</v>
      </c>
    </row>
    <row r="55070" spans="1:6" x14ac:dyDescent="0.25">
      <c r="A55070" t="s">
        <v>125196</v>
      </c>
      <c r="B55070" t="s">
        <v>200554</v>
      </c>
      <c r="C55070" t="s">
        <v>177496</v>
      </c>
      <c r="D55070">
        <v>5</v>
      </c>
      <c r="E55070">
        <v>39.9</v>
      </c>
      <c r="F55070">
        <v>100.34</v>
      </c>
    </row>
    <row r="55071" spans="1:6" x14ac:dyDescent="0.25">
      <c r="A55071" t="s">
        <v>65204</v>
      </c>
      <c r="B55071" t="s">
        <v>198773</v>
      </c>
      <c r="C55071" t="s">
        <v>177496</v>
      </c>
      <c r="D55071">
        <v>6</v>
      </c>
      <c r="E55071">
        <v>39.9</v>
      </c>
      <c r="F55071">
        <v>60.26</v>
      </c>
    </row>
    <row r="55072" spans="1:6" x14ac:dyDescent="0.25">
      <c r="A55072" t="s">
        <v>141148</v>
      </c>
      <c r="B55072" t="s">
        <v>198992</v>
      </c>
      <c r="C55072" t="s">
        <v>68172</v>
      </c>
      <c r="D55072">
        <v>1</v>
      </c>
      <c r="E55072">
        <v>69.900000000000006</v>
      </c>
      <c r="F55072">
        <v>218.55</v>
      </c>
    </row>
    <row r="55073" spans="1:6" x14ac:dyDescent="0.25">
      <c r="A55073" t="s">
        <v>63035</v>
      </c>
      <c r="B55073" t="s">
        <v>199405</v>
      </c>
      <c r="C55073" t="s">
        <v>98864</v>
      </c>
      <c r="D55073">
        <v>1</v>
      </c>
      <c r="E55073">
        <v>13.65</v>
      </c>
      <c r="F55073">
        <v>62.83</v>
      </c>
    </row>
    <row r="55074" spans="1:6" x14ac:dyDescent="0.25">
      <c r="A55074" t="s">
        <v>49875</v>
      </c>
      <c r="B55074" t="s">
        <v>198684</v>
      </c>
      <c r="C55074" t="s">
        <v>124365</v>
      </c>
      <c r="D55074">
        <v>1</v>
      </c>
      <c r="E55074">
        <v>59.9</v>
      </c>
      <c r="F55074">
        <v>259.60000000000002</v>
      </c>
    </row>
    <row r="55075" spans="1:6" x14ac:dyDescent="0.25">
      <c r="A55075" t="s">
        <v>196463</v>
      </c>
      <c r="B55075" t="s">
        <v>198827</v>
      </c>
      <c r="C55075" t="s">
        <v>106224</v>
      </c>
      <c r="D55075">
        <v>1</v>
      </c>
      <c r="E55075">
        <v>209.99</v>
      </c>
      <c r="F55075">
        <v>26.78</v>
      </c>
    </row>
    <row r="55076" spans="1:6" x14ac:dyDescent="0.25">
      <c r="A55076" t="s">
        <v>144793</v>
      </c>
      <c r="B55076" t="s">
        <v>199031</v>
      </c>
      <c r="C55076" t="s">
        <v>75541</v>
      </c>
      <c r="D55076">
        <v>1</v>
      </c>
      <c r="E55076">
        <v>149.9</v>
      </c>
      <c r="F55076">
        <v>104.37</v>
      </c>
    </row>
    <row r="55077" spans="1:6" x14ac:dyDescent="0.25">
      <c r="A55077" t="s">
        <v>16743</v>
      </c>
      <c r="B55077" t="s">
        <v>198901</v>
      </c>
      <c r="C55077" t="s">
        <v>78146</v>
      </c>
      <c r="D55077">
        <v>1</v>
      </c>
      <c r="E55077">
        <v>139</v>
      </c>
      <c r="F55077">
        <v>124.41</v>
      </c>
    </row>
    <row r="55078" spans="1:6" x14ac:dyDescent="0.25">
      <c r="A55078" t="s">
        <v>51848</v>
      </c>
      <c r="B55078" t="s">
        <v>198808</v>
      </c>
      <c r="C55078" t="s">
        <v>84146</v>
      </c>
      <c r="D55078">
        <v>1</v>
      </c>
      <c r="E55078">
        <v>159</v>
      </c>
      <c r="F55078">
        <v>185.2</v>
      </c>
    </row>
    <row r="55079" spans="1:6" x14ac:dyDescent="0.25">
      <c r="A55079" t="s">
        <v>198485</v>
      </c>
      <c r="B55079" t="s">
        <v>198684</v>
      </c>
      <c r="C55079" t="s">
        <v>116196</v>
      </c>
      <c r="D55079">
        <v>1</v>
      </c>
      <c r="E55079">
        <v>148</v>
      </c>
      <c r="F55079">
        <v>96.22</v>
      </c>
    </row>
    <row r="55080" spans="1:6" x14ac:dyDescent="0.25">
      <c r="A55080" t="s">
        <v>67664</v>
      </c>
      <c r="B55080" t="s">
        <v>198774</v>
      </c>
      <c r="C55080" t="s">
        <v>49143</v>
      </c>
      <c r="D55080">
        <v>1</v>
      </c>
      <c r="E55080">
        <v>139</v>
      </c>
      <c r="F55080">
        <v>114.04</v>
      </c>
    </row>
    <row r="55081" spans="1:6" x14ac:dyDescent="0.25">
      <c r="A55081" t="s">
        <v>61782</v>
      </c>
      <c r="B55081" t="s">
        <v>198684</v>
      </c>
      <c r="C55081" t="s">
        <v>100694</v>
      </c>
      <c r="D55081">
        <v>1</v>
      </c>
      <c r="E55081">
        <v>135</v>
      </c>
      <c r="F55081">
        <v>91.96</v>
      </c>
    </row>
    <row r="55082" spans="1:6" x14ac:dyDescent="0.25">
      <c r="A55082" t="s">
        <v>9550</v>
      </c>
      <c r="B55082" t="s">
        <v>198774</v>
      </c>
      <c r="C55082" t="s">
        <v>116141</v>
      </c>
      <c r="D55082">
        <v>1</v>
      </c>
      <c r="E55082">
        <v>139.99</v>
      </c>
      <c r="F55082">
        <v>18.489999999999998</v>
      </c>
    </row>
    <row r="55083" spans="1:6" x14ac:dyDescent="0.25">
      <c r="A55083" t="s">
        <v>125300</v>
      </c>
      <c r="B55083" t="s">
        <v>202152</v>
      </c>
      <c r="C55083" t="s">
        <v>39021</v>
      </c>
      <c r="D55083">
        <v>1</v>
      </c>
      <c r="E55083">
        <v>49</v>
      </c>
      <c r="F55083">
        <v>78.709999999999994</v>
      </c>
    </row>
    <row r="55084" spans="1:6" x14ac:dyDescent="0.25">
      <c r="A55084" t="s">
        <v>143821</v>
      </c>
      <c r="B55084" t="s">
        <v>199865</v>
      </c>
      <c r="C55084" t="s">
        <v>140713</v>
      </c>
      <c r="D55084">
        <v>1</v>
      </c>
      <c r="E55084">
        <v>99.99</v>
      </c>
      <c r="F55084">
        <v>35.85</v>
      </c>
    </row>
    <row r="55085" spans="1:6" x14ac:dyDescent="0.25">
      <c r="A55085" t="s">
        <v>90195</v>
      </c>
      <c r="B55085" t="s">
        <v>198870</v>
      </c>
      <c r="C55085" t="s">
        <v>124267</v>
      </c>
      <c r="D55085">
        <v>1</v>
      </c>
      <c r="E55085">
        <v>79.989999999999995</v>
      </c>
      <c r="F55085">
        <v>16.239999999999998</v>
      </c>
    </row>
    <row r="55086" spans="1:6" x14ac:dyDescent="0.25">
      <c r="A55086" t="s">
        <v>191413</v>
      </c>
      <c r="B55086" t="s">
        <v>199042</v>
      </c>
      <c r="C55086" t="s">
        <v>59057</v>
      </c>
      <c r="D55086">
        <v>1</v>
      </c>
      <c r="E55086">
        <v>29.45</v>
      </c>
      <c r="F55086">
        <v>86.22</v>
      </c>
    </row>
    <row r="55087" spans="1:6" x14ac:dyDescent="0.25">
      <c r="A55087" t="s">
        <v>145094</v>
      </c>
      <c r="B55087" t="s">
        <v>199143</v>
      </c>
      <c r="C55087" t="s">
        <v>59057</v>
      </c>
      <c r="D55087">
        <v>2</v>
      </c>
      <c r="E55087">
        <v>29.45</v>
      </c>
      <c r="F55087">
        <v>6.8</v>
      </c>
    </row>
    <row r="55088" spans="1:6" x14ac:dyDescent="0.25">
      <c r="A55088" t="s">
        <v>91933</v>
      </c>
      <c r="B55088" t="s">
        <v>198684</v>
      </c>
      <c r="C55088" t="s">
        <v>59057</v>
      </c>
      <c r="D55088">
        <v>3</v>
      </c>
      <c r="E55088">
        <v>29.45</v>
      </c>
      <c r="F55088">
        <v>69.31</v>
      </c>
    </row>
    <row r="55089" spans="1:6" x14ac:dyDescent="0.25">
      <c r="A55089" t="s">
        <v>19037</v>
      </c>
      <c r="B55089" t="s">
        <v>198684</v>
      </c>
      <c r="C55089" t="s">
        <v>2186</v>
      </c>
      <c r="D55089">
        <v>1</v>
      </c>
      <c r="E55089">
        <v>194.5</v>
      </c>
      <c r="F55089">
        <v>33.69</v>
      </c>
    </row>
    <row r="55090" spans="1:6" x14ac:dyDescent="0.25">
      <c r="A55090" t="s">
        <v>1094</v>
      </c>
      <c r="B55090" t="s">
        <v>199127</v>
      </c>
      <c r="C55090" t="s">
        <v>172327</v>
      </c>
      <c r="D55090">
        <v>1</v>
      </c>
      <c r="E55090">
        <v>22.9</v>
      </c>
      <c r="F55090">
        <v>503.77</v>
      </c>
    </row>
    <row r="55091" spans="1:6" x14ac:dyDescent="0.25">
      <c r="A55091" t="s">
        <v>61126</v>
      </c>
      <c r="B55091" t="s">
        <v>198806</v>
      </c>
      <c r="C55091" t="s">
        <v>142024</v>
      </c>
      <c r="D55091">
        <v>1</v>
      </c>
      <c r="E55091">
        <v>89</v>
      </c>
      <c r="F55091">
        <v>237.94</v>
      </c>
    </row>
    <row r="55092" spans="1:6" x14ac:dyDescent="0.25">
      <c r="A55092" t="s">
        <v>194532</v>
      </c>
      <c r="B55092" t="s">
        <v>200247</v>
      </c>
      <c r="C55092" t="s">
        <v>141857</v>
      </c>
      <c r="D55092">
        <v>1</v>
      </c>
      <c r="E55092">
        <v>29</v>
      </c>
      <c r="F55092">
        <v>243.71</v>
      </c>
    </row>
    <row r="55093" spans="1:6" x14ac:dyDescent="0.25">
      <c r="A55093" t="s">
        <v>52444</v>
      </c>
      <c r="B55093" t="s">
        <v>202153</v>
      </c>
      <c r="C55093" t="s">
        <v>86909</v>
      </c>
      <c r="D55093">
        <v>1</v>
      </c>
      <c r="E55093">
        <v>57.02</v>
      </c>
      <c r="F55093">
        <v>146.35</v>
      </c>
    </row>
    <row r="55094" spans="1:6" x14ac:dyDescent="0.25">
      <c r="A55094" t="s">
        <v>50007</v>
      </c>
      <c r="B55094" t="s">
        <v>198870</v>
      </c>
      <c r="C55094" t="s">
        <v>6498</v>
      </c>
      <c r="D55094">
        <v>1</v>
      </c>
      <c r="E55094">
        <v>89.9</v>
      </c>
      <c r="F55094">
        <v>117.85</v>
      </c>
    </row>
    <row r="55095" spans="1:6" x14ac:dyDescent="0.25">
      <c r="A55095" t="s">
        <v>198144</v>
      </c>
      <c r="B55095" t="s">
        <v>198684</v>
      </c>
      <c r="C55095" t="s">
        <v>6498</v>
      </c>
      <c r="D55095">
        <v>2</v>
      </c>
      <c r="E55095">
        <v>89.9</v>
      </c>
      <c r="F55095">
        <v>140</v>
      </c>
    </row>
    <row r="55096" spans="1:6" x14ac:dyDescent="0.25">
      <c r="A55096" t="s">
        <v>58916</v>
      </c>
      <c r="B55096" t="s">
        <v>199426</v>
      </c>
      <c r="C55096" t="s">
        <v>197158</v>
      </c>
      <c r="D55096">
        <v>1</v>
      </c>
      <c r="E55096">
        <v>26.9</v>
      </c>
      <c r="F55096">
        <v>1194.3800000000001</v>
      </c>
    </row>
    <row r="55097" spans="1:6" x14ac:dyDescent="0.25">
      <c r="A55097" t="s">
        <v>121461</v>
      </c>
      <c r="B55097" t="s">
        <v>198684</v>
      </c>
      <c r="C55097" t="s">
        <v>162946</v>
      </c>
      <c r="D55097">
        <v>1</v>
      </c>
      <c r="E55097">
        <v>22</v>
      </c>
      <c r="F55097">
        <v>138.49</v>
      </c>
    </row>
    <row r="55098" spans="1:6" x14ac:dyDescent="0.25">
      <c r="A55098" t="s">
        <v>164017</v>
      </c>
      <c r="B55098" t="s">
        <v>198684</v>
      </c>
      <c r="C55098" t="s">
        <v>55016</v>
      </c>
      <c r="D55098">
        <v>1</v>
      </c>
      <c r="E55098">
        <v>89.99</v>
      </c>
      <c r="F55098">
        <v>37.380000000000003</v>
      </c>
    </row>
    <row r="55099" spans="1:6" x14ac:dyDescent="0.25">
      <c r="A55099" t="s">
        <v>108881</v>
      </c>
      <c r="B55099" t="s">
        <v>198773</v>
      </c>
      <c r="C55099" t="s">
        <v>148443</v>
      </c>
      <c r="D55099">
        <v>1</v>
      </c>
      <c r="E55099">
        <v>34.9</v>
      </c>
      <c r="F55099">
        <v>164.55</v>
      </c>
    </row>
    <row r="55100" spans="1:6" x14ac:dyDescent="0.25">
      <c r="A55100" t="s">
        <v>194342</v>
      </c>
      <c r="B55100" t="s">
        <v>198851</v>
      </c>
      <c r="C55100" t="s">
        <v>102867</v>
      </c>
      <c r="D55100">
        <v>1</v>
      </c>
      <c r="E55100">
        <v>49.99</v>
      </c>
      <c r="F55100">
        <v>98.8</v>
      </c>
    </row>
    <row r="55101" spans="1:6" x14ac:dyDescent="0.25">
      <c r="A55101" t="s">
        <v>160788</v>
      </c>
      <c r="B55101" t="s">
        <v>199123</v>
      </c>
      <c r="C55101" t="s">
        <v>106019</v>
      </c>
      <c r="D55101">
        <v>1</v>
      </c>
      <c r="E55101">
        <v>109.99</v>
      </c>
      <c r="F55101">
        <v>68.28</v>
      </c>
    </row>
    <row r="55102" spans="1:6" x14ac:dyDescent="0.25">
      <c r="A55102" t="s">
        <v>148684</v>
      </c>
      <c r="B55102" t="s">
        <v>198776</v>
      </c>
      <c r="C55102" t="s">
        <v>47600</v>
      </c>
      <c r="D55102">
        <v>1</v>
      </c>
      <c r="E55102">
        <v>69.900000000000006</v>
      </c>
      <c r="F55102">
        <v>62.01</v>
      </c>
    </row>
    <row r="55103" spans="1:6" x14ac:dyDescent="0.25">
      <c r="A55103" t="s">
        <v>10522</v>
      </c>
      <c r="B55103" t="s">
        <v>199112</v>
      </c>
      <c r="C55103" t="s">
        <v>196730</v>
      </c>
      <c r="D55103">
        <v>1</v>
      </c>
      <c r="E55103">
        <v>119.99</v>
      </c>
      <c r="F55103">
        <v>182.91</v>
      </c>
    </row>
    <row r="55104" spans="1:6" x14ac:dyDescent="0.25">
      <c r="A55104" t="s">
        <v>164491</v>
      </c>
      <c r="B55104" t="s">
        <v>198684</v>
      </c>
      <c r="C55104" t="s">
        <v>43597</v>
      </c>
      <c r="D55104">
        <v>1</v>
      </c>
      <c r="E55104">
        <v>59.9</v>
      </c>
      <c r="F55104">
        <v>208.56</v>
      </c>
    </row>
    <row r="55105" spans="1:6" x14ac:dyDescent="0.25">
      <c r="A55105" t="s">
        <v>10788</v>
      </c>
      <c r="B55105" t="s">
        <v>201199</v>
      </c>
      <c r="C55105" t="s">
        <v>43717</v>
      </c>
      <c r="D55105">
        <v>1</v>
      </c>
      <c r="E55105">
        <v>210</v>
      </c>
      <c r="F55105">
        <v>36.1</v>
      </c>
    </row>
    <row r="55106" spans="1:6" x14ac:dyDescent="0.25">
      <c r="A55106" t="s">
        <v>61366</v>
      </c>
      <c r="B55106" t="s">
        <v>199795</v>
      </c>
      <c r="C55106" t="s">
        <v>76054</v>
      </c>
      <c r="D55106">
        <v>1</v>
      </c>
      <c r="E55106">
        <v>34</v>
      </c>
      <c r="F55106">
        <v>90.28</v>
      </c>
    </row>
    <row r="55107" spans="1:6" x14ac:dyDescent="0.25">
      <c r="A55107" t="s">
        <v>165231</v>
      </c>
      <c r="B55107" t="s">
        <v>198889</v>
      </c>
      <c r="C55107" t="s">
        <v>92226</v>
      </c>
      <c r="D55107">
        <v>1</v>
      </c>
      <c r="E55107">
        <v>78</v>
      </c>
      <c r="F55107">
        <v>37.44</v>
      </c>
    </row>
    <row r="55108" spans="1:6" x14ac:dyDescent="0.25">
      <c r="A55108" t="s">
        <v>164159</v>
      </c>
      <c r="B55108" t="s">
        <v>198684</v>
      </c>
      <c r="C55108" t="s">
        <v>111497</v>
      </c>
      <c r="D55108">
        <v>1</v>
      </c>
      <c r="E55108">
        <v>139.94</v>
      </c>
      <c r="F55108">
        <v>87.73</v>
      </c>
    </row>
    <row r="55109" spans="1:6" x14ac:dyDescent="0.25">
      <c r="A55109" t="s">
        <v>192158</v>
      </c>
      <c r="B55109" t="s">
        <v>199313</v>
      </c>
      <c r="C55109" t="s">
        <v>111497</v>
      </c>
      <c r="D55109">
        <v>2</v>
      </c>
      <c r="E55109">
        <v>139.94</v>
      </c>
      <c r="F55109">
        <v>148.04</v>
      </c>
    </row>
    <row r="55110" spans="1:6" x14ac:dyDescent="0.25">
      <c r="A55110" t="s">
        <v>25429</v>
      </c>
      <c r="B55110" t="s">
        <v>199475</v>
      </c>
      <c r="C55110" t="s">
        <v>59113</v>
      </c>
      <c r="D55110">
        <v>1</v>
      </c>
      <c r="E55110">
        <v>30</v>
      </c>
      <c r="F55110">
        <v>72.14</v>
      </c>
    </row>
    <row r="55111" spans="1:6" x14ac:dyDescent="0.25">
      <c r="A55111" t="s">
        <v>196237</v>
      </c>
      <c r="B55111" t="s">
        <v>199041</v>
      </c>
      <c r="C55111" t="s">
        <v>144385</v>
      </c>
      <c r="D55111">
        <v>1</v>
      </c>
      <c r="E55111">
        <v>19.989999999999998</v>
      </c>
      <c r="F55111">
        <v>167.69</v>
      </c>
    </row>
    <row r="55112" spans="1:6" x14ac:dyDescent="0.25">
      <c r="A55112" t="s">
        <v>102236</v>
      </c>
      <c r="B55112" t="s">
        <v>198978</v>
      </c>
      <c r="C55112" t="s">
        <v>170685</v>
      </c>
      <c r="D55112">
        <v>1</v>
      </c>
      <c r="E55112">
        <v>35.9</v>
      </c>
      <c r="F55112">
        <v>90.24</v>
      </c>
    </row>
    <row r="55113" spans="1:6" x14ac:dyDescent="0.25">
      <c r="A55113" t="s">
        <v>187080</v>
      </c>
      <c r="B55113" t="s">
        <v>198774</v>
      </c>
      <c r="C55113" t="s">
        <v>155336</v>
      </c>
      <c r="D55113">
        <v>1</v>
      </c>
      <c r="E55113">
        <v>28.49</v>
      </c>
      <c r="F55113">
        <v>153.61000000000001</v>
      </c>
    </row>
    <row r="55114" spans="1:6" x14ac:dyDescent="0.25">
      <c r="A55114" t="s">
        <v>190616</v>
      </c>
      <c r="B55114" t="s">
        <v>199325</v>
      </c>
      <c r="C55114" t="s">
        <v>108557</v>
      </c>
      <c r="D55114">
        <v>1</v>
      </c>
      <c r="E55114">
        <v>13.65</v>
      </c>
      <c r="F55114">
        <v>1312.67</v>
      </c>
    </row>
    <row r="55115" spans="1:6" x14ac:dyDescent="0.25">
      <c r="A55115" t="s">
        <v>129418</v>
      </c>
      <c r="B55115" t="s">
        <v>198684</v>
      </c>
      <c r="C55115" t="s">
        <v>161830</v>
      </c>
      <c r="D55115">
        <v>1</v>
      </c>
      <c r="E55115">
        <v>89.99</v>
      </c>
      <c r="F55115">
        <v>69.14</v>
      </c>
    </row>
    <row r="55116" spans="1:6" x14ac:dyDescent="0.25">
      <c r="A55116" t="s">
        <v>179616</v>
      </c>
      <c r="B55116" t="s">
        <v>198780</v>
      </c>
      <c r="C55116" t="s">
        <v>161830</v>
      </c>
      <c r="D55116">
        <v>2</v>
      </c>
      <c r="E55116">
        <v>89.99</v>
      </c>
      <c r="F55116">
        <v>97.34</v>
      </c>
    </row>
    <row r="55117" spans="1:6" x14ac:dyDescent="0.25">
      <c r="A55117" t="s">
        <v>127609</v>
      </c>
      <c r="B55117" t="s">
        <v>200524</v>
      </c>
      <c r="C55117" t="s">
        <v>16513</v>
      </c>
      <c r="D55117">
        <v>1</v>
      </c>
      <c r="E55117">
        <v>19.899999999999999</v>
      </c>
      <c r="F55117">
        <v>66.67</v>
      </c>
    </row>
    <row r="55118" spans="1:6" x14ac:dyDescent="0.25">
      <c r="A55118" t="s">
        <v>79172</v>
      </c>
      <c r="B55118" t="s">
        <v>202154</v>
      </c>
      <c r="C55118" t="s">
        <v>135904</v>
      </c>
      <c r="D55118">
        <v>1</v>
      </c>
      <c r="E55118">
        <v>109.9</v>
      </c>
      <c r="F55118">
        <v>218.7</v>
      </c>
    </row>
    <row r="55119" spans="1:6" x14ac:dyDescent="0.25">
      <c r="A55119" t="s">
        <v>32399</v>
      </c>
      <c r="B55119" t="s">
        <v>201529</v>
      </c>
      <c r="C55119" t="s">
        <v>34841</v>
      </c>
      <c r="D55119">
        <v>1</v>
      </c>
      <c r="E55119">
        <v>50</v>
      </c>
      <c r="F55119">
        <v>102.02</v>
      </c>
    </row>
    <row r="55120" spans="1:6" x14ac:dyDescent="0.25">
      <c r="A55120" t="s">
        <v>127439</v>
      </c>
      <c r="B55120" t="s">
        <v>198770</v>
      </c>
      <c r="C55120" t="s">
        <v>32138</v>
      </c>
      <c r="D55120">
        <v>1</v>
      </c>
      <c r="E55120">
        <v>249.9</v>
      </c>
      <c r="F55120">
        <v>94.61</v>
      </c>
    </row>
    <row r="55121" spans="1:6" x14ac:dyDescent="0.25">
      <c r="A55121" t="s">
        <v>16763</v>
      </c>
      <c r="B55121" t="s">
        <v>198684</v>
      </c>
      <c r="C55121" t="s">
        <v>117063</v>
      </c>
      <c r="D55121">
        <v>1</v>
      </c>
      <c r="E55121">
        <v>89.99</v>
      </c>
      <c r="F55121">
        <v>57.51</v>
      </c>
    </row>
    <row r="55122" spans="1:6" x14ac:dyDescent="0.25">
      <c r="A55122" t="s">
        <v>189515</v>
      </c>
      <c r="B55122" t="s">
        <v>199828</v>
      </c>
      <c r="C55122" t="s">
        <v>191482</v>
      </c>
      <c r="D55122">
        <v>1</v>
      </c>
      <c r="E55122">
        <v>26.9</v>
      </c>
      <c r="F55122">
        <v>59.34</v>
      </c>
    </row>
    <row r="55123" spans="1:6" x14ac:dyDescent="0.25">
      <c r="A55123" t="s">
        <v>186056</v>
      </c>
      <c r="B55123" t="s">
        <v>198774</v>
      </c>
      <c r="C55123" t="s">
        <v>162105</v>
      </c>
      <c r="D55123">
        <v>1</v>
      </c>
      <c r="E55123">
        <v>119.9</v>
      </c>
      <c r="F55123">
        <v>38.29</v>
      </c>
    </row>
    <row r="55124" spans="1:6" x14ac:dyDescent="0.25">
      <c r="A55124" t="s">
        <v>30393</v>
      </c>
      <c r="B55124" t="s">
        <v>199052</v>
      </c>
      <c r="C55124" t="s">
        <v>89834</v>
      </c>
      <c r="D55124">
        <v>1</v>
      </c>
      <c r="E55124">
        <v>117</v>
      </c>
      <c r="F55124">
        <v>29.09</v>
      </c>
    </row>
    <row r="55125" spans="1:6" x14ac:dyDescent="0.25">
      <c r="A55125" t="s">
        <v>49156</v>
      </c>
      <c r="B55125" t="s">
        <v>199961</v>
      </c>
      <c r="C55125" t="s">
        <v>16445</v>
      </c>
      <c r="D55125">
        <v>1</v>
      </c>
      <c r="E55125">
        <v>149</v>
      </c>
      <c r="F55125">
        <v>67.23</v>
      </c>
    </row>
    <row r="55126" spans="1:6" x14ac:dyDescent="0.25">
      <c r="A55126" t="s">
        <v>108889</v>
      </c>
      <c r="B55126" t="s">
        <v>198774</v>
      </c>
      <c r="C55126" t="s">
        <v>181603</v>
      </c>
      <c r="D55126">
        <v>1</v>
      </c>
      <c r="E55126">
        <v>29</v>
      </c>
      <c r="F55126">
        <v>109.92</v>
      </c>
    </row>
    <row r="55127" spans="1:6" x14ac:dyDescent="0.25">
      <c r="A55127" t="s">
        <v>145568</v>
      </c>
      <c r="B55127" t="s">
        <v>198684</v>
      </c>
      <c r="C55127" t="s">
        <v>172254</v>
      </c>
      <c r="D55127">
        <v>1</v>
      </c>
      <c r="E55127">
        <v>52.9</v>
      </c>
      <c r="F55127">
        <v>58.1</v>
      </c>
    </row>
    <row r="55128" spans="1:6" x14ac:dyDescent="0.25">
      <c r="A55128" t="s">
        <v>25729</v>
      </c>
      <c r="B55128" t="s">
        <v>199388</v>
      </c>
      <c r="C55128" t="s">
        <v>6171</v>
      </c>
      <c r="D55128">
        <v>1</v>
      </c>
      <c r="E55128">
        <v>21.9</v>
      </c>
      <c r="F55128">
        <v>110.76</v>
      </c>
    </row>
    <row r="55129" spans="1:6" x14ac:dyDescent="0.25">
      <c r="A55129" t="s">
        <v>195260</v>
      </c>
      <c r="B55129" t="s">
        <v>199466</v>
      </c>
      <c r="C55129" t="s">
        <v>107562</v>
      </c>
      <c r="D55129">
        <v>1</v>
      </c>
      <c r="E55129">
        <v>25</v>
      </c>
      <c r="F55129">
        <v>45.09</v>
      </c>
    </row>
    <row r="55130" spans="1:6" x14ac:dyDescent="0.25">
      <c r="A55130" t="s">
        <v>110148</v>
      </c>
      <c r="B55130" t="s">
        <v>198766</v>
      </c>
      <c r="C55130" t="s">
        <v>165661</v>
      </c>
      <c r="D55130">
        <v>1</v>
      </c>
      <c r="E55130">
        <v>6.15</v>
      </c>
      <c r="F55130">
        <v>40.58</v>
      </c>
    </row>
    <row r="55131" spans="1:6" x14ac:dyDescent="0.25">
      <c r="A55131" t="s">
        <v>17507</v>
      </c>
      <c r="B55131" t="s">
        <v>198776</v>
      </c>
      <c r="C55131" t="s">
        <v>165661</v>
      </c>
      <c r="D55131">
        <v>2</v>
      </c>
      <c r="E55131">
        <v>6.15</v>
      </c>
      <c r="F55131">
        <v>77.06</v>
      </c>
    </row>
    <row r="55132" spans="1:6" x14ac:dyDescent="0.25">
      <c r="A55132" t="s">
        <v>83200</v>
      </c>
      <c r="B55132" t="s">
        <v>199015</v>
      </c>
      <c r="C55132" t="s">
        <v>165661</v>
      </c>
      <c r="D55132">
        <v>3</v>
      </c>
      <c r="E55132">
        <v>6.15</v>
      </c>
      <c r="F55132">
        <v>34</v>
      </c>
    </row>
    <row r="55133" spans="1:6" x14ac:dyDescent="0.25">
      <c r="A55133" t="s">
        <v>66600</v>
      </c>
      <c r="B55133" t="s">
        <v>199174</v>
      </c>
      <c r="C55133" t="s">
        <v>165661</v>
      </c>
      <c r="D55133">
        <v>4</v>
      </c>
      <c r="E55133">
        <v>6.15</v>
      </c>
      <c r="F55133">
        <v>368.39</v>
      </c>
    </row>
    <row r="55134" spans="1:6" x14ac:dyDescent="0.25">
      <c r="A55134" t="s">
        <v>33717</v>
      </c>
      <c r="B55134" t="s">
        <v>198870</v>
      </c>
      <c r="C55134" t="s">
        <v>165661</v>
      </c>
      <c r="D55134">
        <v>5</v>
      </c>
      <c r="E55134">
        <v>6.15</v>
      </c>
      <c r="F55134">
        <v>100</v>
      </c>
    </row>
    <row r="55135" spans="1:6" x14ac:dyDescent="0.25">
      <c r="A55135" t="s">
        <v>125864</v>
      </c>
      <c r="B55135" t="s">
        <v>198684</v>
      </c>
      <c r="C55135" t="s">
        <v>187945</v>
      </c>
      <c r="D55135">
        <v>1</v>
      </c>
      <c r="E55135">
        <v>185</v>
      </c>
      <c r="F55135">
        <v>346.86</v>
      </c>
    </row>
    <row r="55136" spans="1:6" x14ac:dyDescent="0.25">
      <c r="A55136" t="s">
        <v>189027</v>
      </c>
      <c r="B55136" t="s">
        <v>198870</v>
      </c>
      <c r="C55136" t="s">
        <v>30224</v>
      </c>
      <c r="D55136">
        <v>1</v>
      </c>
      <c r="E55136">
        <v>59.9</v>
      </c>
      <c r="F55136">
        <v>87.64</v>
      </c>
    </row>
    <row r="55137" spans="1:6" x14ac:dyDescent="0.25">
      <c r="A55137" t="s">
        <v>10166</v>
      </c>
      <c r="B55137" t="s">
        <v>199043</v>
      </c>
      <c r="C55137" t="s">
        <v>99159</v>
      </c>
      <c r="D55137">
        <v>1</v>
      </c>
      <c r="E55137">
        <v>34.9</v>
      </c>
      <c r="F55137">
        <v>529.95000000000005</v>
      </c>
    </row>
    <row r="55138" spans="1:6" x14ac:dyDescent="0.25">
      <c r="A55138" t="s">
        <v>43382</v>
      </c>
      <c r="B55138" t="s">
        <v>199110</v>
      </c>
      <c r="C55138" t="s">
        <v>129706</v>
      </c>
      <c r="D55138">
        <v>1</v>
      </c>
      <c r="E55138">
        <v>27.9</v>
      </c>
      <c r="F55138">
        <v>323.47000000000003</v>
      </c>
    </row>
    <row r="55139" spans="1:6" x14ac:dyDescent="0.25">
      <c r="A55139" t="s">
        <v>100392</v>
      </c>
      <c r="B55139" t="s">
        <v>198813</v>
      </c>
      <c r="C55139" t="s">
        <v>9799</v>
      </c>
      <c r="D55139">
        <v>1</v>
      </c>
      <c r="E55139">
        <v>56.99</v>
      </c>
      <c r="F55139">
        <v>105.32</v>
      </c>
    </row>
    <row r="55140" spans="1:6" x14ac:dyDescent="0.25">
      <c r="A55140" t="s">
        <v>85539</v>
      </c>
      <c r="B55140" t="s">
        <v>199596</v>
      </c>
      <c r="C55140" t="s">
        <v>119266</v>
      </c>
      <c r="D55140">
        <v>1</v>
      </c>
      <c r="E55140">
        <v>149</v>
      </c>
      <c r="F55140">
        <v>39.44</v>
      </c>
    </row>
    <row r="55141" spans="1:6" x14ac:dyDescent="0.25">
      <c r="A55141" t="s">
        <v>183901</v>
      </c>
      <c r="B55141" t="s">
        <v>200636</v>
      </c>
      <c r="C55141" t="s">
        <v>120303</v>
      </c>
      <c r="D55141">
        <v>1</v>
      </c>
      <c r="E55141">
        <v>1199.9000000000001</v>
      </c>
      <c r="F55141">
        <v>104.48</v>
      </c>
    </row>
    <row r="55142" spans="1:6" x14ac:dyDescent="0.25">
      <c r="A55142" t="s">
        <v>29047</v>
      </c>
      <c r="B55142" t="s">
        <v>198985</v>
      </c>
      <c r="C55142" t="s">
        <v>20703</v>
      </c>
      <c r="D55142">
        <v>1</v>
      </c>
      <c r="E55142">
        <v>138.9</v>
      </c>
      <c r="F55142">
        <v>161.84</v>
      </c>
    </row>
    <row r="55143" spans="1:6" x14ac:dyDescent="0.25">
      <c r="A55143" t="s">
        <v>112242</v>
      </c>
      <c r="B55143" t="s">
        <v>199297</v>
      </c>
      <c r="C55143" t="s">
        <v>45625</v>
      </c>
      <c r="D55143">
        <v>1</v>
      </c>
      <c r="E55143">
        <v>39.9</v>
      </c>
      <c r="F55143">
        <v>107.54</v>
      </c>
    </row>
    <row r="55144" spans="1:6" x14ac:dyDescent="0.25">
      <c r="A55144" t="s">
        <v>125630</v>
      </c>
      <c r="B55144" t="s">
        <v>198776</v>
      </c>
      <c r="C55144" t="s">
        <v>104330</v>
      </c>
      <c r="D55144">
        <v>1</v>
      </c>
      <c r="E55144">
        <v>59.99</v>
      </c>
      <c r="F55144">
        <v>59.11</v>
      </c>
    </row>
    <row r="55145" spans="1:6" x14ac:dyDescent="0.25">
      <c r="A55145" t="s">
        <v>180910</v>
      </c>
      <c r="B55145" t="s">
        <v>198776</v>
      </c>
      <c r="C55145" t="s">
        <v>104330</v>
      </c>
      <c r="D55145">
        <v>2</v>
      </c>
      <c r="E55145">
        <v>35</v>
      </c>
      <c r="F55145">
        <v>229.03</v>
      </c>
    </row>
    <row r="55146" spans="1:6" x14ac:dyDescent="0.25">
      <c r="A55146" t="s">
        <v>172614</v>
      </c>
      <c r="B55146" t="s">
        <v>198992</v>
      </c>
      <c r="C55146" t="s">
        <v>104330</v>
      </c>
      <c r="D55146">
        <v>3</v>
      </c>
      <c r="E55146">
        <v>59.99</v>
      </c>
      <c r="F55146">
        <v>56.77</v>
      </c>
    </row>
    <row r="55147" spans="1:6" x14ac:dyDescent="0.25">
      <c r="A55147" t="s">
        <v>99930</v>
      </c>
      <c r="B55147" t="s">
        <v>198808</v>
      </c>
      <c r="C55147" t="s">
        <v>104330</v>
      </c>
      <c r="D55147">
        <v>4</v>
      </c>
      <c r="E55147">
        <v>35</v>
      </c>
      <c r="F55147">
        <v>100</v>
      </c>
    </row>
    <row r="55148" spans="1:6" x14ac:dyDescent="0.25">
      <c r="A55148" t="s">
        <v>178293</v>
      </c>
      <c r="B55148" t="s">
        <v>198769</v>
      </c>
      <c r="C55148" t="s">
        <v>27493</v>
      </c>
      <c r="D55148">
        <v>1</v>
      </c>
      <c r="E55148">
        <v>125</v>
      </c>
      <c r="F55148">
        <v>258.2</v>
      </c>
    </row>
    <row r="55149" spans="1:6" x14ac:dyDescent="0.25">
      <c r="A55149" t="s">
        <v>55761</v>
      </c>
      <c r="B55149" t="s">
        <v>198902</v>
      </c>
      <c r="C55149" t="s">
        <v>177824</v>
      </c>
      <c r="D55149">
        <v>1</v>
      </c>
      <c r="E55149">
        <v>13.99</v>
      </c>
      <c r="F55149">
        <v>108.12</v>
      </c>
    </row>
    <row r="55150" spans="1:6" x14ac:dyDescent="0.25">
      <c r="A55150" t="s">
        <v>49451</v>
      </c>
      <c r="B55150" t="s">
        <v>198806</v>
      </c>
      <c r="C55150" t="s">
        <v>102359</v>
      </c>
      <c r="D55150">
        <v>1</v>
      </c>
      <c r="E55150">
        <v>220</v>
      </c>
      <c r="F55150">
        <v>415</v>
      </c>
    </row>
    <row r="55151" spans="1:6" x14ac:dyDescent="0.25">
      <c r="A55151" t="s">
        <v>62269</v>
      </c>
      <c r="B55151" t="s">
        <v>198852</v>
      </c>
      <c r="C55151" t="s">
        <v>47654</v>
      </c>
      <c r="D55151">
        <v>1</v>
      </c>
      <c r="E55151">
        <v>149</v>
      </c>
      <c r="F55151">
        <v>314.43</v>
      </c>
    </row>
    <row r="55152" spans="1:6" x14ac:dyDescent="0.25">
      <c r="A55152" t="s">
        <v>10496</v>
      </c>
      <c r="B55152" t="s">
        <v>198810</v>
      </c>
      <c r="C55152" t="s">
        <v>59805</v>
      </c>
      <c r="D55152">
        <v>1</v>
      </c>
      <c r="E55152">
        <v>155.9</v>
      </c>
      <c r="F55152">
        <v>44.32</v>
      </c>
    </row>
    <row r="55153" spans="1:6" x14ac:dyDescent="0.25">
      <c r="A55153" t="s">
        <v>147769</v>
      </c>
      <c r="B55153" t="s">
        <v>198793</v>
      </c>
      <c r="C55153" t="s">
        <v>130012</v>
      </c>
      <c r="D55153">
        <v>1</v>
      </c>
      <c r="E55153">
        <v>37.9</v>
      </c>
      <c r="F55153">
        <v>122.17</v>
      </c>
    </row>
    <row r="55154" spans="1:6" x14ac:dyDescent="0.25">
      <c r="A55154" t="s">
        <v>11957</v>
      </c>
      <c r="B55154" t="s">
        <v>199213</v>
      </c>
      <c r="C55154" t="s">
        <v>41538</v>
      </c>
      <c r="D55154">
        <v>1</v>
      </c>
      <c r="E55154">
        <v>129.9</v>
      </c>
      <c r="F55154">
        <v>33.44</v>
      </c>
    </row>
    <row r="55155" spans="1:6" x14ac:dyDescent="0.25">
      <c r="A55155" t="s">
        <v>32119</v>
      </c>
      <c r="B55155" t="s">
        <v>198684</v>
      </c>
      <c r="C55155" t="s">
        <v>192939</v>
      </c>
      <c r="D55155">
        <v>1</v>
      </c>
      <c r="E55155">
        <v>69.900000000000006</v>
      </c>
      <c r="F55155">
        <v>169.64</v>
      </c>
    </row>
    <row r="55156" spans="1:6" x14ac:dyDescent="0.25">
      <c r="A55156" t="s">
        <v>39046</v>
      </c>
      <c r="B55156" t="s">
        <v>199143</v>
      </c>
      <c r="C55156" t="s">
        <v>69168</v>
      </c>
      <c r="D55156">
        <v>1</v>
      </c>
      <c r="E55156">
        <v>59.9</v>
      </c>
      <c r="F55156">
        <v>151.61000000000001</v>
      </c>
    </row>
    <row r="55157" spans="1:6" x14ac:dyDescent="0.25">
      <c r="A55157" t="s">
        <v>41859</v>
      </c>
      <c r="B55157" t="s">
        <v>199715</v>
      </c>
      <c r="C55157" t="s">
        <v>105807</v>
      </c>
      <c r="D55157">
        <v>1</v>
      </c>
      <c r="E55157">
        <v>139.9</v>
      </c>
      <c r="F55157">
        <v>664.92</v>
      </c>
    </row>
    <row r="55158" spans="1:6" x14ac:dyDescent="0.25">
      <c r="A55158" t="s">
        <v>129875</v>
      </c>
      <c r="B55158" t="s">
        <v>198862</v>
      </c>
      <c r="C55158" t="s">
        <v>90277</v>
      </c>
      <c r="D55158">
        <v>1</v>
      </c>
      <c r="E55158">
        <v>94.9</v>
      </c>
      <c r="F55158">
        <v>108.76</v>
      </c>
    </row>
    <row r="55159" spans="1:6" x14ac:dyDescent="0.25">
      <c r="A55159" t="s">
        <v>43642</v>
      </c>
      <c r="B55159" t="s">
        <v>201858</v>
      </c>
      <c r="C55159" t="s">
        <v>90277</v>
      </c>
      <c r="D55159">
        <v>2</v>
      </c>
      <c r="E55159">
        <v>94.9</v>
      </c>
      <c r="F55159">
        <v>41.03</v>
      </c>
    </row>
    <row r="55160" spans="1:6" x14ac:dyDescent="0.25">
      <c r="A55160" t="s">
        <v>197399</v>
      </c>
      <c r="B55160" t="s">
        <v>198808</v>
      </c>
      <c r="C55160" t="s">
        <v>90277</v>
      </c>
      <c r="D55160">
        <v>3</v>
      </c>
      <c r="E55160">
        <v>94.9</v>
      </c>
      <c r="F55160">
        <v>30.49</v>
      </c>
    </row>
    <row r="55161" spans="1:6" x14ac:dyDescent="0.25">
      <c r="A55161" t="s">
        <v>115468</v>
      </c>
      <c r="B55161" t="s">
        <v>198776</v>
      </c>
      <c r="C55161" t="s">
        <v>177344</v>
      </c>
      <c r="D55161">
        <v>1</v>
      </c>
      <c r="E55161">
        <v>309</v>
      </c>
      <c r="F55161">
        <v>56.69</v>
      </c>
    </row>
    <row r="55162" spans="1:6" x14ac:dyDescent="0.25">
      <c r="A55162" t="s">
        <v>93369</v>
      </c>
      <c r="B55162" t="s">
        <v>200312</v>
      </c>
      <c r="C55162" t="s">
        <v>53897</v>
      </c>
      <c r="D55162">
        <v>1</v>
      </c>
      <c r="E55162">
        <v>85</v>
      </c>
      <c r="F55162">
        <v>94.42</v>
      </c>
    </row>
    <row r="55163" spans="1:6" x14ac:dyDescent="0.25">
      <c r="A55163" t="s">
        <v>35345</v>
      </c>
      <c r="B55163" t="s">
        <v>198847</v>
      </c>
      <c r="C55163" t="s">
        <v>145465</v>
      </c>
      <c r="D55163">
        <v>1</v>
      </c>
      <c r="E55163">
        <v>203</v>
      </c>
      <c r="F55163">
        <v>125.88</v>
      </c>
    </row>
    <row r="55164" spans="1:6" x14ac:dyDescent="0.25">
      <c r="A55164" t="s">
        <v>100943</v>
      </c>
      <c r="B55164" t="s">
        <v>198871</v>
      </c>
      <c r="C55164" t="s">
        <v>31918</v>
      </c>
      <c r="D55164">
        <v>1</v>
      </c>
      <c r="E55164">
        <v>133.99</v>
      </c>
      <c r="F55164">
        <v>150</v>
      </c>
    </row>
    <row r="55165" spans="1:6" x14ac:dyDescent="0.25">
      <c r="A55165" t="s">
        <v>177717</v>
      </c>
      <c r="B55165" t="s">
        <v>199810</v>
      </c>
      <c r="C55165" t="s">
        <v>166931</v>
      </c>
      <c r="D55165">
        <v>1</v>
      </c>
      <c r="E55165">
        <v>499.99</v>
      </c>
      <c r="F55165">
        <v>53.58</v>
      </c>
    </row>
    <row r="55166" spans="1:6" x14ac:dyDescent="0.25">
      <c r="A55166" t="s">
        <v>20502</v>
      </c>
      <c r="B55166" t="s">
        <v>198776</v>
      </c>
      <c r="C55166" t="s">
        <v>114201</v>
      </c>
      <c r="D55166">
        <v>1</v>
      </c>
      <c r="E55166">
        <v>49.95</v>
      </c>
      <c r="F55166">
        <v>62.3</v>
      </c>
    </row>
    <row r="55167" spans="1:6" x14ac:dyDescent="0.25">
      <c r="A55167" t="s">
        <v>171697</v>
      </c>
      <c r="B55167" t="s">
        <v>198862</v>
      </c>
      <c r="C55167" t="s">
        <v>72295</v>
      </c>
      <c r="D55167">
        <v>1</v>
      </c>
      <c r="E55167">
        <v>40</v>
      </c>
      <c r="F55167">
        <v>107.9</v>
      </c>
    </row>
    <row r="55168" spans="1:6" x14ac:dyDescent="0.25">
      <c r="A55168" t="s">
        <v>192758</v>
      </c>
      <c r="B55168" t="s">
        <v>200218</v>
      </c>
      <c r="C55168" t="s">
        <v>141783</v>
      </c>
      <c r="D55168">
        <v>1</v>
      </c>
      <c r="E55168">
        <v>116.99</v>
      </c>
      <c r="F55168">
        <v>148.41999999999999</v>
      </c>
    </row>
    <row r="55169" spans="1:6" x14ac:dyDescent="0.25">
      <c r="A55169" t="s">
        <v>10324</v>
      </c>
      <c r="B55169" t="s">
        <v>198894</v>
      </c>
      <c r="C55169" t="s">
        <v>40241</v>
      </c>
      <c r="D55169">
        <v>1</v>
      </c>
      <c r="E55169">
        <v>61.99</v>
      </c>
      <c r="F55169">
        <v>173.48</v>
      </c>
    </row>
    <row r="55170" spans="1:6" x14ac:dyDescent="0.25">
      <c r="A55170" t="s">
        <v>117493</v>
      </c>
      <c r="B55170" t="s">
        <v>198905</v>
      </c>
      <c r="C55170" t="s">
        <v>87970</v>
      </c>
      <c r="D55170">
        <v>1</v>
      </c>
      <c r="E55170">
        <v>101.5</v>
      </c>
      <c r="F55170">
        <v>10.97</v>
      </c>
    </row>
    <row r="55171" spans="1:6" x14ac:dyDescent="0.25">
      <c r="A55171" t="s">
        <v>102334</v>
      </c>
      <c r="B55171" t="s">
        <v>198886</v>
      </c>
      <c r="C55171" t="s">
        <v>14793</v>
      </c>
      <c r="D55171">
        <v>1</v>
      </c>
      <c r="E55171">
        <v>69.900000000000006</v>
      </c>
      <c r="F55171">
        <v>45.22</v>
      </c>
    </row>
    <row r="55172" spans="1:6" x14ac:dyDescent="0.25">
      <c r="A55172" t="s">
        <v>154849</v>
      </c>
      <c r="B55172" t="s">
        <v>199054</v>
      </c>
      <c r="C55172" t="s">
        <v>147704</v>
      </c>
      <c r="D55172">
        <v>1</v>
      </c>
      <c r="E55172">
        <v>97.65</v>
      </c>
      <c r="F55172">
        <v>238.78</v>
      </c>
    </row>
    <row r="55173" spans="1:6" x14ac:dyDescent="0.25">
      <c r="A55173" t="s">
        <v>96597</v>
      </c>
      <c r="B55173" t="s">
        <v>199359</v>
      </c>
      <c r="C55173" t="s">
        <v>147704</v>
      </c>
      <c r="D55173">
        <v>2</v>
      </c>
      <c r="E55173">
        <v>97.65</v>
      </c>
      <c r="F55173">
        <v>45.13</v>
      </c>
    </row>
    <row r="55174" spans="1:6" x14ac:dyDescent="0.25">
      <c r="A55174" t="s">
        <v>113269</v>
      </c>
      <c r="B55174" t="s">
        <v>198684</v>
      </c>
      <c r="C55174" t="s">
        <v>182581</v>
      </c>
      <c r="D55174">
        <v>1</v>
      </c>
      <c r="E55174">
        <v>91.89</v>
      </c>
      <c r="F55174">
        <v>313.54000000000002</v>
      </c>
    </row>
    <row r="55175" spans="1:6" x14ac:dyDescent="0.25">
      <c r="A55175" t="s">
        <v>189653</v>
      </c>
      <c r="B55175" t="s">
        <v>202155</v>
      </c>
      <c r="C55175" t="s">
        <v>154651</v>
      </c>
      <c r="D55175">
        <v>1</v>
      </c>
      <c r="E55175">
        <v>59.9</v>
      </c>
      <c r="F55175">
        <v>126.45</v>
      </c>
    </row>
    <row r="55176" spans="1:6" x14ac:dyDescent="0.25">
      <c r="A55176" t="s">
        <v>107309</v>
      </c>
      <c r="B55176" t="s">
        <v>199411</v>
      </c>
      <c r="C55176" t="s">
        <v>45598</v>
      </c>
      <c r="D55176">
        <v>1</v>
      </c>
      <c r="E55176">
        <v>12.25</v>
      </c>
      <c r="F55176">
        <v>69.540000000000006</v>
      </c>
    </row>
    <row r="55177" spans="1:6" x14ac:dyDescent="0.25">
      <c r="A55177" t="s">
        <v>47829</v>
      </c>
      <c r="B55177" t="s">
        <v>198684</v>
      </c>
      <c r="C55177" t="s">
        <v>178961</v>
      </c>
      <c r="D55177">
        <v>1</v>
      </c>
      <c r="E55177">
        <v>98.7</v>
      </c>
      <c r="F55177">
        <v>146.16</v>
      </c>
    </row>
    <row r="55178" spans="1:6" x14ac:dyDescent="0.25">
      <c r="A55178" t="s">
        <v>110138</v>
      </c>
      <c r="B55178" t="s">
        <v>199108</v>
      </c>
      <c r="C55178" t="s">
        <v>166569</v>
      </c>
      <c r="D55178">
        <v>1</v>
      </c>
      <c r="E55178">
        <v>59.9</v>
      </c>
      <c r="F55178">
        <v>448.51</v>
      </c>
    </row>
    <row r="55179" spans="1:6" x14ac:dyDescent="0.25">
      <c r="A55179" t="s">
        <v>177955</v>
      </c>
      <c r="B55179" t="s">
        <v>198993</v>
      </c>
      <c r="C55179" t="s">
        <v>109665</v>
      </c>
      <c r="D55179">
        <v>1</v>
      </c>
      <c r="E55179">
        <v>68.900000000000006</v>
      </c>
      <c r="F55179">
        <v>116.36</v>
      </c>
    </row>
    <row r="55180" spans="1:6" x14ac:dyDescent="0.25">
      <c r="A55180" t="s">
        <v>97577</v>
      </c>
      <c r="B55180" t="s">
        <v>198684</v>
      </c>
      <c r="C55180" t="s">
        <v>21180</v>
      </c>
      <c r="D55180">
        <v>1</v>
      </c>
      <c r="E55180">
        <v>98</v>
      </c>
      <c r="F55180">
        <v>147.25</v>
      </c>
    </row>
    <row r="55181" spans="1:6" x14ac:dyDescent="0.25">
      <c r="A55181" t="s">
        <v>130713</v>
      </c>
      <c r="B55181" t="s">
        <v>198684</v>
      </c>
      <c r="C55181" t="s">
        <v>75226</v>
      </c>
      <c r="D55181">
        <v>1</v>
      </c>
      <c r="E55181">
        <v>169.9</v>
      </c>
      <c r="F55181">
        <v>284.33</v>
      </c>
    </row>
    <row r="55182" spans="1:6" x14ac:dyDescent="0.25">
      <c r="A55182" t="s">
        <v>72194</v>
      </c>
      <c r="B55182" t="s">
        <v>198774</v>
      </c>
      <c r="C55182" t="s">
        <v>75226</v>
      </c>
      <c r="D55182">
        <v>2</v>
      </c>
      <c r="E55182">
        <v>169.9</v>
      </c>
      <c r="F55182">
        <v>220.88</v>
      </c>
    </row>
    <row r="55183" spans="1:6" x14ac:dyDescent="0.25">
      <c r="A55183" t="s">
        <v>168295</v>
      </c>
      <c r="B55183" t="s">
        <v>198945</v>
      </c>
      <c r="C55183" t="s">
        <v>1675</v>
      </c>
      <c r="D55183">
        <v>1</v>
      </c>
      <c r="E55183">
        <v>107</v>
      </c>
      <c r="F55183">
        <v>226.14</v>
      </c>
    </row>
    <row r="55184" spans="1:6" x14ac:dyDescent="0.25">
      <c r="A55184" t="s">
        <v>39194</v>
      </c>
      <c r="B55184" t="s">
        <v>198780</v>
      </c>
      <c r="C55184" t="s">
        <v>169895</v>
      </c>
      <c r="D55184">
        <v>1</v>
      </c>
      <c r="E55184">
        <v>153</v>
      </c>
      <c r="F55184">
        <v>40.31</v>
      </c>
    </row>
    <row r="55185" spans="1:6" x14ac:dyDescent="0.25">
      <c r="A55185" t="s">
        <v>96581</v>
      </c>
      <c r="B55185" t="s">
        <v>199604</v>
      </c>
      <c r="C55185" t="s">
        <v>195778</v>
      </c>
      <c r="D55185">
        <v>1</v>
      </c>
      <c r="E55185">
        <v>30.21</v>
      </c>
      <c r="F55185">
        <v>105.16</v>
      </c>
    </row>
    <row r="55186" spans="1:6" x14ac:dyDescent="0.25">
      <c r="A55186" t="s">
        <v>72420</v>
      </c>
      <c r="B55186" t="s">
        <v>200248</v>
      </c>
      <c r="C55186" t="s">
        <v>138979</v>
      </c>
      <c r="D55186">
        <v>1</v>
      </c>
      <c r="E55186">
        <v>32.5</v>
      </c>
      <c r="F55186">
        <v>139.32</v>
      </c>
    </row>
    <row r="55187" spans="1:6" x14ac:dyDescent="0.25">
      <c r="A55187" t="s">
        <v>100374</v>
      </c>
      <c r="B55187" t="s">
        <v>198684</v>
      </c>
      <c r="C55187" t="s">
        <v>36823</v>
      </c>
      <c r="D55187">
        <v>1</v>
      </c>
      <c r="E55187">
        <v>40</v>
      </c>
      <c r="F55187">
        <v>34.68</v>
      </c>
    </row>
    <row r="55188" spans="1:6" x14ac:dyDescent="0.25">
      <c r="A55188" t="s">
        <v>87367</v>
      </c>
      <c r="B55188" t="s">
        <v>198992</v>
      </c>
      <c r="C55188" t="s">
        <v>180593</v>
      </c>
      <c r="D55188">
        <v>1</v>
      </c>
      <c r="E55188">
        <v>1750</v>
      </c>
      <c r="F55188">
        <v>115.1</v>
      </c>
    </row>
    <row r="55189" spans="1:6" x14ac:dyDescent="0.25">
      <c r="A55189" t="s">
        <v>68516</v>
      </c>
      <c r="B55189" t="s">
        <v>198808</v>
      </c>
      <c r="C55189" t="s">
        <v>121282</v>
      </c>
      <c r="D55189">
        <v>1</v>
      </c>
      <c r="E55189">
        <v>728</v>
      </c>
      <c r="F55189">
        <v>62.58</v>
      </c>
    </row>
    <row r="55190" spans="1:6" x14ac:dyDescent="0.25">
      <c r="A55190" t="s">
        <v>113215</v>
      </c>
      <c r="B55190" t="s">
        <v>198684</v>
      </c>
      <c r="C55190" t="s">
        <v>50711</v>
      </c>
      <c r="D55190">
        <v>1</v>
      </c>
      <c r="E55190">
        <v>289</v>
      </c>
      <c r="F55190">
        <v>102.26</v>
      </c>
    </row>
    <row r="55191" spans="1:6" x14ac:dyDescent="0.25">
      <c r="A55191" t="s">
        <v>8018</v>
      </c>
      <c r="B55191" t="s">
        <v>198889</v>
      </c>
      <c r="C55191" t="s">
        <v>175138</v>
      </c>
      <c r="D55191">
        <v>1</v>
      </c>
      <c r="E55191">
        <v>75</v>
      </c>
      <c r="F55191">
        <v>57.77</v>
      </c>
    </row>
    <row r="55192" spans="1:6" x14ac:dyDescent="0.25">
      <c r="A55192" t="s">
        <v>159766</v>
      </c>
      <c r="B55192" t="s">
        <v>198776</v>
      </c>
      <c r="C55192" t="s">
        <v>23099</v>
      </c>
      <c r="D55192">
        <v>1</v>
      </c>
      <c r="E55192">
        <v>60</v>
      </c>
      <c r="F55192">
        <v>95.67</v>
      </c>
    </row>
    <row r="55193" spans="1:6" x14ac:dyDescent="0.25">
      <c r="A55193" t="s">
        <v>45792</v>
      </c>
      <c r="B55193" t="s">
        <v>198797</v>
      </c>
      <c r="C55193" t="s">
        <v>156783</v>
      </c>
      <c r="D55193">
        <v>1</v>
      </c>
      <c r="E55193">
        <v>57</v>
      </c>
      <c r="F55193">
        <v>197.8</v>
      </c>
    </row>
    <row r="55194" spans="1:6" x14ac:dyDescent="0.25">
      <c r="A55194" t="s">
        <v>44886</v>
      </c>
      <c r="B55194" t="s">
        <v>198870</v>
      </c>
      <c r="C55194" t="s">
        <v>156783</v>
      </c>
      <c r="D55194">
        <v>2</v>
      </c>
      <c r="E55194">
        <v>57</v>
      </c>
      <c r="F55194">
        <v>58.22</v>
      </c>
    </row>
    <row r="55195" spans="1:6" x14ac:dyDescent="0.25">
      <c r="A55195" t="s">
        <v>142843</v>
      </c>
      <c r="B55195" t="s">
        <v>199996</v>
      </c>
      <c r="C55195" t="s">
        <v>53909</v>
      </c>
      <c r="D55195">
        <v>1</v>
      </c>
      <c r="E55195">
        <v>63.9</v>
      </c>
      <c r="F55195">
        <v>132.16999999999999</v>
      </c>
    </row>
    <row r="55196" spans="1:6" x14ac:dyDescent="0.25">
      <c r="A55196" t="s">
        <v>168253</v>
      </c>
      <c r="B55196" t="s">
        <v>199408</v>
      </c>
      <c r="C55196" t="s">
        <v>11271</v>
      </c>
      <c r="D55196">
        <v>1</v>
      </c>
      <c r="E55196">
        <v>24.6</v>
      </c>
      <c r="F55196">
        <v>150.15</v>
      </c>
    </row>
    <row r="55197" spans="1:6" x14ac:dyDescent="0.25">
      <c r="A55197" t="s">
        <v>65040</v>
      </c>
      <c r="B55197" t="s">
        <v>198806</v>
      </c>
      <c r="C55197" t="s">
        <v>146912</v>
      </c>
      <c r="D55197">
        <v>1</v>
      </c>
      <c r="E55197">
        <v>115.99</v>
      </c>
      <c r="F55197">
        <v>128.91</v>
      </c>
    </row>
    <row r="55198" spans="1:6" x14ac:dyDescent="0.25">
      <c r="A55198" t="s">
        <v>100553</v>
      </c>
      <c r="B55198" t="s">
        <v>200478</v>
      </c>
      <c r="C55198" t="s">
        <v>73240</v>
      </c>
      <c r="D55198">
        <v>1</v>
      </c>
      <c r="E55198">
        <v>49</v>
      </c>
      <c r="F55198">
        <v>80.23</v>
      </c>
    </row>
    <row r="55199" spans="1:6" x14ac:dyDescent="0.25">
      <c r="A55199" t="s">
        <v>51074</v>
      </c>
      <c r="B55199" t="s">
        <v>198785</v>
      </c>
      <c r="C55199" t="s">
        <v>52411</v>
      </c>
      <c r="D55199">
        <v>1</v>
      </c>
      <c r="E55199">
        <v>378.9</v>
      </c>
      <c r="F55199">
        <v>35.78</v>
      </c>
    </row>
    <row r="55200" spans="1:6" x14ac:dyDescent="0.25">
      <c r="A55200" t="s">
        <v>170316</v>
      </c>
      <c r="B55200" t="s">
        <v>198776</v>
      </c>
      <c r="C55200" t="s">
        <v>26875</v>
      </c>
      <c r="D55200">
        <v>1</v>
      </c>
      <c r="E55200">
        <v>249.9</v>
      </c>
      <c r="F55200">
        <v>116.94</v>
      </c>
    </row>
    <row r="55201" spans="1:6" x14ac:dyDescent="0.25">
      <c r="A55201" t="s">
        <v>24090</v>
      </c>
      <c r="B55201" t="s">
        <v>199783</v>
      </c>
      <c r="C55201" t="s">
        <v>44915</v>
      </c>
      <c r="D55201">
        <v>1</v>
      </c>
      <c r="E55201">
        <v>23.9</v>
      </c>
      <c r="F55201">
        <v>237.68</v>
      </c>
    </row>
    <row r="55202" spans="1:6" x14ac:dyDescent="0.25">
      <c r="A55202" t="s">
        <v>159460</v>
      </c>
      <c r="B55202" t="s">
        <v>200064</v>
      </c>
      <c r="C55202" t="s">
        <v>44915</v>
      </c>
      <c r="D55202">
        <v>2</v>
      </c>
      <c r="E55202">
        <v>23.9</v>
      </c>
      <c r="F55202">
        <v>241.32</v>
      </c>
    </row>
    <row r="55203" spans="1:6" x14ac:dyDescent="0.25">
      <c r="A55203" t="s">
        <v>154813</v>
      </c>
      <c r="B55203" t="s">
        <v>198853</v>
      </c>
      <c r="C55203" t="s">
        <v>44915</v>
      </c>
      <c r="D55203">
        <v>3</v>
      </c>
      <c r="E55203">
        <v>23.9</v>
      </c>
      <c r="F55203">
        <v>68.569999999999993</v>
      </c>
    </row>
    <row r="55204" spans="1:6" x14ac:dyDescent="0.25">
      <c r="A55204" t="s">
        <v>123469</v>
      </c>
      <c r="B55204" t="s">
        <v>198773</v>
      </c>
      <c r="C55204" t="s">
        <v>48034</v>
      </c>
      <c r="D55204">
        <v>1</v>
      </c>
      <c r="E55204">
        <v>229.9</v>
      </c>
      <c r="F55204">
        <v>31.69</v>
      </c>
    </row>
    <row r="55205" spans="1:6" x14ac:dyDescent="0.25">
      <c r="A55205" t="s">
        <v>136369</v>
      </c>
      <c r="B55205" t="s">
        <v>199001</v>
      </c>
      <c r="C55205" t="s">
        <v>93278</v>
      </c>
      <c r="D55205">
        <v>1</v>
      </c>
      <c r="E55205">
        <v>110</v>
      </c>
      <c r="F55205">
        <v>84.24</v>
      </c>
    </row>
    <row r="55206" spans="1:6" x14ac:dyDescent="0.25">
      <c r="A55206" t="s">
        <v>5434</v>
      </c>
      <c r="B55206" t="s">
        <v>200095</v>
      </c>
      <c r="C55206" t="s">
        <v>153347</v>
      </c>
      <c r="D55206">
        <v>1</v>
      </c>
      <c r="E55206">
        <v>39.9</v>
      </c>
      <c r="F55206">
        <v>57.51</v>
      </c>
    </row>
    <row r="55207" spans="1:6" x14ac:dyDescent="0.25">
      <c r="A55207" t="s">
        <v>190534</v>
      </c>
      <c r="B55207" t="s">
        <v>198684</v>
      </c>
      <c r="C55207" t="s">
        <v>185190</v>
      </c>
      <c r="D55207">
        <v>1</v>
      </c>
      <c r="E55207">
        <v>22.32</v>
      </c>
      <c r="F55207">
        <v>661.81</v>
      </c>
    </row>
    <row r="55208" spans="1:6" x14ac:dyDescent="0.25">
      <c r="A55208" t="s">
        <v>44972</v>
      </c>
      <c r="B55208" t="s">
        <v>199059</v>
      </c>
      <c r="C55208" t="s">
        <v>117640</v>
      </c>
      <c r="D55208">
        <v>1</v>
      </c>
      <c r="E55208">
        <v>59.99</v>
      </c>
      <c r="F55208">
        <v>871.58</v>
      </c>
    </row>
    <row r="55209" spans="1:6" x14ac:dyDescent="0.25">
      <c r="A55209" t="s">
        <v>187214</v>
      </c>
      <c r="B55209" t="s">
        <v>200578</v>
      </c>
      <c r="C55209" t="s">
        <v>104342</v>
      </c>
      <c r="D55209">
        <v>1</v>
      </c>
      <c r="E55209">
        <v>33</v>
      </c>
      <c r="F55209">
        <v>0.34</v>
      </c>
    </row>
    <row r="55210" spans="1:6" x14ac:dyDescent="0.25">
      <c r="A55210" t="s">
        <v>176843</v>
      </c>
      <c r="B55210" t="s">
        <v>199853</v>
      </c>
      <c r="C55210" t="s">
        <v>41762</v>
      </c>
      <c r="D55210">
        <v>1</v>
      </c>
      <c r="E55210">
        <v>59.9</v>
      </c>
      <c r="F55210">
        <v>41.42</v>
      </c>
    </row>
    <row r="55211" spans="1:6" x14ac:dyDescent="0.25">
      <c r="A55211" t="s">
        <v>19579</v>
      </c>
      <c r="B55211" t="s">
        <v>200034</v>
      </c>
      <c r="C55211" t="s">
        <v>74564</v>
      </c>
      <c r="D55211">
        <v>1</v>
      </c>
      <c r="E55211">
        <v>41.8</v>
      </c>
      <c r="F55211">
        <v>64.22</v>
      </c>
    </row>
    <row r="55212" spans="1:6" x14ac:dyDescent="0.25">
      <c r="A55212" t="s">
        <v>26097</v>
      </c>
      <c r="B55212" t="s">
        <v>202156</v>
      </c>
      <c r="C55212" t="s">
        <v>8965</v>
      </c>
      <c r="D55212">
        <v>1</v>
      </c>
      <c r="E55212">
        <v>89</v>
      </c>
      <c r="F55212">
        <v>24.83</v>
      </c>
    </row>
    <row r="55213" spans="1:6" x14ac:dyDescent="0.25">
      <c r="A55213" t="s">
        <v>20252</v>
      </c>
      <c r="B55213" t="s">
        <v>199314</v>
      </c>
      <c r="C55213" t="s">
        <v>8965</v>
      </c>
      <c r="D55213">
        <v>2</v>
      </c>
      <c r="E55213">
        <v>69</v>
      </c>
      <c r="F55213">
        <v>60.72</v>
      </c>
    </row>
    <row r="55214" spans="1:6" x14ac:dyDescent="0.25">
      <c r="A55214" t="s">
        <v>180846</v>
      </c>
      <c r="B55214" t="s">
        <v>199012</v>
      </c>
      <c r="C55214" t="s">
        <v>8965</v>
      </c>
      <c r="D55214">
        <v>3</v>
      </c>
      <c r="E55214">
        <v>69</v>
      </c>
      <c r="F55214">
        <v>185.94</v>
      </c>
    </row>
    <row r="55215" spans="1:6" x14ac:dyDescent="0.25">
      <c r="A55215" t="s">
        <v>54615</v>
      </c>
      <c r="B55215" t="s">
        <v>198765</v>
      </c>
      <c r="C55215" t="s">
        <v>8965</v>
      </c>
      <c r="D55215">
        <v>4</v>
      </c>
      <c r="E55215">
        <v>89</v>
      </c>
      <c r="F55215">
        <v>741.33</v>
      </c>
    </row>
    <row r="55216" spans="1:6" x14ac:dyDescent="0.25">
      <c r="A55216" t="s">
        <v>105006</v>
      </c>
      <c r="B55216" t="s">
        <v>198776</v>
      </c>
      <c r="C55216" t="s">
        <v>8965</v>
      </c>
      <c r="D55216">
        <v>5</v>
      </c>
      <c r="E55216">
        <v>69</v>
      </c>
      <c r="F55216">
        <v>80.77</v>
      </c>
    </row>
    <row r="55217" spans="1:6" x14ac:dyDescent="0.25">
      <c r="A55217" t="s">
        <v>53830</v>
      </c>
      <c r="B55217" t="s">
        <v>199076</v>
      </c>
      <c r="C55217" t="s">
        <v>8965</v>
      </c>
      <c r="D55217">
        <v>6</v>
      </c>
      <c r="E55217">
        <v>89</v>
      </c>
      <c r="F55217">
        <v>30.54</v>
      </c>
    </row>
    <row r="55218" spans="1:6" x14ac:dyDescent="0.25">
      <c r="A55218" t="s">
        <v>130175</v>
      </c>
      <c r="B55218" t="s">
        <v>198684</v>
      </c>
      <c r="C55218" t="s">
        <v>8965</v>
      </c>
      <c r="D55218">
        <v>7</v>
      </c>
      <c r="E55218">
        <v>89</v>
      </c>
      <c r="F55218">
        <v>174.1</v>
      </c>
    </row>
    <row r="55219" spans="1:6" x14ac:dyDescent="0.25">
      <c r="A55219" t="s">
        <v>194714</v>
      </c>
      <c r="B55219" t="s">
        <v>198684</v>
      </c>
      <c r="C55219" t="s">
        <v>99741</v>
      </c>
      <c r="D55219">
        <v>1</v>
      </c>
      <c r="E55219">
        <v>39</v>
      </c>
      <c r="F55219">
        <v>231.27</v>
      </c>
    </row>
    <row r="55220" spans="1:6" x14ac:dyDescent="0.25">
      <c r="A55220" t="s">
        <v>158494</v>
      </c>
      <c r="B55220" t="s">
        <v>198770</v>
      </c>
      <c r="C55220" t="s">
        <v>65763</v>
      </c>
      <c r="D55220">
        <v>1</v>
      </c>
      <c r="E55220">
        <v>110</v>
      </c>
      <c r="F55220">
        <v>51.35</v>
      </c>
    </row>
    <row r="55221" spans="1:6" x14ac:dyDescent="0.25">
      <c r="A55221" t="s">
        <v>68815</v>
      </c>
      <c r="B55221" t="s">
        <v>198770</v>
      </c>
      <c r="C55221" t="s">
        <v>160933</v>
      </c>
      <c r="D55221">
        <v>1</v>
      </c>
      <c r="E55221">
        <v>34.9</v>
      </c>
      <c r="F55221">
        <v>195.69</v>
      </c>
    </row>
    <row r="55222" spans="1:6" x14ac:dyDescent="0.25">
      <c r="A55222" t="s">
        <v>111199</v>
      </c>
      <c r="B55222" t="s">
        <v>198776</v>
      </c>
      <c r="C55222" t="s">
        <v>5261</v>
      </c>
      <c r="D55222">
        <v>1</v>
      </c>
      <c r="E55222">
        <v>179.49</v>
      </c>
      <c r="F55222">
        <v>40.090000000000003</v>
      </c>
    </row>
    <row r="55223" spans="1:6" x14ac:dyDescent="0.25">
      <c r="A55223" t="s">
        <v>31537</v>
      </c>
      <c r="B55223" t="s">
        <v>199343</v>
      </c>
      <c r="C55223" t="s">
        <v>172739</v>
      </c>
      <c r="D55223">
        <v>1</v>
      </c>
      <c r="E55223">
        <v>53.99</v>
      </c>
      <c r="F55223">
        <v>32.43</v>
      </c>
    </row>
    <row r="55224" spans="1:6" x14ac:dyDescent="0.25">
      <c r="A55224" t="s">
        <v>67710</v>
      </c>
      <c r="B55224" t="s">
        <v>200900</v>
      </c>
      <c r="C55224" t="s">
        <v>46109</v>
      </c>
      <c r="D55224">
        <v>1</v>
      </c>
      <c r="E55224">
        <v>179.49</v>
      </c>
      <c r="F55224">
        <v>99.43</v>
      </c>
    </row>
    <row r="55225" spans="1:6" x14ac:dyDescent="0.25">
      <c r="A55225" t="s">
        <v>69546</v>
      </c>
      <c r="B55225" t="s">
        <v>200005</v>
      </c>
      <c r="C55225" t="s">
        <v>32114</v>
      </c>
      <c r="D55225">
        <v>1</v>
      </c>
      <c r="E55225">
        <v>36.9</v>
      </c>
      <c r="F55225">
        <v>265.94</v>
      </c>
    </row>
    <row r="55226" spans="1:6" x14ac:dyDescent="0.25">
      <c r="A55226" t="s">
        <v>45204</v>
      </c>
      <c r="B55226" t="s">
        <v>198684</v>
      </c>
      <c r="C55226" t="s">
        <v>32114</v>
      </c>
      <c r="D55226">
        <v>2</v>
      </c>
      <c r="E55226">
        <v>36.9</v>
      </c>
      <c r="F55226">
        <v>100</v>
      </c>
    </row>
    <row r="55227" spans="1:6" x14ac:dyDescent="0.25">
      <c r="A55227" t="s">
        <v>182310</v>
      </c>
      <c r="B55227" t="s">
        <v>198776</v>
      </c>
      <c r="C55227" t="s">
        <v>189630</v>
      </c>
      <c r="D55227">
        <v>1</v>
      </c>
      <c r="E55227">
        <v>99.99</v>
      </c>
      <c r="F55227">
        <v>177.38</v>
      </c>
    </row>
    <row r="55228" spans="1:6" x14ac:dyDescent="0.25">
      <c r="A55228" t="s">
        <v>158714</v>
      </c>
      <c r="B55228" t="s">
        <v>199712</v>
      </c>
      <c r="C55228" t="s">
        <v>177702</v>
      </c>
      <c r="D55228">
        <v>1</v>
      </c>
      <c r="E55228">
        <v>55</v>
      </c>
      <c r="F55228">
        <v>123.39</v>
      </c>
    </row>
    <row r="55229" spans="1:6" x14ac:dyDescent="0.25">
      <c r="A55229" t="s">
        <v>87875</v>
      </c>
      <c r="B55229" t="s">
        <v>199605</v>
      </c>
      <c r="C55229" t="s">
        <v>65823</v>
      </c>
      <c r="D55229">
        <v>1</v>
      </c>
      <c r="E55229">
        <v>449.99</v>
      </c>
      <c r="F55229">
        <v>111.79</v>
      </c>
    </row>
    <row r="55230" spans="1:6" x14ac:dyDescent="0.25">
      <c r="A55230" t="s">
        <v>95548</v>
      </c>
      <c r="B55230" t="s">
        <v>199044</v>
      </c>
      <c r="C55230" t="s">
        <v>128598</v>
      </c>
      <c r="D55230">
        <v>1</v>
      </c>
      <c r="E55230">
        <v>45.9</v>
      </c>
      <c r="F55230">
        <v>547.89</v>
      </c>
    </row>
    <row r="55231" spans="1:6" x14ac:dyDescent="0.25">
      <c r="A55231" t="s">
        <v>99712</v>
      </c>
      <c r="B55231" t="s">
        <v>198961</v>
      </c>
      <c r="C55231" t="s">
        <v>128598</v>
      </c>
      <c r="D55231">
        <v>2</v>
      </c>
      <c r="E55231">
        <v>45.9</v>
      </c>
      <c r="F55231">
        <v>133.36000000000001</v>
      </c>
    </row>
    <row r="55232" spans="1:6" x14ac:dyDescent="0.25">
      <c r="A55232" t="s">
        <v>25489</v>
      </c>
      <c r="B55232" t="s">
        <v>198766</v>
      </c>
      <c r="C55232" t="s">
        <v>128598</v>
      </c>
      <c r="D55232">
        <v>3</v>
      </c>
      <c r="E55232">
        <v>45.9</v>
      </c>
      <c r="F55232">
        <v>154.88999999999999</v>
      </c>
    </row>
    <row r="55233" spans="1:6" x14ac:dyDescent="0.25">
      <c r="A55233" t="s">
        <v>115796</v>
      </c>
      <c r="B55233" t="s">
        <v>198834</v>
      </c>
      <c r="C55233" t="s">
        <v>26628</v>
      </c>
      <c r="D55233">
        <v>1</v>
      </c>
      <c r="E55233">
        <v>129</v>
      </c>
      <c r="F55233">
        <v>58.16</v>
      </c>
    </row>
    <row r="55234" spans="1:6" x14ac:dyDescent="0.25">
      <c r="A55234" t="s">
        <v>138856</v>
      </c>
      <c r="B55234" t="s">
        <v>198684</v>
      </c>
      <c r="C55234" t="s">
        <v>91402</v>
      </c>
      <c r="D55234">
        <v>1</v>
      </c>
      <c r="E55234">
        <v>79.900000000000006</v>
      </c>
      <c r="F55234">
        <v>90.84</v>
      </c>
    </row>
    <row r="55235" spans="1:6" x14ac:dyDescent="0.25">
      <c r="A55235" t="s">
        <v>127316</v>
      </c>
      <c r="B55235" t="s">
        <v>198684</v>
      </c>
      <c r="C55235" t="s">
        <v>43151</v>
      </c>
      <c r="D55235">
        <v>1</v>
      </c>
      <c r="E55235">
        <v>8.33</v>
      </c>
      <c r="F55235">
        <v>28.17</v>
      </c>
    </row>
    <row r="55236" spans="1:6" x14ac:dyDescent="0.25">
      <c r="A55236" t="s">
        <v>61978</v>
      </c>
      <c r="B55236" t="s">
        <v>199161</v>
      </c>
      <c r="C55236" t="s">
        <v>116570</v>
      </c>
      <c r="D55236">
        <v>1</v>
      </c>
      <c r="E55236">
        <v>51.9</v>
      </c>
      <c r="F55236">
        <v>43</v>
      </c>
    </row>
    <row r="55237" spans="1:6" x14ac:dyDescent="0.25">
      <c r="A55237" t="s">
        <v>132863</v>
      </c>
      <c r="B55237" t="s">
        <v>199655</v>
      </c>
      <c r="C55237" t="s">
        <v>116570</v>
      </c>
      <c r="D55237">
        <v>2</v>
      </c>
      <c r="E55237">
        <v>51.9</v>
      </c>
      <c r="F55237">
        <v>29.4</v>
      </c>
    </row>
    <row r="55238" spans="1:6" x14ac:dyDescent="0.25">
      <c r="A55238" t="s">
        <v>177895</v>
      </c>
      <c r="B55238" t="s">
        <v>199214</v>
      </c>
      <c r="C55238" t="s">
        <v>16409</v>
      </c>
      <c r="D55238">
        <v>1</v>
      </c>
      <c r="E55238">
        <v>75</v>
      </c>
      <c r="F55238">
        <v>298.98</v>
      </c>
    </row>
    <row r="55239" spans="1:6" x14ac:dyDescent="0.25">
      <c r="A55239" t="s">
        <v>185530</v>
      </c>
      <c r="B55239" t="s">
        <v>198684</v>
      </c>
      <c r="C55239" t="s">
        <v>156386</v>
      </c>
      <c r="D55239">
        <v>1</v>
      </c>
      <c r="E55239">
        <v>34</v>
      </c>
      <c r="F55239">
        <v>96.33</v>
      </c>
    </row>
    <row r="55240" spans="1:6" x14ac:dyDescent="0.25">
      <c r="A55240" t="s">
        <v>79834</v>
      </c>
      <c r="B55240" t="s">
        <v>200907</v>
      </c>
      <c r="C55240" t="s">
        <v>26350</v>
      </c>
      <c r="D55240">
        <v>1</v>
      </c>
      <c r="E55240">
        <v>80</v>
      </c>
      <c r="F55240">
        <v>377.07</v>
      </c>
    </row>
    <row r="55241" spans="1:6" x14ac:dyDescent="0.25">
      <c r="A55241" t="s">
        <v>156299</v>
      </c>
      <c r="B55241" t="s">
        <v>198766</v>
      </c>
      <c r="C55241" t="s">
        <v>20916</v>
      </c>
      <c r="D55241">
        <v>1</v>
      </c>
      <c r="E55241">
        <v>129</v>
      </c>
      <c r="F55241">
        <v>177.37</v>
      </c>
    </row>
    <row r="55242" spans="1:6" x14ac:dyDescent="0.25">
      <c r="A55242" t="s">
        <v>43686</v>
      </c>
      <c r="B55242" t="s">
        <v>199211</v>
      </c>
      <c r="C55242" t="s">
        <v>163168</v>
      </c>
      <c r="D55242">
        <v>1</v>
      </c>
      <c r="E55242">
        <v>299</v>
      </c>
      <c r="F55242">
        <v>30</v>
      </c>
    </row>
    <row r="55243" spans="1:6" x14ac:dyDescent="0.25">
      <c r="A55243" t="s">
        <v>152850</v>
      </c>
      <c r="B55243" t="s">
        <v>200451</v>
      </c>
      <c r="C55243" t="s">
        <v>74120</v>
      </c>
      <c r="D55243">
        <v>1</v>
      </c>
      <c r="E55243">
        <v>119.9</v>
      </c>
      <c r="F55243">
        <v>136.07</v>
      </c>
    </row>
    <row r="55244" spans="1:6" x14ac:dyDescent="0.25">
      <c r="A55244" t="s">
        <v>173060</v>
      </c>
      <c r="B55244" t="s">
        <v>198773</v>
      </c>
      <c r="C55244" t="s">
        <v>30378</v>
      </c>
      <c r="D55244">
        <v>1</v>
      </c>
      <c r="E55244">
        <v>49.9</v>
      </c>
      <c r="F55244">
        <v>108.21</v>
      </c>
    </row>
    <row r="55245" spans="1:6" x14ac:dyDescent="0.25">
      <c r="A55245" t="s">
        <v>192750</v>
      </c>
      <c r="B55245" t="s">
        <v>200894</v>
      </c>
      <c r="C55245" t="s">
        <v>81476</v>
      </c>
      <c r="D55245">
        <v>1</v>
      </c>
      <c r="E55245">
        <v>52.9</v>
      </c>
      <c r="F55245">
        <v>36.28</v>
      </c>
    </row>
    <row r="55246" spans="1:6" x14ac:dyDescent="0.25">
      <c r="A55246" t="s">
        <v>170616</v>
      </c>
      <c r="B55246" t="s">
        <v>198813</v>
      </c>
      <c r="C55246" t="s">
        <v>177926</v>
      </c>
      <c r="D55246">
        <v>1</v>
      </c>
      <c r="E55246">
        <v>179</v>
      </c>
      <c r="F55246">
        <v>110.02</v>
      </c>
    </row>
    <row r="55247" spans="1:6" x14ac:dyDescent="0.25">
      <c r="A55247" t="s">
        <v>158566</v>
      </c>
      <c r="B55247" t="s">
        <v>198977</v>
      </c>
      <c r="C55247" t="s">
        <v>145731</v>
      </c>
      <c r="D55247">
        <v>1</v>
      </c>
      <c r="E55247">
        <v>99.99</v>
      </c>
      <c r="F55247">
        <v>21.1</v>
      </c>
    </row>
    <row r="55248" spans="1:6" x14ac:dyDescent="0.25">
      <c r="A55248" t="s">
        <v>34777</v>
      </c>
      <c r="B55248" t="s">
        <v>198845</v>
      </c>
      <c r="C55248" t="s">
        <v>92778</v>
      </c>
      <c r="D55248">
        <v>1</v>
      </c>
      <c r="E55248">
        <v>59.99</v>
      </c>
      <c r="F55248">
        <v>41.07</v>
      </c>
    </row>
    <row r="55249" spans="1:6" x14ac:dyDescent="0.25">
      <c r="A55249" t="s">
        <v>17752</v>
      </c>
      <c r="B55249" t="s">
        <v>199095</v>
      </c>
      <c r="C55249" t="s">
        <v>195984</v>
      </c>
      <c r="D55249">
        <v>1</v>
      </c>
      <c r="E55249">
        <v>19.899999999999999</v>
      </c>
      <c r="F55249">
        <v>92.61</v>
      </c>
    </row>
    <row r="55250" spans="1:6" x14ac:dyDescent="0.25">
      <c r="A55250" t="s">
        <v>144823</v>
      </c>
      <c r="B55250" t="s">
        <v>199066</v>
      </c>
      <c r="C55250" t="s">
        <v>196574</v>
      </c>
      <c r="D55250">
        <v>1</v>
      </c>
      <c r="E55250">
        <v>141.63999999999999</v>
      </c>
      <c r="F55250">
        <v>186.1</v>
      </c>
    </row>
    <row r="55251" spans="1:6" x14ac:dyDescent="0.25">
      <c r="A55251" t="s">
        <v>85765</v>
      </c>
      <c r="B55251" t="s">
        <v>198806</v>
      </c>
      <c r="C55251" t="s">
        <v>114844</v>
      </c>
      <c r="D55251">
        <v>1</v>
      </c>
      <c r="E55251">
        <v>34.9</v>
      </c>
      <c r="F55251">
        <v>206.44</v>
      </c>
    </row>
    <row r="55252" spans="1:6" x14ac:dyDescent="0.25">
      <c r="A55252" t="s">
        <v>183713</v>
      </c>
      <c r="B55252" t="s">
        <v>198805</v>
      </c>
      <c r="C55252" t="s">
        <v>186883</v>
      </c>
      <c r="D55252">
        <v>1</v>
      </c>
      <c r="E55252">
        <v>69.900000000000006</v>
      </c>
      <c r="F55252">
        <v>122.11</v>
      </c>
    </row>
    <row r="55253" spans="1:6" x14ac:dyDescent="0.25">
      <c r="A55253" t="s">
        <v>198437</v>
      </c>
      <c r="B55253" t="s">
        <v>198820</v>
      </c>
      <c r="C55253" t="s">
        <v>127924</v>
      </c>
      <c r="D55253">
        <v>1</v>
      </c>
      <c r="E55253">
        <v>16.899999999999999</v>
      </c>
      <c r="F55253">
        <v>123.54</v>
      </c>
    </row>
    <row r="55254" spans="1:6" x14ac:dyDescent="0.25">
      <c r="A55254" t="s">
        <v>170164</v>
      </c>
      <c r="B55254" t="s">
        <v>198881</v>
      </c>
      <c r="C55254" t="s">
        <v>127924</v>
      </c>
      <c r="D55254">
        <v>2</v>
      </c>
      <c r="E55254">
        <v>16.899999999999999</v>
      </c>
      <c r="F55254">
        <v>48.6</v>
      </c>
    </row>
    <row r="55255" spans="1:6" x14ac:dyDescent="0.25">
      <c r="A55255" t="s">
        <v>143237</v>
      </c>
      <c r="B55255" t="s">
        <v>198776</v>
      </c>
      <c r="C55255" t="s">
        <v>88975</v>
      </c>
      <c r="D55255">
        <v>1</v>
      </c>
      <c r="E55255">
        <v>39.9</v>
      </c>
      <c r="F55255">
        <v>160.49</v>
      </c>
    </row>
    <row r="55256" spans="1:6" x14ac:dyDescent="0.25">
      <c r="A55256" t="s">
        <v>129621</v>
      </c>
      <c r="B55256" t="s">
        <v>198684</v>
      </c>
      <c r="C55256" t="s">
        <v>92056</v>
      </c>
      <c r="D55256">
        <v>1</v>
      </c>
      <c r="E55256">
        <v>89</v>
      </c>
      <c r="F55256">
        <v>40.840000000000003</v>
      </c>
    </row>
    <row r="55257" spans="1:6" x14ac:dyDescent="0.25">
      <c r="A55257" t="s">
        <v>172610</v>
      </c>
      <c r="B55257" t="s">
        <v>198774</v>
      </c>
      <c r="C55257" t="s">
        <v>45379</v>
      </c>
      <c r="D55257">
        <v>1</v>
      </c>
      <c r="E55257">
        <v>17.899999999999999</v>
      </c>
      <c r="F55257">
        <v>122.06</v>
      </c>
    </row>
    <row r="55258" spans="1:6" x14ac:dyDescent="0.25">
      <c r="A55258" t="s">
        <v>189023</v>
      </c>
      <c r="B55258" t="s">
        <v>198684</v>
      </c>
      <c r="C55258" t="s">
        <v>113577</v>
      </c>
      <c r="D55258">
        <v>1</v>
      </c>
      <c r="E55258">
        <v>325</v>
      </c>
      <c r="F55258">
        <v>102.64</v>
      </c>
    </row>
    <row r="55259" spans="1:6" x14ac:dyDescent="0.25">
      <c r="A55259" t="s">
        <v>86784</v>
      </c>
      <c r="B55259" t="s">
        <v>198776</v>
      </c>
      <c r="C55259" t="s">
        <v>97930</v>
      </c>
      <c r="D55259">
        <v>1</v>
      </c>
      <c r="E55259">
        <v>149.99</v>
      </c>
      <c r="F55259">
        <v>338.07</v>
      </c>
    </row>
    <row r="55260" spans="1:6" x14ac:dyDescent="0.25">
      <c r="A55260" t="s">
        <v>46965</v>
      </c>
      <c r="B55260" t="s">
        <v>198773</v>
      </c>
      <c r="C55260" t="s">
        <v>187597</v>
      </c>
      <c r="D55260">
        <v>1</v>
      </c>
      <c r="E55260">
        <v>1090</v>
      </c>
      <c r="F55260">
        <v>50.09</v>
      </c>
    </row>
    <row r="55261" spans="1:6" x14ac:dyDescent="0.25">
      <c r="A55261" t="s">
        <v>142015</v>
      </c>
      <c r="B55261" t="s">
        <v>198856</v>
      </c>
      <c r="C55261" t="s">
        <v>153929</v>
      </c>
      <c r="D55261">
        <v>1</v>
      </c>
      <c r="E55261">
        <v>79.900000000000006</v>
      </c>
      <c r="F55261">
        <v>22.6</v>
      </c>
    </row>
    <row r="55262" spans="1:6" x14ac:dyDescent="0.25">
      <c r="A55262" t="s">
        <v>8256</v>
      </c>
      <c r="B55262" t="s">
        <v>198960</v>
      </c>
      <c r="C55262" t="s">
        <v>98732</v>
      </c>
      <c r="D55262">
        <v>1</v>
      </c>
      <c r="E55262">
        <v>44.99</v>
      </c>
      <c r="F55262">
        <v>171.81</v>
      </c>
    </row>
    <row r="55263" spans="1:6" x14ac:dyDescent="0.25">
      <c r="A55263" t="s">
        <v>35947</v>
      </c>
      <c r="B55263" t="s">
        <v>201463</v>
      </c>
      <c r="C55263" t="s">
        <v>60433</v>
      </c>
      <c r="D55263">
        <v>1</v>
      </c>
      <c r="E55263">
        <v>22</v>
      </c>
      <c r="F55263">
        <v>432.18</v>
      </c>
    </row>
    <row r="55264" spans="1:6" x14ac:dyDescent="0.25">
      <c r="A55264" t="s">
        <v>184856</v>
      </c>
      <c r="B55264" t="s">
        <v>198770</v>
      </c>
      <c r="C55264" t="s">
        <v>60433</v>
      </c>
      <c r="D55264">
        <v>2</v>
      </c>
      <c r="E55264">
        <v>22</v>
      </c>
      <c r="F55264">
        <v>139.53</v>
      </c>
    </row>
    <row r="55265" spans="1:6" x14ac:dyDescent="0.25">
      <c r="A55265" t="s">
        <v>59842</v>
      </c>
      <c r="B55265" t="s">
        <v>199023</v>
      </c>
      <c r="C55265" t="s">
        <v>110982</v>
      </c>
      <c r="D55265">
        <v>1</v>
      </c>
      <c r="E55265">
        <v>43</v>
      </c>
      <c r="F55265">
        <v>130.88</v>
      </c>
    </row>
    <row r="55266" spans="1:6" x14ac:dyDescent="0.25">
      <c r="A55266" t="s">
        <v>35261</v>
      </c>
      <c r="B55266" t="s">
        <v>198684</v>
      </c>
      <c r="C55266" t="s">
        <v>5175</v>
      </c>
      <c r="D55266">
        <v>1</v>
      </c>
      <c r="E55266">
        <v>69.900000000000006</v>
      </c>
      <c r="F55266">
        <v>77.8</v>
      </c>
    </row>
    <row r="55267" spans="1:6" x14ac:dyDescent="0.25">
      <c r="A55267" t="s">
        <v>14374</v>
      </c>
      <c r="B55267" t="s">
        <v>198776</v>
      </c>
      <c r="C55267" t="s">
        <v>165214</v>
      </c>
      <c r="D55267">
        <v>1</v>
      </c>
      <c r="E55267">
        <v>23.99</v>
      </c>
      <c r="F55267">
        <v>100.44</v>
      </c>
    </row>
    <row r="55268" spans="1:6" x14ac:dyDescent="0.25">
      <c r="A55268" t="s">
        <v>117377</v>
      </c>
      <c r="B55268" t="s">
        <v>198807</v>
      </c>
      <c r="C55268" t="s">
        <v>59445</v>
      </c>
      <c r="D55268">
        <v>1</v>
      </c>
      <c r="E55268">
        <v>109.9</v>
      </c>
      <c r="F55268">
        <v>65.099999999999994</v>
      </c>
    </row>
    <row r="55269" spans="1:6" x14ac:dyDescent="0.25">
      <c r="A55269" t="s">
        <v>175375</v>
      </c>
      <c r="B55269" t="s">
        <v>198844</v>
      </c>
      <c r="C55269" t="s">
        <v>149657</v>
      </c>
      <c r="D55269">
        <v>1</v>
      </c>
      <c r="E55269">
        <v>99.9</v>
      </c>
      <c r="F55269">
        <v>10.81</v>
      </c>
    </row>
    <row r="55270" spans="1:6" x14ac:dyDescent="0.25">
      <c r="A55270" t="s">
        <v>13740</v>
      </c>
      <c r="B55270" t="s">
        <v>199014</v>
      </c>
      <c r="C55270" t="s">
        <v>111669</v>
      </c>
      <c r="D55270">
        <v>1</v>
      </c>
      <c r="E55270">
        <v>38.950000000000003</v>
      </c>
      <c r="F55270">
        <v>370.8</v>
      </c>
    </row>
    <row r="55271" spans="1:6" x14ac:dyDescent="0.25">
      <c r="A55271" t="s">
        <v>186768</v>
      </c>
      <c r="B55271" t="s">
        <v>198796</v>
      </c>
      <c r="C55271" t="s">
        <v>111669</v>
      </c>
      <c r="D55271">
        <v>2</v>
      </c>
      <c r="E55271">
        <v>38.950000000000003</v>
      </c>
      <c r="F55271">
        <v>659.52</v>
      </c>
    </row>
    <row r="55272" spans="1:6" x14ac:dyDescent="0.25">
      <c r="A55272" t="s">
        <v>159816</v>
      </c>
      <c r="B55272" t="s">
        <v>198976</v>
      </c>
      <c r="C55272" t="s">
        <v>111669</v>
      </c>
      <c r="D55272">
        <v>3</v>
      </c>
      <c r="E55272">
        <v>38.950000000000003</v>
      </c>
      <c r="F55272">
        <v>176.35</v>
      </c>
    </row>
    <row r="55273" spans="1:6" x14ac:dyDescent="0.25">
      <c r="A55273" t="s">
        <v>34168</v>
      </c>
      <c r="B55273" t="s">
        <v>198899</v>
      </c>
      <c r="C55273" t="s">
        <v>132314</v>
      </c>
      <c r="D55273">
        <v>1</v>
      </c>
      <c r="E55273">
        <v>428</v>
      </c>
      <c r="F55273">
        <v>318.33999999999997</v>
      </c>
    </row>
    <row r="55274" spans="1:6" x14ac:dyDescent="0.25">
      <c r="A55274" t="s">
        <v>80094</v>
      </c>
      <c r="B55274" t="s">
        <v>198684</v>
      </c>
      <c r="C55274" t="s">
        <v>54522</v>
      </c>
      <c r="D55274">
        <v>1</v>
      </c>
      <c r="E55274">
        <v>25</v>
      </c>
      <c r="F55274">
        <v>197.26</v>
      </c>
    </row>
    <row r="55275" spans="1:6" x14ac:dyDescent="0.25">
      <c r="A55275" t="s">
        <v>134550</v>
      </c>
      <c r="B55275" t="s">
        <v>198785</v>
      </c>
      <c r="C55275" t="s">
        <v>121400</v>
      </c>
      <c r="D55275">
        <v>1</v>
      </c>
      <c r="E55275">
        <v>140.9</v>
      </c>
      <c r="F55275">
        <v>107.8</v>
      </c>
    </row>
    <row r="55276" spans="1:6" x14ac:dyDescent="0.25">
      <c r="A55276" t="s">
        <v>138545</v>
      </c>
      <c r="B55276" t="s">
        <v>199452</v>
      </c>
      <c r="C55276" t="s">
        <v>121400</v>
      </c>
      <c r="D55276">
        <v>2</v>
      </c>
      <c r="E55276">
        <v>56.89</v>
      </c>
      <c r="F55276">
        <v>45.78</v>
      </c>
    </row>
    <row r="55277" spans="1:6" x14ac:dyDescent="0.25">
      <c r="A55277" t="s">
        <v>93561</v>
      </c>
      <c r="B55277" t="s">
        <v>198806</v>
      </c>
      <c r="C55277" t="s">
        <v>61317</v>
      </c>
      <c r="D55277">
        <v>1</v>
      </c>
      <c r="E55277">
        <v>49.99</v>
      </c>
      <c r="F55277">
        <v>61.88</v>
      </c>
    </row>
    <row r="55278" spans="1:6" x14ac:dyDescent="0.25">
      <c r="A55278" t="s">
        <v>166539</v>
      </c>
      <c r="B55278" t="s">
        <v>198774</v>
      </c>
      <c r="C55278" t="s">
        <v>133778</v>
      </c>
      <c r="D55278">
        <v>1</v>
      </c>
      <c r="E55278">
        <v>103.97</v>
      </c>
      <c r="F55278">
        <v>778.27</v>
      </c>
    </row>
    <row r="55279" spans="1:6" x14ac:dyDescent="0.25">
      <c r="A55279" t="s">
        <v>96780</v>
      </c>
      <c r="B55279" t="s">
        <v>199231</v>
      </c>
      <c r="C55279" t="s">
        <v>122405</v>
      </c>
      <c r="D55279">
        <v>1</v>
      </c>
      <c r="E55279">
        <v>69.900000000000006</v>
      </c>
      <c r="F55279">
        <v>58.09</v>
      </c>
    </row>
    <row r="55280" spans="1:6" x14ac:dyDescent="0.25">
      <c r="A55280" t="s">
        <v>161170</v>
      </c>
      <c r="B55280" t="s">
        <v>198808</v>
      </c>
      <c r="C55280" t="s">
        <v>150636</v>
      </c>
      <c r="D55280">
        <v>1</v>
      </c>
      <c r="E55280">
        <v>69.989999999999995</v>
      </c>
      <c r="F55280">
        <v>27.48</v>
      </c>
    </row>
    <row r="55281" spans="1:6" x14ac:dyDescent="0.25">
      <c r="A55281" t="s">
        <v>100007</v>
      </c>
      <c r="B55281" t="s">
        <v>199042</v>
      </c>
      <c r="C55281" t="s">
        <v>139145</v>
      </c>
      <c r="D55281">
        <v>1</v>
      </c>
      <c r="E55281">
        <v>49.9</v>
      </c>
      <c r="F55281">
        <v>132.97999999999999</v>
      </c>
    </row>
    <row r="55282" spans="1:6" x14ac:dyDescent="0.25">
      <c r="A55282" t="s">
        <v>149724</v>
      </c>
      <c r="B55282" t="s">
        <v>198900</v>
      </c>
      <c r="C55282" t="s">
        <v>92744</v>
      </c>
      <c r="D55282">
        <v>1</v>
      </c>
      <c r="E55282">
        <v>339</v>
      </c>
      <c r="F55282">
        <v>44.11</v>
      </c>
    </row>
    <row r="55283" spans="1:6" x14ac:dyDescent="0.25">
      <c r="A55283" t="s">
        <v>176641</v>
      </c>
      <c r="B55283" t="s">
        <v>200097</v>
      </c>
      <c r="C55283" t="s">
        <v>27501</v>
      </c>
      <c r="D55283">
        <v>1</v>
      </c>
      <c r="E55283">
        <v>199.9</v>
      </c>
      <c r="F55283">
        <v>43.34</v>
      </c>
    </row>
    <row r="55284" spans="1:6" x14ac:dyDescent="0.25">
      <c r="A55284" t="s">
        <v>24795</v>
      </c>
      <c r="B55284" t="s">
        <v>198899</v>
      </c>
      <c r="C55284" t="s">
        <v>110103</v>
      </c>
      <c r="D55284">
        <v>1</v>
      </c>
      <c r="E55284">
        <v>80</v>
      </c>
      <c r="F55284">
        <v>29.33</v>
      </c>
    </row>
    <row r="55285" spans="1:6" x14ac:dyDescent="0.25">
      <c r="A55285" t="s">
        <v>107997</v>
      </c>
      <c r="B55285" t="s">
        <v>200267</v>
      </c>
      <c r="C55285" t="s">
        <v>22871</v>
      </c>
      <c r="D55285">
        <v>1</v>
      </c>
      <c r="E55285">
        <v>89.9</v>
      </c>
      <c r="F55285">
        <v>268.45</v>
      </c>
    </row>
    <row r="55286" spans="1:6" x14ac:dyDescent="0.25">
      <c r="A55286" t="s">
        <v>198192</v>
      </c>
      <c r="B55286" t="s">
        <v>198684</v>
      </c>
      <c r="C55286" t="s">
        <v>153177</v>
      </c>
      <c r="D55286">
        <v>1</v>
      </c>
      <c r="E55286">
        <v>129.9</v>
      </c>
      <c r="F55286">
        <v>54.84</v>
      </c>
    </row>
    <row r="55287" spans="1:6" x14ac:dyDescent="0.25">
      <c r="A55287" t="s">
        <v>111448</v>
      </c>
      <c r="B55287" t="s">
        <v>198779</v>
      </c>
      <c r="C55287" t="s">
        <v>75483</v>
      </c>
      <c r="D55287">
        <v>1</v>
      </c>
      <c r="E55287">
        <v>198.9</v>
      </c>
      <c r="F55287">
        <v>55.07</v>
      </c>
    </row>
    <row r="55288" spans="1:6" x14ac:dyDescent="0.25">
      <c r="A55288" t="s">
        <v>17349</v>
      </c>
      <c r="B55288" t="s">
        <v>198776</v>
      </c>
      <c r="C55288" t="s">
        <v>112107</v>
      </c>
      <c r="D55288">
        <v>1</v>
      </c>
      <c r="E55288">
        <v>134.9</v>
      </c>
      <c r="F55288">
        <v>197.8</v>
      </c>
    </row>
    <row r="55289" spans="1:6" x14ac:dyDescent="0.25">
      <c r="A55289" t="s">
        <v>72944</v>
      </c>
      <c r="B55289" t="s">
        <v>198928</v>
      </c>
      <c r="C55289" t="s">
        <v>197777</v>
      </c>
      <c r="D55289">
        <v>1</v>
      </c>
      <c r="E55289">
        <v>148</v>
      </c>
      <c r="F55289">
        <v>82.7</v>
      </c>
    </row>
    <row r="55290" spans="1:6" x14ac:dyDescent="0.25">
      <c r="A55290" t="s">
        <v>59800</v>
      </c>
      <c r="B55290" t="s">
        <v>198684</v>
      </c>
      <c r="C55290" t="s">
        <v>125107</v>
      </c>
      <c r="D55290">
        <v>1</v>
      </c>
      <c r="E55290">
        <v>499.9</v>
      </c>
      <c r="F55290">
        <v>82.33</v>
      </c>
    </row>
    <row r="55291" spans="1:6" x14ac:dyDescent="0.25">
      <c r="A55291" t="s">
        <v>51236</v>
      </c>
      <c r="B55291" t="s">
        <v>201579</v>
      </c>
      <c r="C55291" t="s">
        <v>61555</v>
      </c>
      <c r="D55291">
        <v>1</v>
      </c>
      <c r="E55291">
        <v>128.56</v>
      </c>
      <c r="F55291">
        <v>596.27</v>
      </c>
    </row>
    <row r="55292" spans="1:6" x14ac:dyDescent="0.25">
      <c r="A55292" t="s">
        <v>45738</v>
      </c>
      <c r="B55292" t="s">
        <v>198684</v>
      </c>
      <c r="C55292" t="s">
        <v>153899</v>
      </c>
      <c r="D55292">
        <v>1</v>
      </c>
      <c r="E55292">
        <v>239.99</v>
      </c>
      <c r="F55292">
        <v>99.94</v>
      </c>
    </row>
    <row r="55293" spans="1:6" x14ac:dyDescent="0.25">
      <c r="A55293" t="s">
        <v>133327</v>
      </c>
      <c r="B55293" t="s">
        <v>199700</v>
      </c>
      <c r="C55293" t="s">
        <v>5421</v>
      </c>
      <c r="D55293">
        <v>1</v>
      </c>
      <c r="E55293">
        <v>110</v>
      </c>
      <c r="F55293">
        <v>102.64</v>
      </c>
    </row>
    <row r="55294" spans="1:6" x14ac:dyDescent="0.25">
      <c r="A55294" t="s">
        <v>71802</v>
      </c>
      <c r="B55294" t="s">
        <v>198812</v>
      </c>
      <c r="C55294" t="s">
        <v>195754</v>
      </c>
      <c r="D55294">
        <v>1</v>
      </c>
      <c r="E55294">
        <v>86.9</v>
      </c>
      <c r="F55294">
        <v>236</v>
      </c>
    </row>
    <row r="55295" spans="1:6" x14ac:dyDescent="0.25">
      <c r="A55295" t="s">
        <v>170264</v>
      </c>
      <c r="B55295" t="s">
        <v>198774</v>
      </c>
      <c r="C55295" t="s">
        <v>84070</v>
      </c>
      <c r="D55295">
        <v>1</v>
      </c>
      <c r="E55295">
        <v>15.99</v>
      </c>
      <c r="F55295">
        <v>347.31</v>
      </c>
    </row>
    <row r="55296" spans="1:6" x14ac:dyDescent="0.25">
      <c r="A55296" t="s">
        <v>188366</v>
      </c>
      <c r="B55296" t="s">
        <v>198684</v>
      </c>
      <c r="C55296" t="s">
        <v>117071</v>
      </c>
      <c r="D55296">
        <v>1</v>
      </c>
      <c r="E55296">
        <v>83.79</v>
      </c>
      <c r="F55296">
        <v>41.88</v>
      </c>
    </row>
    <row r="55297" spans="1:6" x14ac:dyDescent="0.25">
      <c r="A55297" t="s">
        <v>4713</v>
      </c>
      <c r="B55297" t="s">
        <v>201071</v>
      </c>
      <c r="C55297" t="s">
        <v>85834</v>
      </c>
      <c r="D55297">
        <v>1</v>
      </c>
      <c r="E55297">
        <v>25</v>
      </c>
      <c r="F55297">
        <v>44.09</v>
      </c>
    </row>
    <row r="55298" spans="1:6" x14ac:dyDescent="0.25">
      <c r="A55298" t="s">
        <v>105223</v>
      </c>
      <c r="B55298" t="s">
        <v>199052</v>
      </c>
      <c r="C55298" t="s">
        <v>93296</v>
      </c>
      <c r="D55298">
        <v>1</v>
      </c>
      <c r="E55298">
        <v>81.900000000000006</v>
      </c>
      <c r="F55298">
        <v>85.44</v>
      </c>
    </row>
    <row r="55299" spans="1:6" x14ac:dyDescent="0.25">
      <c r="A55299" t="s">
        <v>15889</v>
      </c>
      <c r="B55299" t="s">
        <v>198819</v>
      </c>
      <c r="C55299" t="s">
        <v>2554</v>
      </c>
      <c r="D55299">
        <v>1</v>
      </c>
      <c r="E55299">
        <v>53.9</v>
      </c>
      <c r="F55299">
        <v>54</v>
      </c>
    </row>
    <row r="55300" spans="1:6" x14ac:dyDescent="0.25">
      <c r="A55300" t="s">
        <v>59678</v>
      </c>
      <c r="B55300" t="s">
        <v>199589</v>
      </c>
      <c r="C55300" t="s">
        <v>191334</v>
      </c>
      <c r="D55300">
        <v>1</v>
      </c>
      <c r="E55300">
        <v>119.99</v>
      </c>
      <c r="F55300">
        <v>309.05</v>
      </c>
    </row>
    <row r="55301" spans="1:6" x14ac:dyDescent="0.25">
      <c r="A55301" t="s">
        <v>103054</v>
      </c>
      <c r="B55301" t="s">
        <v>201892</v>
      </c>
      <c r="C55301" t="s">
        <v>48044</v>
      </c>
      <c r="D55301">
        <v>1</v>
      </c>
      <c r="E55301">
        <v>33.99</v>
      </c>
      <c r="F55301">
        <v>612.99</v>
      </c>
    </row>
    <row r="55302" spans="1:6" x14ac:dyDescent="0.25">
      <c r="A55302" t="s">
        <v>35603</v>
      </c>
      <c r="B55302" t="s">
        <v>198900</v>
      </c>
      <c r="C55302" t="s">
        <v>48044</v>
      </c>
      <c r="D55302">
        <v>2</v>
      </c>
      <c r="E55302">
        <v>33.99</v>
      </c>
      <c r="F55302">
        <v>106.23</v>
      </c>
    </row>
    <row r="55303" spans="1:6" x14ac:dyDescent="0.25">
      <c r="A55303" t="s">
        <v>99664</v>
      </c>
      <c r="B55303" t="s">
        <v>200161</v>
      </c>
      <c r="C55303" t="s">
        <v>131174</v>
      </c>
      <c r="D55303">
        <v>1</v>
      </c>
      <c r="E55303">
        <v>48.9</v>
      </c>
      <c r="F55303">
        <v>297.70999999999998</v>
      </c>
    </row>
    <row r="55304" spans="1:6" x14ac:dyDescent="0.25">
      <c r="A55304" t="s">
        <v>108442</v>
      </c>
      <c r="B55304" t="s">
        <v>198684</v>
      </c>
      <c r="C55304" t="s">
        <v>101535</v>
      </c>
      <c r="D55304">
        <v>1</v>
      </c>
      <c r="E55304">
        <v>54.9</v>
      </c>
      <c r="F55304">
        <v>226.98</v>
      </c>
    </row>
    <row r="55305" spans="1:6" x14ac:dyDescent="0.25">
      <c r="A55305" t="s">
        <v>113231</v>
      </c>
      <c r="B55305" t="s">
        <v>198684</v>
      </c>
      <c r="C55305" t="s">
        <v>66045</v>
      </c>
      <c r="D55305">
        <v>1</v>
      </c>
      <c r="E55305">
        <v>135</v>
      </c>
      <c r="F55305">
        <v>69.97</v>
      </c>
    </row>
    <row r="55306" spans="1:6" x14ac:dyDescent="0.25">
      <c r="A55306" t="s">
        <v>154538</v>
      </c>
      <c r="B55306" t="s">
        <v>198836</v>
      </c>
      <c r="C55306" t="s">
        <v>161301</v>
      </c>
      <c r="D55306">
        <v>1</v>
      </c>
      <c r="E55306">
        <v>370.47</v>
      </c>
      <c r="F55306">
        <v>329.8</v>
      </c>
    </row>
    <row r="55307" spans="1:6" x14ac:dyDescent="0.25">
      <c r="A55307" t="s">
        <v>107557</v>
      </c>
      <c r="B55307" t="s">
        <v>198766</v>
      </c>
      <c r="C55307" t="s">
        <v>77507</v>
      </c>
      <c r="D55307">
        <v>1</v>
      </c>
      <c r="E55307">
        <v>48.99</v>
      </c>
      <c r="F55307">
        <v>38.01</v>
      </c>
    </row>
    <row r="55308" spans="1:6" x14ac:dyDescent="0.25">
      <c r="A55308" t="s">
        <v>95356</v>
      </c>
      <c r="B55308" t="s">
        <v>198684</v>
      </c>
      <c r="C55308" t="s">
        <v>75046</v>
      </c>
      <c r="D55308">
        <v>1</v>
      </c>
      <c r="E55308">
        <v>24.99</v>
      </c>
      <c r="F55308">
        <v>147.65</v>
      </c>
    </row>
    <row r="55309" spans="1:6" x14ac:dyDescent="0.25">
      <c r="A55309" t="s">
        <v>671</v>
      </c>
      <c r="B55309" t="s">
        <v>198898</v>
      </c>
      <c r="C55309" t="s">
        <v>117720</v>
      </c>
      <c r="D55309">
        <v>1</v>
      </c>
      <c r="E55309">
        <v>120.9</v>
      </c>
      <c r="F55309">
        <v>69.22</v>
      </c>
    </row>
    <row r="55310" spans="1:6" x14ac:dyDescent="0.25">
      <c r="A55310" t="s">
        <v>133532</v>
      </c>
      <c r="B55310" t="s">
        <v>198776</v>
      </c>
      <c r="C55310" t="s">
        <v>101122</v>
      </c>
      <c r="D55310">
        <v>1</v>
      </c>
      <c r="E55310">
        <v>105</v>
      </c>
      <c r="F55310">
        <v>80.900000000000006</v>
      </c>
    </row>
    <row r="55311" spans="1:6" x14ac:dyDescent="0.25">
      <c r="A55311" t="s">
        <v>12470</v>
      </c>
      <c r="B55311" t="s">
        <v>199411</v>
      </c>
      <c r="C55311" t="s">
        <v>4061</v>
      </c>
      <c r="D55311">
        <v>1</v>
      </c>
      <c r="E55311">
        <v>29.9</v>
      </c>
      <c r="F55311">
        <v>218.8</v>
      </c>
    </row>
    <row r="55312" spans="1:6" x14ac:dyDescent="0.25">
      <c r="A55312" t="s">
        <v>67702</v>
      </c>
      <c r="B55312" t="s">
        <v>199090</v>
      </c>
      <c r="C55312" t="s">
        <v>4061</v>
      </c>
      <c r="D55312">
        <v>2</v>
      </c>
      <c r="E55312">
        <v>29.9</v>
      </c>
      <c r="F55312">
        <v>244.63</v>
      </c>
    </row>
    <row r="55313" spans="1:6" x14ac:dyDescent="0.25">
      <c r="A55313" t="s">
        <v>163569</v>
      </c>
      <c r="B55313" t="s">
        <v>198809</v>
      </c>
      <c r="C55313" t="s">
        <v>161412</v>
      </c>
      <c r="D55313">
        <v>1</v>
      </c>
      <c r="E55313">
        <v>269.89999999999998</v>
      </c>
      <c r="F55313">
        <v>68.62</v>
      </c>
    </row>
    <row r="55314" spans="1:6" x14ac:dyDescent="0.25">
      <c r="A55314" t="s">
        <v>99532</v>
      </c>
      <c r="B55314" t="s">
        <v>198793</v>
      </c>
      <c r="C55314" t="s">
        <v>27515</v>
      </c>
      <c r="D55314">
        <v>1</v>
      </c>
      <c r="E55314">
        <v>175.9</v>
      </c>
      <c r="F55314">
        <v>217.21</v>
      </c>
    </row>
    <row r="55315" spans="1:6" x14ac:dyDescent="0.25">
      <c r="A55315" t="s">
        <v>98753</v>
      </c>
      <c r="B55315" t="s">
        <v>199234</v>
      </c>
      <c r="C55315" t="s">
        <v>140323</v>
      </c>
      <c r="D55315">
        <v>1</v>
      </c>
      <c r="E55315">
        <v>35</v>
      </c>
      <c r="F55315">
        <v>76.08</v>
      </c>
    </row>
    <row r="55316" spans="1:6" x14ac:dyDescent="0.25">
      <c r="A55316" t="s">
        <v>170114</v>
      </c>
      <c r="B55316" t="s">
        <v>198785</v>
      </c>
      <c r="C55316" t="s">
        <v>90142</v>
      </c>
      <c r="D55316">
        <v>1</v>
      </c>
      <c r="E55316">
        <v>29</v>
      </c>
      <c r="F55316">
        <v>54.92</v>
      </c>
    </row>
    <row r="55317" spans="1:6" x14ac:dyDescent="0.25">
      <c r="A55317" t="s">
        <v>166556</v>
      </c>
      <c r="B55317" t="s">
        <v>199085</v>
      </c>
      <c r="C55317" t="s">
        <v>85636</v>
      </c>
      <c r="D55317">
        <v>1</v>
      </c>
      <c r="E55317">
        <v>15</v>
      </c>
      <c r="F55317">
        <v>149.08000000000001</v>
      </c>
    </row>
    <row r="55318" spans="1:6" x14ac:dyDescent="0.25">
      <c r="A55318" t="s">
        <v>178151</v>
      </c>
      <c r="B55318" t="s">
        <v>198807</v>
      </c>
      <c r="C55318" t="s">
        <v>88929</v>
      </c>
      <c r="D55318">
        <v>1</v>
      </c>
      <c r="E55318">
        <v>18.989999999999998</v>
      </c>
      <c r="F55318">
        <v>6.34</v>
      </c>
    </row>
    <row r="55319" spans="1:6" x14ac:dyDescent="0.25">
      <c r="A55319" t="s">
        <v>72490</v>
      </c>
      <c r="B55319" t="s">
        <v>200632</v>
      </c>
      <c r="C55319" t="s">
        <v>88929</v>
      </c>
      <c r="D55319">
        <v>2</v>
      </c>
      <c r="E55319">
        <v>18.989999999999998</v>
      </c>
      <c r="F55319">
        <v>177.69</v>
      </c>
    </row>
    <row r="55320" spans="1:6" x14ac:dyDescent="0.25">
      <c r="A55320" t="s">
        <v>177621</v>
      </c>
      <c r="B55320" t="s">
        <v>199193</v>
      </c>
      <c r="C55320" t="s">
        <v>60885</v>
      </c>
      <c r="D55320">
        <v>1</v>
      </c>
      <c r="E55320">
        <v>105</v>
      </c>
      <c r="F55320">
        <v>88.74</v>
      </c>
    </row>
    <row r="55321" spans="1:6" x14ac:dyDescent="0.25">
      <c r="A55321" t="s">
        <v>22223</v>
      </c>
      <c r="B55321" t="s">
        <v>198776</v>
      </c>
      <c r="C55321" t="s">
        <v>80585</v>
      </c>
      <c r="D55321">
        <v>1</v>
      </c>
      <c r="E55321">
        <v>104</v>
      </c>
      <c r="F55321">
        <v>57.51</v>
      </c>
    </row>
    <row r="55322" spans="1:6" x14ac:dyDescent="0.25">
      <c r="A55322" t="s">
        <v>18887</v>
      </c>
      <c r="B55322" t="s">
        <v>199426</v>
      </c>
      <c r="C55322" t="s">
        <v>109252</v>
      </c>
      <c r="D55322">
        <v>1</v>
      </c>
      <c r="E55322">
        <v>75</v>
      </c>
      <c r="F55322">
        <v>33.340000000000003</v>
      </c>
    </row>
    <row r="55323" spans="1:6" x14ac:dyDescent="0.25">
      <c r="A55323" t="s">
        <v>16516</v>
      </c>
      <c r="B55323" t="s">
        <v>198684</v>
      </c>
      <c r="C55323" t="s">
        <v>159237</v>
      </c>
      <c r="D55323">
        <v>1</v>
      </c>
      <c r="E55323">
        <v>19.989999999999998</v>
      </c>
      <c r="F55323">
        <v>390.77</v>
      </c>
    </row>
    <row r="55324" spans="1:6" x14ac:dyDescent="0.25">
      <c r="A55324" t="s">
        <v>21089</v>
      </c>
      <c r="B55324" t="s">
        <v>199405</v>
      </c>
      <c r="C55324" t="s">
        <v>82151</v>
      </c>
      <c r="D55324">
        <v>1</v>
      </c>
      <c r="E55324">
        <v>28.7</v>
      </c>
      <c r="F55324">
        <v>44.66</v>
      </c>
    </row>
    <row r="55325" spans="1:6" x14ac:dyDescent="0.25">
      <c r="A55325" t="s">
        <v>164469</v>
      </c>
      <c r="B55325" t="s">
        <v>199755</v>
      </c>
      <c r="C55325" t="s">
        <v>37181</v>
      </c>
      <c r="D55325">
        <v>1</v>
      </c>
      <c r="E55325">
        <v>459</v>
      </c>
      <c r="F55325">
        <v>67.69</v>
      </c>
    </row>
    <row r="55326" spans="1:6" x14ac:dyDescent="0.25">
      <c r="A55326" t="s">
        <v>161561</v>
      </c>
      <c r="B55326" t="s">
        <v>202157</v>
      </c>
      <c r="C55326" t="s">
        <v>175825</v>
      </c>
      <c r="D55326">
        <v>1</v>
      </c>
      <c r="E55326">
        <v>85</v>
      </c>
      <c r="F55326">
        <v>45.11</v>
      </c>
    </row>
    <row r="55327" spans="1:6" x14ac:dyDescent="0.25">
      <c r="A55327" t="s">
        <v>136596</v>
      </c>
      <c r="B55327" t="s">
        <v>202158</v>
      </c>
      <c r="C55327" t="s">
        <v>175825</v>
      </c>
      <c r="D55327">
        <v>2</v>
      </c>
      <c r="E55327">
        <v>85</v>
      </c>
      <c r="F55327">
        <v>65</v>
      </c>
    </row>
    <row r="55328" spans="1:6" x14ac:dyDescent="0.25">
      <c r="A55328" t="s">
        <v>186480</v>
      </c>
      <c r="B55328" t="s">
        <v>198684</v>
      </c>
      <c r="C55328" t="s">
        <v>175256</v>
      </c>
      <c r="D55328">
        <v>1</v>
      </c>
      <c r="E55328">
        <v>263.99</v>
      </c>
      <c r="F55328">
        <v>214.69</v>
      </c>
    </row>
    <row r="55329" spans="1:6" x14ac:dyDescent="0.25">
      <c r="A55329" t="s">
        <v>71150</v>
      </c>
      <c r="B55329" t="s">
        <v>199169</v>
      </c>
      <c r="C55329" t="s">
        <v>175256</v>
      </c>
      <c r="D55329">
        <v>2</v>
      </c>
      <c r="E55329">
        <v>99.99</v>
      </c>
      <c r="F55329">
        <v>81.89</v>
      </c>
    </row>
    <row r="55330" spans="1:6" x14ac:dyDescent="0.25">
      <c r="A55330" t="s">
        <v>33851</v>
      </c>
      <c r="B55330" t="s">
        <v>202073</v>
      </c>
      <c r="C55330" t="s">
        <v>79007</v>
      </c>
      <c r="D55330">
        <v>1</v>
      </c>
      <c r="E55330">
        <v>49.9</v>
      </c>
      <c r="F55330">
        <v>80.099999999999994</v>
      </c>
    </row>
    <row r="55331" spans="1:6" x14ac:dyDescent="0.25">
      <c r="A55331" t="s">
        <v>36253</v>
      </c>
      <c r="B55331" t="s">
        <v>198807</v>
      </c>
      <c r="C55331" t="s">
        <v>126353</v>
      </c>
      <c r="D55331">
        <v>1</v>
      </c>
      <c r="E55331">
        <v>49.99</v>
      </c>
      <c r="F55331">
        <v>71.37</v>
      </c>
    </row>
    <row r="55332" spans="1:6" x14ac:dyDescent="0.25">
      <c r="A55332" t="s">
        <v>154927</v>
      </c>
      <c r="B55332" t="s">
        <v>198782</v>
      </c>
      <c r="C55332" t="s">
        <v>52906</v>
      </c>
      <c r="D55332">
        <v>1</v>
      </c>
      <c r="E55332">
        <v>149.80000000000001</v>
      </c>
      <c r="F55332">
        <v>36.96</v>
      </c>
    </row>
    <row r="55333" spans="1:6" x14ac:dyDescent="0.25">
      <c r="A55333" t="s">
        <v>126302</v>
      </c>
      <c r="B55333" t="s">
        <v>198810</v>
      </c>
      <c r="C55333" t="s">
        <v>164678</v>
      </c>
      <c r="D55333">
        <v>1</v>
      </c>
      <c r="E55333">
        <v>139.99</v>
      </c>
      <c r="F55333">
        <v>65</v>
      </c>
    </row>
    <row r="55334" spans="1:6" x14ac:dyDescent="0.25">
      <c r="A55334" t="s">
        <v>44203</v>
      </c>
      <c r="B55334" t="s">
        <v>199163</v>
      </c>
      <c r="C55334" t="s">
        <v>37919</v>
      </c>
      <c r="D55334">
        <v>1</v>
      </c>
      <c r="E55334">
        <v>49.9</v>
      </c>
      <c r="F55334">
        <v>144.87</v>
      </c>
    </row>
    <row r="55335" spans="1:6" x14ac:dyDescent="0.25">
      <c r="A55335" t="s">
        <v>141784</v>
      </c>
      <c r="B55335" t="s">
        <v>200389</v>
      </c>
      <c r="C55335" t="s">
        <v>151918</v>
      </c>
      <c r="D55335">
        <v>1</v>
      </c>
      <c r="E55335">
        <v>28.99</v>
      </c>
      <c r="F55335">
        <v>27.69</v>
      </c>
    </row>
    <row r="55336" spans="1:6" x14ac:dyDescent="0.25">
      <c r="A55336" t="s">
        <v>24134</v>
      </c>
      <c r="B55336" t="s">
        <v>198773</v>
      </c>
      <c r="C55336" t="s">
        <v>17879</v>
      </c>
      <c r="D55336">
        <v>1</v>
      </c>
      <c r="E55336">
        <v>154.9</v>
      </c>
      <c r="F55336">
        <v>180.47</v>
      </c>
    </row>
    <row r="55337" spans="1:6" x14ac:dyDescent="0.25">
      <c r="A55337" t="s">
        <v>81529</v>
      </c>
      <c r="B55337" t="s">
        <v>198808</v>
      </c>
      <c r="C55337" t="s">
        <v>183664</v>
      </c>
      <c r="D55337">
        <v>1</v>
      </c>
      <c r="E55337">
        <v>17.899999999999999</v>
      </c>
      <c r="F55337">
        <v>46</v>
      </c>
    </row>
    <row r="55338" spans="1:6" x14ac:dyDescent="0.25">
      <c r="A55338" t="s">
        <v>189405</v>
      </c>
      <c r="B55338" t="s">
        <v>199042</v>
      </c>
      <c r="C55338" t="s">
        <v>16758</v>
      </c>
      <c r="D55338">
        <v>1</v>
      </c>
      <c r="E55338">
        <v>79</v>
      </c>
      <c r="F55338">
        <v>178.27</v>
      </c>
    </row>
    <row r="55339" spans="1:6" x14ac:dyDescent="0.25">
      <c r="A55339" t="s">
        <v>15594</v>
      </c>
      <c r="B55339" t="s">
        <v>199124</v>
      </c>
      <c r="C55339" t="s">
        <v>11813</v>
      </c>
      <c r="D55339">
        <v>1</v>
      </c>
      <c r="E55339">
        <v>34.9</v>
      </c>
      <c r="F55339">
        <v>213.74</v>
      </c>
    </row>
    <row r="55340" spans="1:6" x14ac:dyDescent="0.25">
      <c r="A55340" t="s">
        <v>189947</v>
      </c>
      <c r="B55340" t="s">
        <v>199090</v>
      </c>
      <c r="C55340" t="s">
        <v>121314</v>
      </c>
      <c r="D55340">
        <v>1</v>
      </c>
      <c r="E55340">
        <v>59.9</v>
      </c>
      <c r="F55340">
        <v>827.3</v>
      </c>
    </row>
    <row r="55341" spans="1:6" x14ac:dyDescent="0.25">
      <c r="A55341" t="s">
        <v>41225</v>
      </c>
      <c r="B55341" t="s">
        <v>198921</v>
      </c>
      <c r="C55341" t="s">
        <v>121314</v>
      </c>
      <c r="D55341">
        <v>2</v>
      </c>
      <c r="E55341">
        <v>59.9</v>
      </c>
      <c r="F55341">
        <v>36.69</v>
      </c>
    </row>
    <row r="55342" spans="1:6" x14ac:dyDescent="0.25">
      <c r="A55342" t="s">
        <v>143771</v>
      </c>
      <c r="B55342" t="s">
        <v>198868</v>
      </c>
      <c r="C55342" t="s">
        <v>36226</v>
      </c>
      <c r="D55342">
        <v>1</v>
      </c>
      <c r="E55342">
        <v>199.9</v>
      </c>
      <c r="F55342">
        <v>37.229999999999997</v>
      </c>
    </row>
    <row r="55343" spans="1:6" x14ac:dyDescent="0.25">
      <c r="A55343" t="s">
        <v>157823</v>
      </c>
      <c r="B55343" t="s">
        <v>199305</v>
      </c>
      <c r="C55343" t="s">
        <v>111679</v>
      </c>
      <c r="D55343">
        <v>1</v>
      </c>
      <c r="E55343">
        <v>89.9</v>
      </c>
      <c r="F55343">
        <v>235.81</v>
      </c>
    </row>
    <row r="55344" spans="1:6" x14ac:dyDescent="0.25">
      <c r="A55344" t="s">
        <v>147842</v>
      </c>
      <c r="B55344" t="s">
        <v>199643</v>
      </c>
      <c r="C55344" t="s">
        <v>79369</v>
      </c>
      <c r="D55344">
        <v>1</v>
      </c>
      <c r="E55344">
        <v>52</v>
      </c>
      <c r="F55344">
        <v>585.12</v>
      </c>
    </row>
    <row r="55345" spans="1:6" x14ac:dyDescent="0.25">
      <c r="A55345" t="s">
        <v>53512</v>
      </c>
      <c r="B55345" t="s">
        <v>198684</v>
      </c>
      <c r="C55345" t="s">
        <v>129312</v>
      </c>
      <c r="D55345">
        <v>1</v>
      </c>
      <c r="E55345">
        <v>14.9</v>
      </c>
      <c r="F55345">
        <v>6.88</v>
      </c>
    </row>
    <row r="55346" spans="1:6" x14ac:dyDescent="0.25">
      <c r="A55346" t="s">
        <v>54607</v>
      </c>
      <c r="B55346" t="s">
        <v>200589</v>
      </c>
      <c r="C55346" t="s">
        <v>68459</v>
      </c>
      <c r="D55346">
        <v>1</v>
      </c>
      <c r="E55346">
        <v>399</v>
      </c>
      <c r="F55346">
        <v>128.24</v>
      </c>
    </row>
    <row r="55347" spans="1:6" x14ac:dyDescent="0.25">
      <c r="A55347" t="s">
        <v>181856</v>
      </c>
      <c r="B55347" t="s">
        <v>198899</v>
      </c>
      <c r="C55347" t="s">
        <v>153694</v>
      </c>
      <c r="D55347">
        <v>1</v>
      </c>
      <c r="E55347">
        <v>14.99</v>
      </c>
      <c r="F55347">
        <v>109.21</v>
      </c>
    </row>
    <row r="55348" spans="1:6" x14ac:dyDescent="0.25">
      <c r="A55348" t="s">
        <v>107331</v>
      </c>
      <c r="B55348" t="s">
        <v>198817</v>
      </c>
      <c r="C55348" t="s">
        <v>105959</v>
      </c>
      <c r="D55348">
        <v>1</v>
      </c>
      <c r="E55348">
        <v>99.99</v>
      </c>
      <c r="F55348">
        <v>57.65</v>
      </c>
    </row>
    <row r="55349" spans="1:6" x14ac:dyDescent="0.25">
      <c r="A55349" t="s">
        <v>181914</v>
      </c>
      <c r="B55349" t="s">
        <v>199795</v>
      </c>
      <c r="C55349" t="s">
        <v>163820</v>
      </c>
      <c r="D55349">
        <v>1</v>
      </c>
      <c r="E55349">
        <v>111.27</v>
      </c>
      <c r="F55349">
        <v>45</v>
      </c>
    </row>
    <row r="55350" spans="1:6" x14ac:dyDescent="0.25">
      <c r="A55350" t="s">
        <v>89919</v>
      </c>
      <c r="B55350" t="s">
        <v>198793</v>
      </c>
      <c r="C55350" t="s">
        <v>57939</v>
      </c>
      <c r="D55350">
        <v>1</v>
      </c>
      <c r="E55350">
        <v>35.99</v>
      </c>
      <c r="F55350">
        <v>113.76</v>
      </c>
    </row>
    <row r="55351" spans="1:6" x14ac:dyDescent="0.25">
      <c r="A55351" t="s">
        <v>39294</v>
      </c>
      <c r="B55351" t="s">
        <v>199972</v>
      </c>
      <c r="C55351" t="s">
        <v>40289</v>
      </c>
      <c r="D55351">
        <v>1</v>
      </c>
      <c r="E55351">
        <v>99</v>
      </c>
      <c r="F55351">
        <v>93.56</v>
      </c>
    </row>
    <row r="55352" spans="1:6" x14ac:dyDescent="0.25">
      <c r="A55352" t="s">
        <v>34765</v>
      </c>
      <c r="B55352" t="s">
        <v>199322</v>
      </c>
      <c r="C55352" t="s">
        <v>190202</v>
      </c>
      <c r="D55352">
        <v>1</v>
      </c>
      <c r="E55352">
        <v>110</v>
      </c>
      <c r="F55352">
        <v>54.05</v>
      </c>
    </row>
    <row r="55353" spans="1:6" x14ac:dyDescent="0.25">
      <c r="A55353" t="s">
        <v>132103</v>
      </c>
      <c r="B55353" t="s">
        <v>198819</v>
      </c>
      <c r="C55353" t="s">
        <v>68020</v>
      </c>
      <c r="D55353">
        <v>1</v>
      </c>
      <c r="E55353">
        <v>89.9</v>
      </c>
      <c r="F55353">
        <v>141.47999999999999</v>
      </c>
    </row>
    <row r="55354" spans="1:6" x14ac:dyDescent="0.25">
      <c r="A55354" t="s">
        <v>50057</v>
      </c>
      <c r="B55354" t="s">
        <v>199448</v>
      </c>
      <c r="C55354" t="s">
        <v>34030</v>
      </c>
      <c r="D55354">
        <v>1</v>
      </c>
      <c r="E55354">
        <v>190.83</v>
      </c>
      <c r="F55354">
        <v>306.64</v>
      </c>
    </row>
    <row r="55355" spans="1:6" x14ac:dyDescent="0.25">
      <c r="A55355" t="s">
        <v>145072</v>
      </c>
      <c r="B55355" t="s">
        <v>200550</v>
      </c>
      <c r="C55355" t="s">
        <v>3805</v>
      </c>
      <c r="D55355">
        <v>1</v>
      </c>
      <c r="E55355">
        <v>75</v>
      </c>
      <c r="F55355">
        <v>29.75</v>
      </c>
    </row>
    <row r="55356" spans="1:6" x14ac:dyDescent="0.25">
      <c r="A55356" t="s">
        <v>3790</v>
      </c>
      <c r="B55356" t="s">
        <v>198684</v>
      </c>
      <c r="C55356" t="s">
        <v>129336</v>
      </c>
      <c r="D55356">
        <v>1</v>
      </c>
      <c r="E55356">
        <v>85.99</v>
      </c>
      <c r="F55356">
        <v>244.05</v>
      </c>
    </row>
    <row r="55357" spans="1:6" x14ac:dyDescent="0.25">
      <c r="A55357" t="s">
        <v>125576</v>
      </c>
      <c r="B55357" t="s">
        <v>198776</v>
      </c>
      <c r="C55357" t="s">
        <v>139597</v>
      </c>
      <c r="D55357">
        <v>1</v>
      </c>
      <c r="E55357">
        <v>29.9</v>
      </c>
      <c r="F55357">
        <v>1668.74</v>
      </c>
    </row>
    <row r="55358" spans="1:6" x14ac:dyDescent="0.25">
      <c r="A55358" t="s">
        <v>170342</v>
      </c>
      <c r="B55358" t="s">
        <v>198784</v>
      </c>
      <c r="C55358" t="s">
        <v>40544</v>
      </c>
      <c r="D55358">
        <v>1</v>
      </c>
      <c r="E55358">
        <v>38.75</v>
      </c>
      <c r="F55358">
        <v>183.63</v>
      </c>
    </row>
    <row r="55359" spans="1:6" x14ac:dyDescent="0.25">
      <c r="A55359" t="s">
        <v>135907</v>
      </c>
      <c r="B55359" t="s">
        <v>200684</v>
      </c>
      <c r="C55359" t="s">
        <v>40544</v>
      </c>
      <c r="D55359">
        <v>2</v>
      </c>
      <c r="E55359">
        <v>38.75</v>
      </c>
      <c r="F55359">
        <v>171.84</v>
      </c>
    </row>
    <row r="55360" spans="1:6" x14ac:dyDescent="0.25">
      <c r="A55360" t="s">
        <v>190724</v>
      </c>
      <c r="B55360" t="s">
        <v>200659</v>
      </c>
      <c r="C55360" t="s">
        <v>40544</v>
      </c>
      <c r="D55360">
        <v>3</v>
      </c>
      <c r="E55360">
        <v>38.75</v>
      </c>
      <c r="F55360">
        <v>118.05</v>
      </c>
    </row>
    <row r="55361" spans="1:6" x14ac:dyDescent="0.25">
      <c r="A55361" t="s">
        <v>56630</v>
      </c>
      <c r="B55361" t="s">
        <v>198684</v>
      </c>
      <c r="C55361" t="s">
        <v>181647</v>
      </c>
      <c r="D55361">
        <v>1</v>
      </c>
      <c r="E55361">
        <v>122.99</v>
      </c>
      <c r="F55361">
        <v>97.92</v>
      </c>
    </row>
    <row r="55362" spans="1:6" x14ac:dyDescent="0.25">
      <c r="A55362" t="s">
        <v>137485</v>
      </c>
      <c r="B55362" t="s">
        <v>198776</v>
      </c>
      <c r="C55362" t="s">
        <v>20487</v>
      </c>
      <c r="D55362">
        <v>1</v>
      </c>
      <c r="E55362">
        <v>19.899999999999999</v>
      </c>
      <c r="F55362">
        <v>79.47</v>
      </c>
    </row>
    <row r="55363" spans="1:6" x14ac:dyDescent="0.25">
      <c r="A55363" t="s">
        <v>89063</v>
      </c>
      <c r="B55363" t="s">
        <v>198684</v>
      </c>
      <c r="C55363" t="s">
        <v>59591</v>
      </c>
      <c r="D55363">
        <v>1</v>
      </c>
      <c r="E55363">
        <v>150</v>
      </c>
      <c r="F55363">
        <v>154.83000000000001</v>
      </c>
    </row>
    <row r="55364" spans="1:6" x14ac:dyDescent="0.25">
      <c r="A55364" t="s">
        <v>48147</v>
      </c>
      <c r="B55364" t="s">
        <v>199565</v>
      </c>
      <c r="C55364" t="s">
        <v>25376</v>
      </c>
      <c r="D55364">
        <v>1</v>
      </c>
      <c r="E55364">
        <v>599.99</v>
      </c>
      <c r="F55364">
        <v>11.25</v>
      </c>
    </row>
    <row r="55365" spans="1:6" x14ac:dyDescent="0.25">
      <c r="A55365" t="s">
        <v>114148</v>
      </c>
      <c r="B55365" t="s">
        <v>199235</v>
      </c>
      <c r="C55365" t="s">
        <v>145441</v>
      </c>
      <c r="D55365">
        <v>1</v>
      </c>
      <c r="E55365">
        <v>169</v>
      </c>
      <c r="F55365">
        <v>49.6</v>
      </c>
    </row>
    <row r="55366" spans="1:6" x14ac:dyDescent="0.25">
      <c r="A55366" t="s">
        <v>13750</v>
      </c>
      <c r="B55366" t="s">
        <v>198977</v>
      </c>
      <c r="C55366" t="s">
        <v>42124</v>
      </c>
      <c r="D55366">
        <v>1</v>
      </c>
      <c r="E55366">
        <v>69.900000000000006</v>
      </c>
      <c r="F55366">
        <v>311.23</v>
      </c>
    </row>
    <row r="55367" spans="1:6" x14ac:dyDescent="0.25">
      <c r="A55367" t="s">
        <v>46919</v>
      </c>
      <c r="B55367" t="s">
        <v>198684</v>
      </c>
      <c r="C55367" t="s">
        <v>80771</v>
      </c>
      <c r="D55367">
        <v>1</v>
      </c>
      <c r="E55367">
        <v>138</v>
      </c>
      <c r="F55367">
        <v>55.46</v>
      </c>
    </row>
    <row r="55368" spans="1:6" x14ac:dyDescent="0.25">
      <c r="A55368" t="s">
        <v>84601</v>
      </c>
      <c r="B55368" t="s">
        <v>199524</v>
      </c>
      <c r="C55368" t="s">
        <v>119013</v>
      </c>
      <c r="D55368">
        <v>1</v>
      </c>
      <c r="E55368">
        <v>59.33</v>
      </c>
      <c r="F55368">
        <v>119.93</v>
      </c>
    </row>
    <row r="55369" spans="1:6" x14ac:dyDescent="0.25">
      <c r="A55369" t="s">
        <v>84147</v>
      </c>
      <c r="B55369" t="s">
        <v>198776</v>
      </c>
      <c r="C55369" t="s">
        <v>83960</v>
      </c>
      <c r="D55369">
        <v>1</v>
      </c>
      <c r="E55369">
        <v>153.9</v>
      </c>
      <c r="F55369">
        <v>33.229999999999997</v>
      </c>
    </row>
    <row r="55370" spans="1:6" x14ac:dyDescent="0.25">
      <c r="A55370" t="s">
        <v>20176</v>
      </c>
      <c r="B55370" t="s">
        <v>199201</v>
      </c>
      <c r="C55370" t="s">
        <v>98152</v>
      </c>
      <c r="D55370">
        <v>1</v>
      </c>
      <c r="E55370">
        <v>101.7</v>
      </c>
      <c r="F55370">
        <v>63.14</v>
      </c>
    </row>
    <row r="55371" spans="1:6" x14ac:dyDescent="0.25">
      <c r="A55371" t="s">
        <v>158688</v>
      </c>
      <c r="B55371" t="s">
        <v>198796</v>
      </c>
      <c r="C55371" t="s">
        <v>154619</v>
      </c>
      <c r="D55371">
        <v>1</v>
      </c>
      <c r="E55371">
        <v>49</v>
      </c>
      <c r="F55371">
        <v>65.680000000000007</v>
      </c>
    </row>
    <row r="55372" spans="1:6" x14ac:dyDescent="0.25">
      <c r="A55372" t="s">
        <v>105746</v>
      </c>
      <c r="B55372" t="s">
        <v>199012</v>
      </c>
      <c r="C55372" t="s">
        <v>80721</v>
      </c>
      <c r="D55372">
        <v>1</v>
      </c>
      <c r="E55372">
        <v>82.8</v>
      </c>
      <c r="F55372">
        <v>380.72</v>
      </c>
    </row>
    <row r="55373" spans="1:6" x14ac:dyDescent="0.25">
      <c r="A55373" t="s">
        <v>47997</v>
      </c>
      <c r="B55373" t="s">
        <v>198770</v>
      </c>
      <c r="C55373" t="s">
        <v>143934</v>
      </c>
      <c r="D55373">
        <v>1</v>
      </c>
      <c r="E55373">
        <v>119.59</v>
      </c>
      <c r="F55373">
        <v>118.66</v>
      </c>
    </row>
    <row r="55374" spans="1:6" x14ac:dyDescent="0.25">
      <c r="A55374" t="s">
        <v>67582</v>
      </c>
      <c r="B55374" t="s">
        <v>198796</v>
      </c>
      <c r="C55374" t="s">
        <v>45375</v>
      </c>
      <c r="D55374">
        <v>1</v>
      </c>
      <c r="E55374">
        <v>149.9</v>
      </c>
      <c r="F55374">
        <v>22.03</v>
      </c>
    </row>
    <row r="55375" spans="1:6" x14ac:dyDescent="0.25">
      <c r="A55375" t="s">
        <v>90213</v>
      </c>
      <c r="B55375" t="s">
        <v>198776</v>
      </c>
      <c r="C55375" t="s">
        <v>45375</v>
      </c>
      <c r="D55375">
        <v>2</v>
      </c>
      <c r="E55375">
        <v>249.9</v>
      </c>
      <c r="F55375">
        <v>103.27</v>
      </c>
    </row>
    <row r="55376" spans="1:6" x14ac:dyDescent="0.25">
      <c r="A55376" t="s">
        <v>136353</v>
      </c>
      <c r="B55376" t="s">
        <v>198806</v>
      </c>
      <c r="C55376" t="s">
        <v>47086</v>
      </c>
      <c r="D55376">
        <v>1</v>
      </c>
      <c r="E55376">
        <v>45.9</v>
      </c>
      <c r="F55376">
        <v>136.6</v>
      </c>
    </row>
    <row r="55377" spans="1:6" x14ac:dyDescent="0.25">
      <c r="A55377" t="s">
        <v>25681</v>
      </c>
      <c r="B55377" t="s">
        <v>198684</v>
      </c>
      <c r="C55377" t="s">
        <v>10962</v>
      </c>
      <c r="D55377">
        <v>1</v>
      </c>
      <c r="E55377">
        <v>105</v>
      </c>
      <c r="F55377">
        <v>127.01</v>
      </c>
    </row>
    <row r="55378" spans="1:6" x14ac:dyDescent="0.25">
      <c r="A55378" t="s">
        <v>180408</v>
      </c>
      <c r="B55378" t="s">
        <v>198787</v>
      </c>
      <c r="C55378" t="s">
        <v>139209</v>
      </c>
      <c r="D55378">
        <v>1</v>
      </c>
      <c r="E55378">
        <v>489.9</v>
      </c>
      <c r="F55378">
        <v>76.31</v>
      </c>
    </row>
    <row r="55379" spans="1:6" x14ac:dyDescent="0.25">
      <c r="A55379" t="s">
        <v>88071</v>
      </c>
      <c r="B55379" t="s">
        <v>198774</v>
      </c>
      <c r="C55379" t="s">
        <v>26400</v>
      </c>
      <c r="D55379">
        <v>1</v>
      </c>
      <c r="E55379">
        <v>54.75</v>
      </c>
      <c r="F55379">
        <v>47.71</v>
      </c>
    </row>
    <row r="55380" spans="1:6" x14ac:dyDescent="0.25">
      <c r="A55380" t="s">
        <v>117119</v>
      </c>
      <c r="B55380" t="s">
        <v>198774</v>
      </c>
      <c r="C55380" t="s">
        <v>114048</v>
      </c>
      <c r="D55380">
        <v>1</v>
      </c>
      <c r="E55380">
        <v>56.99</v>
      </c>
      <c r="F55380">
        <v>371.32</v>
      </c>
    </row>
    <row r="55381" spans="1:6" x14ac:dyDescent="0.25">
      <c r="A55381" t="s">
        <v>188204</v>
      </c>
      <c r="B55381" t="s">
        <v>198684</v>
      </c>
      <c r="C55381" t="s">
        <v>93046</v>
      </c>
      <c r="D55381">
        <v>1</v>
      </c>
      <c r="E55381">
        <v>12.77</v>
      </c>
      <c r="F55381">
        <v>105.08</v>
      </c>
    </row>
    <row r="55382" spans="1:6" x14ac:dyDescent="0.25">
      <c r="A55382" t="s">
        <v>155429</v>
      </c>
      <c r="B55382" t="s">
        <v>199244</v>
      </c>
      <c r="C55382" t="s">
        <v>140605</v>
      </c>
      <c r="D55382">
        <v>1</v>
      </c>
      <c r="E55382">
        <v>39</v>
      </c>
      <c r="F55382">
        <v>47.69</v>
      </c>
    </row>
    <row r="55383" spans="1:6" x14ac:dyDescent="0.25">
      <c r="A55383" t="s">
        <v>5758</v>
      </c>
      <c r="B55383" t="s">
        <v>199528</v>
      </c>
      <c r="C55383" t="s">
        <v>193159</v>
      </c>
      <c r="D55383">
        <v>1</v>
      </c>
      <c r="E55383">
        <v>14.9</v>
      </c>
      <c r="F55383">
        <v>66.67</v>
      </c>
    </row>
    <row r="55384" spans="1:6" x14ac:dyDescent="0.25">
      <c r="A55384" t="s">
        <v>43868</v>
      </c>
      <c r="B55384" t="s">
        <v>198899</v>
      </c>
      <c r="C55384" t="s">
        <v>76124</v>
      </c>
      <c r="D55384">
        <v>1</v>
      </c>
      <c r="E55384">
        <v>45.08</v>
      </c>
      <c r="F55384">
        <v>153.51</v>
      </c>
    </row>
    <row r="55385" spans="1:6" x14ac:dyDescent="0.25">
      <c r="A55385" t="s">
        <v>49692</v>
      </c>
      <c r="B55385" t="s">
        <v>200272</v>
      </c>
      <c r="C55385" t="s">
        <v>63636</v>
      </c>
      <c r="D55385">
        <v>1</v>
      </c>
      <c r="E55385">
        <v>69</v>
      </c>
      <c r="F55385">
        <v>32.380000000000003</v>
      </c>
    </row>
    <row r="55386" spans="1:6" x14ac:dyDescent="0.25">
      <c r="A55386" t="s">
        <v>185654</v>
      </c>
      <c r="B55386" t="s">
        <v>198806</v>
      </c>
      <c r="C55386" t="s">
        <v>69381</v>
      </c>
      <c r="D55386">
        <v>1</v>
      </c>
      <c r="E55386">
        <v>179.49</v>
      </c>
      <c r="F55386">
        <v>71.83</v>
      </c>
    </row>
    <row r="55387" spans="1:6" x14ac:dyDescent="0.25">
      <c r="A55387" t="s">
        <v>28231</v>
      </c>
      <c r="B55387" t="s">
        <v>198765</v>
      </c>
      <c r="C55387" t="s">
        <v>79133</v>
      </c>
      <c r="D55387">
        <v>1</v>
      </c>
      <c r="E55387">
        <v>229.9</v>
      </c>
      <c r="F55387">
        <v>115.45</v>
      </c>
    </row>
    <row r="55388" spans="1:6" x14ac:dyDescent="0.25">
      <c r="A55388" t="s">
        <v>154686</v>
      </c>
      <c r="B55388" t="s">
        <v>198684</v>
      </c>
      <c r="C55388" t="s">
        <v>37867</v>
      </c>
      <c r="D55388">
        <v>1</v>
      </c>
      <c r="E55388">
        <v>53.9</v>
      </c>
      <c r="F55388">
        <v>1250.81</v>
      </c>
    </row>
    <row r="55389" spans="1:6" x14ac:dyDescent="0.25">
      <c r="A55389" t="s">
        <v>16995</v>
      </c>
      <c r="B55389" t="s">
        <v>199109</v>
      </c>
      <c r="C55389" t="s">
        <v>59880</v>
      </c>
      <c r="D55389">
        <v>1</v>
      </c>
      <c r="E55389">
        <v>25</v>
      </c>
      <c r="F55389">
        <v>116.66</v>
      </c>
    </row>
    <row r="55390" spans="1:6" x14ac:dyDescent="0.25">
      <c r="A55390" t="s">
        <v>135578</v>
      </c>
      <c r="B55390" t="s">
        <v>198993</v>
      </c>
      <c r="C55390" t="s">
        <v>190543</v>
      </c>
      <c r="D55390">
        <v>1</v>
      </c>
      <c r="E55390">
        <v>95</v>
      </c>
      <c r="F55390">
        <v>75.02</v>
      </c>
    </row>
    <row r="55391" spans="1:6" x14ac:dyDescent="0.25">
      <c r="A55391" t="s">
        <v>123670</v>
      </c>
      <c r="B55391" t="s">
        <v>198684</v>
      </c>
      <c r="C55391" t="s">
        <v>78568</v>
      </c>
      <c r="D55391">
        <v>1</v>
      </c>
      <c r="E55391">
        <v>99</v>
      </c>
      <c r="F55391">
        <v>38.14</v>
      </c>
    </row>
    <row r="55392" spans="1:6" x14ac:dyDescent="0.25">
      <c r="A55392" t="s">
        <v>187204</v>
      </c>
      <c r="B55392" t="s">
        <v>198805</v>
      </c>
      <c r="C55392" t="s">
        <v>145331</v>
      </c>
      <c r="D55392">
        <v>1</v>
      </c>
      <c r="E55392">
        <v>39.9</v>
      </c>
      <c r="F55392">
        <v>82.73</v>
      </c>
    </row>
    <row r="55393" spans="1:6" x14ac:dyDescent="0.25">
      <c r="A55393" t="s">
        <v>166772</v>
      </c>
      <c r="B55393" t="s">
        <v>200364</v>
      </c>
      <c r="C55393" t="s">
        <v>145331</v>
      </c>
      <c r="D55393">
        <v>2</v>
      </c>
      <c r="E55393">
        <v>39.9</v>
      </c>
      <c r="F55393">
        <v>55.1</v>
      </c>
    </row>
    <row r="55394" spans="1:6" x14ac:dyDescent="0.25">
      <c r="A55394" t="s">
        <v>119480</v>
      </c>
      <c r="B55394" t="s">
        <v>198776</v>
      </c>
      <c r="C55394" t="s">
        <v>71733</v>
      </c>
      <c r="D55394">
        <v>1</v>
      </c>
      <c r="E55394">
        <v>699.4</v>
      </c>
      <c r="F55394">
        <v>1.97</v>
      </c>
    </row>
    <row r="55395" spans="1:6" x14ac:dyDescent="0.25">
      <c r="A55395" t="s">
        <v>38067</v>
      </c>
      <c r="B55395" t="s">
        <v>198776</v>
      </c>
      <c r="C55395" t="s">
        <v>35768</v>
      </c>
      <c r="D55395">
        <v>1</v>
      </c>
      <c r="E55395">
        <v>39</v>
      </c>
      <c r="F55395">
        <v>98.72</v>
      </c>
    </row>
    <row r="55396" spans="1:6" x14ac:dyDescent="0.25">
      <c r="A55396" t="s">
        <v>192460</v>
      </c>
      <c r="B55396" t="s">
        <v>199090</v>
      </c>
      <c r="C55396" t="s">
        <v>46283</v>
      </c>
      <c r="D55396">
        <v>1</v>
      </c>
      <c r="E55396">
        <v>89</v>
      </c>
      <c r="F55396">
        <v>111.12</v>
      </c>
    </row>
    <row r="55397" spans="1:6" x14ac:dyDescent="0.25">
      <c r="A55397" t="s">
        <v>40075</v>
      </c>
      <c r="B55397" t="s">
        <v>198977</v>
      </c>
      <c r="C55397" t="s">
        <v>46725</v>
      </c>
      <c r="D55397">
        <v>1</v>
      </c>
      <c r="E55397">
        <v>238.9</v>
      </c>
      <c r="F55397">
        <v>718.09</v>
      </c>
    </row>
    <row r="55398" spans="1:6" x14ac:dyDescent="0.25">
      <c r="A55398" t="s">
        <v>164667</v>
      </c>
      <c r="B55398" t="s">
        <v>201116</v>
      </c>
      <c r="C55398" t="s">
        <v>46942</v>
      </c>
      <c r="D55398">
        <v>1</v>
      </c>
      <c r="E55398">
        <v>69.900000000000006</v>
      </c>
      <c r="F55398">
        <v>35.590000000000003</v>
      </c>
    </row>
    <row r="55399" spans="1:6" x14ac:dyDescent="0.25">
      <c r="A55399" t="s">
        <v>16522</v>
      </c>
      <c r="B55399" t="s">
        <v>199090</v>
      </c>
      <c r="C55399" t="s">
        <v>46942</v>
      </c>
      <c r="D55399">
        <v>2</v>
      </c>
      <c r="E55399">
        <v>69.900000000000006</v>
      </c>
      <c r="F55399">
        <v>96.17</v>
      </c>
    </row>
    <row r="55400" spans="1:6" x14ac:dyDescent="0.25">
      <c r="A55400" t="s">
        <v>133155</v>
      </c>
      <c r="B55400" t="s">
        <v>198684</v>
      </c>
      <c r="C55400" t="s">
        <v>16469</v>
      </c>
      <c r="D55400">
        <v>1</v>
      </c>
      <c r="E55400">
        <v>99</v>
      </c>
      <c r="F55400">
        <v>51.71</v>
      </c>
    </row>
    <row r="55401" spans="1:6" x14ac:dyDescent="0.25">
      <c r="A55401" t="s">
        <v>77083</v>
      </c>
      <c r="B55401" t="s">
        <v>198804</v>
      </c>
      <c r="C55401" t="s">
        <v>16469</v>
      </c>
      <c r="D55401">
        <v>2</v>
      </c>
      <c r="E55401">
        <v>99</v>
      </c>
      <c r="F55401">
        <v>82.12</v>
      </c>
    </row>
    <row r="55402" spans="1:6" x14ac:dyDescent="0.25">
      <c r="A55402" t="s">
        <v>115248</v>
      </c>
      <c r="B55402" t="s">
        <v>198870</v>
      </c>
      <c r="C55402" t="s">
        <v>94216</v>
      </c>
      <c r="D55402">
        <v>1</v>
      </c>
      <c r="E55402">
        <v>49</v>
      </c>
      <c r="F55402">
        <v>47.38</v>
      </c>
    </row>
    <row r="55403" spans="1:6" x14ac:dyDescent="0.25">
      <c r="A55403" t="s">
        <v>34678</v>
      </c>
      <c r="B55403" t="s">
        <v>198774</v>
      </c>
      <c r="C55403" t="s">
        <v>157089</v>
      </c>
      <c r="D55403">
        <v>1</v>
      </c>
      <c r="E55403">
        <v>209</v>
      </c>
      <c r="F55403">
        <v>45</v>
      </c>
    </row>
    <row r="55404" spans="1:6" x14ac:dyDescent="0.25">
      <c r="A55404" t="s">
        <v>20490</v>
      </c>
      <c r="B55404" t="s">
        <v>198770</v>
      </c>
      <c r="C55404" t="s">
        <v>34728</v>
      </c>
      <c r="D55404">
        <v>1</v>
      </c>
      <c r="E55404">
        <v>59</v>
      </c>
      <c r="F55404">
        <v>189.56</v>
      </c>
    </row>
    <row r="55405" spans="1:6" x14ac:dyDescent="0.25">
      <c r="A55405" t="s">
        <v>64266</v>
      </c>
      <c r="B55405" t="s">
        <v>198684</v>
      </c>
      <c r="C55405" t="s">
        <v>136799</v>
      </c>
      <c r="D55405">
        <v>1</v>
      </c>
      <c r="E55405">
        <v>29.9</v>
      </c>
      <c r="F55405">
        <v>183.75</v>
      </c>
    </row>
    <row r="55406" spans="1:6" x14ac:dyDescent="0.25">
      <c r="A55406" t="s">
        <v>177787</v>
      </c>
      <c r="B55406" t="s">
        <v>198684</v>
      </c>
      <c r="C55406" t="s">
        <v>57551</v>
      </c>
      <c r="D55406">
        <v>1</v>
      </c>
      <c r="E55406">
        <v>79</v>
      </c>
      <c r="F55406">
        <v>216.93</v>
      </c>
    </row>
    <row r="55407" spans="1:6" x14ac:dyDescent="0.25">
      <c r="A55407" t="s">
        <v>56950</v>
      </c>
      <c r="B55407" t="s">
        <v>199998</v>
      </c>
      <c r="C55407" t="s">
        <v>49900</v>
      </c>
      <c r="D55407">
        <v>1</v>
      </c>
      <c r="E55407">
        <v>199</v>
      </c>
      <c r="F55407">
        <v>68.349999999999994</v>
      </c>
    </row>
    <row r="55408" spans="1:6" x14ac:dyDescent="0.25">
      <c r="A55408" t="s">
        <v>138227</v>
      </c>
      <c r="B55408" t="s">
        <v>199093</v>
      </c>
      <c r="C55408" t="s">
        <v>78368</v>
      </c>
      <c r="D55408">
        <v>1</v>
      </c>
      <c r="E55408">
        <v>110</v>
      </c>
      <c r="F55408">
        <v>56.49</v>
      </c>
    </row>
    <row r="55409" spans="1:6" x14ac:dyDescent="0.25">
      <c r="A55409" t="s">
        <v>83022</v>
      </c>
      <c r="B55409" t="s">
        <v>199054</v>
      </c>
      <c r="C55409" t="s">
        <v>12543</v>
      </c>
      <c r="D55409">
        <v>1</v>
      </c>
      <c r="E55409">
        <v>125.02</v>
      </c>
      <c r="F55409">
        <v>47.29</v>
      </c>
    </row>
    <row r="55410" spans="1:6" x14ac:dyDescent="0.25">
      <c r="A55410" t="s">
        <v>88486</v>
      </c>
      <c r="B55410" t="s">
        <v>198815</v>
      </c>
      <c r="C55410" t="s">
        <v>193139</v>
      </c>
      <c r="D55410">
        <v>1</v>
      </c>
      <c r="E55410">
        <v>149</v>
      </c>
      <c r="F55410">
        <v>78.38</v>
      </c>
    </row>
    <row r="55411" spans="1:6" x14ac:dyDescent="0.25">
      <c r="A55411" t="s">
        <v>24282</v>
      </c>
      <c r="B55411" t="s">
        <v>198776</v>
      </c>
      <c r="C55411" t="s">
        <v>138124</v>
      </c>
      <c r="D55411">
        <v>1</v>
      </c>
      <c r="E55411">
        <v>88</v>
      </c>
      <c r="F55411">
        <v>222.69</v>
      </c>
    </row>
    <row r="55412" spans="1:6" x14ac:dyDescent="0.25">
      <c r="A55412" t="s">
        <v>43462</v>
      </c>
      <c r="B55412" t="s">
        <v>198853</v>
      </c>
      <c r="C55412" t="s">
        <v>182157</v>
      </c>
      <c r="D55412">
        <v>1</v>
      </c>
      <c r="E55412">
        <v>153</v>
      </c>
      <c r="F55412">
        <v>137.6</v>
      </c>
    </row>
    <row r="55413" spans="1:6" x14ac:dyDescent="0.25">
      <c r="A55413" t="s">
        <v>75894</v>
      </c>
      <c r="B55413" t="s">
        <v>199763</v>
      </c>
      <c r="C55413" t="s">
        <v>110658</v>
      </c>
      <c r="D55413">
        <v>1</v>
      </c>
      <c r="E55413">
        <v>159.99</v>
      </c>
      <c r="F55413">
        <v>309.98</v>
      </c>
    </row>
    <row r="55414" spans="1:6" x14ac:dyDescent="0.25">
      <c r="A55414" t="s">
        <v>172268</v>
      </c>
      <c r="B55414" t="s">
        <v>198776</v>
      </c>
      <c r="C55414" t="s">
        <v>13081</v>
      </c>
      <c r="D55414">
        <v>1</v>
      </c>
      <c r="E55414">
        <v>108.9</v>
      </c>
      <c r="F55414">
        <v>21.07</v>
      </c>
    </row>
    <row r="55415" spans="1:6" x14ac:dyDescent="0.25">
      <c r="A55415" t="s">
        <v>4994</v>
      </c>
      <c r="B55415" t="s">
        <v>200278</v>
      </c>
      <c r="C55415" t="s">
        <v>159043</v>
      </c>
      <c r="D55415">
        <v>1</v>
      </c>
      <c r="E55415">
        <v>40</v>
      </c>
      <c r="F55415">
        <v>165.18</v>
      </c>
    </row>
    <row r="55416" spans="1:6" x14ac:dyDescent="0.25">
      <c r="A55416" t="s">
        <v>725</v>
      </c>
      <c r="B55416" t="s">
        <v>198871</v>
      </c>
      <c r="C55416" t="s">
        <v>48655</v>
      </c>
      <c r="D55416">
        <v>1</v>
      </c>
      <c r="E55416">
        <v>239.9</v>
      </c>
      <c r="F55416">
        <v>112.76</v>
      </c>
    </row>
    <row r="55417" spans="1:6" x14ac:dyDescent="0.25">
      <c r="A55417" t="s">
        <v>132667</v>
      </c>
      <c r="B55417" t="s">
        <v>198776</v>
      </c>
      <c r="C55417" t="s">
        <v>81772</v>
      </c>
      <c r="D55417">
        <v>1</v>
      </c>
      <c r="E55417">
        <v>159.77000000000001</v>
      </c>
      <c r="F55417">
        <v>113.08</v>
      </c>
    </row>
    <row r="55418" spans="1:6" x14ac:dyDescent="0.25">
      <c r="A55418" t="s">
        <v>85859</v>
      </c>
      <c r="B55418" t="s">
        <v>198853</v>
      </c>
      <c r="C55418" t="s">
        <v>58871</v>
      </c>
      <c r="D55418">
        <v>1</v>
      </c>
      <c r="E55418">
        <v>180</v>
      </c>
      <c r="F55418">
        <v>122.98</v>
      </c>
    </row>
    <row r="55419" spans="1:6" x14ac:dyDescent="0.25">
      <c r="A55419" t="s">
        <v>151109</v>
      </c>
      <c r="B55419" t="s">
        <v>198780</v>
      </c>
      <c r="C55419" t="s">
        <v>185847</v>
      </c>
      <c r="D55419">
        <v>1</v>
      </c>
      <c r="E55419">
        <v>190</v>
      </c>
      <c r="F55419">
        <v>172.25</v>
      </c>
    </row>
    <row r="55420" spans="1:6" x14ac:dyDescent="0.25">
      <c r="A55420" t="s">
        <v>32209</v>
      </c>
      <c r="B55420" t="s">
        <v>198684</v>
      </c>
      <c r="C55420" t="s">
        <v>185847</v>
      </c>
      <c r="D55420">
        <v>2</v>
      </c>
      <c r="E55420">
        <v>190</v>
      </c>
      <c r="F55420">
        <v>66.69</v>
      </c>
    </row>
    <row r="55421" spans="1:6" x14ac:dyDescent="0.25">
      <c r="A55421" t="s">
        <v>148174</v>
      </c>
      <c r="B55421" t="s">
        <v>199059</v>
      </c>
      <c r="C55421" t="s">
        <v>127268</v>
      </c>
      <c r="D55421">
        <v>1</v>
      </c>
      <c r="E55421">
        <v>119.9</v>
      </c>
      <c r="F55421">
        <v>114.21</v>
      </c>
    </row>
    <row r="55422" spans="1:6" x14ac:dyDescent="0.25">
      <c r="A55422" t="s">
        <v>5828</v>
      </c>
      <c r="B55422" t="s">
        <v>198776</v>
      </c>
      <c r="C55422" t="s">
        <v>114177</v>
      </c>
      <c r="D55422">
        <v>1</v>
      </c>
      <c r="E55422">
        <v>35.99</v>
      </c>
      <c r="F55422">
        <v>137.4</v>
      </c>
    </row>
    <row r="55423" spans="1:6" x14ac:dyDescent="0.25">
      <c r="A55423" t="s">
        <v>187274</v>
      </c>
      <c r="B55423" t="s">
        <v>199348</v>
      </c>
      <c r="C55423" t="s">
        <v>60074</v>
      </c>
      <c r="D55423">
        <v>1</v>
      </c>
      <c r="E55423">
        <v>109.99</v>
      </c>
      <c r="F55423">
        <v>143.76</v>
      </c>
    </row>
    <row r="55424" spans="1:6" x14ac:dyDescent="0.25">
      <c r="A55424" t="s">
        <v>171566</v>
      </c>
      <c r="B55424" t="s">
        <v>198774</v>
      </c>
      <c r="C55424" t="s">
        <v>94452</v>
      </c>
      <c r="D55424">
        <v>1</v>
      </c>
      <c r="E55424">
        <v>199.99</v>
      </c>
      <c r="F55424">
        <v>91.18</v>
      </c>
    </row>
    <row r="55425" spans="1:6" x14ac:dyDescent="0.25">
      <c r="A55425" t="s">
        <v>61740</v>
      </c>
      <c r="B55425" t="s">
        <v>200363</v>
      </c>
      <c r="C55425" t="s">
        <v>54962</v>
      </c>
      <c r="D55425">
        <v>1</v>
      </c>
      <c r="E55425">
        <v>48.99</v>
      </c>
      <c r="F55425">
        <v>77.099999999999994</v>
      </c>
    </row>
    <row r="55426" spans="1:6" x14ac:dyDescent="0.25">
      <c r="A55426" t="s">
        <v>34894</v>
      </c>
      <c r="B55426" t="s">
        <v>199095</v>
      </c>
      <c r="C55426" t="s">
        <v>35474</v>
      </c>
      <c r="D55426">
        <v>1</v>
      </c>
      <c r="E55426">
        <v>59.9</v>
      </c>
      <c r="F55426">
        <v>192.3</v>
      </c>
    </row>
    <row r="55427" spans="1:6" x14ac:dyDescent="0.25">
      <c r="A55427" t="s">
        <v>152065</v>
      </c>
      <c r="B55427" t="s">
        <v>199674</v>
      </c>
      <c r="C55427" t="s">
        <v>83181</v>
      </c>
      <c r="D55427">
        <v>1</v>
      </c>
      <c r="E55427">
        <v>17.489999999999998</v>
      </c>
      <c r="F55427">
        <v>282.8</v>
      </c>
    </row>
    <row r="55428" spans="1:6" x14ac:dyDescent="0.25">
      <c r="A55428" t="s">
        <v>81707</v>
      </c>
      <c r="B55428" t="s">
        <v>199366</v>
      </c>
      <c r="C55428" t="s">
        <v>828</v>
      </c>
      <c r="D55428">
        <v>1</v>
      </c>
      <c r="E55428">
        <v>68.900000000000006</v>
      </c>
      <c r="F55428">
        <v>66.010000000000005</v>
      </c>
    </row>
    <row r="55429" spans="1:6" x14ac:dyDescent="0.25">
      <c r="A55429" t="s">
        <v>62764</v>
      </c>
      <c r="B55429" t="s">
        <v>199009</v>
      </c>
      <c r="C55429" t="s">
        <v>176093</v>
      </c>
      <c r="D55429">
        <v>1</v>
      </c>
      <c r="E55429">
        <v>159.9</v>
      </c>
      <c r="F55429">
        <v>105.28</v>
      </c>
    </row>
    <row r="55430" spans="1:6" x14ac:dyDescent="0.25">
      <c r="A55430" t="s">
        <v>68672</v>
      </c>
      <c r="B55430" t="s">
        <v>198782</v>
      </c>
      <c r="C55430" t="s">
        <v>9819</v>
      </c>
      <c r="D55430">
        <v>1</v>
      </c>
      <c r="E55430">
        <v>89.9</v>
      </c>
      <c r="F55430">
        <v>136.44</v>
      </c>
    </row>
    <row r="55431" spans="1:6" x14ac:dyDescent="0.25">
      <c r="A55431" t="s">
        <v>148022</v>
      </c>
      <c r="B55431" t="s">
        <v>199127</v>
      </c>
      <c r="C55431" t="s">
        <v>30482</v>
      </c>
      <c r="D55431">
        <v>1</v>
      </c>
      <c r="E55431">
        <v>129.9</v>
      </c>
      <c r="F55431">
        <v>39.6</v>
      </c>
    </row>
    <row r="55432" spans="1:6" x14ac:dyDescent="0.25">
      <c r="A55432" t="s">
        <v>51094</v>
      </c>
      <c r="B55432" t="s">
        <v>198684</v>
      </c>
      <c r="C55432" t="s">
        <v>137412</v>
      </c>
      <c r="D55432">
        <v>1</v>
      </c>
      <c r="E55432">
        <v>168</v>
      </c>
      <c r="F55432">
        <v>49.06</v>
      </c>
    </row>
    <row r="55433" spans="1:6" x14ac:dyDescent="0.25">
      <c r="A55433" t="s">
        <v>123702</v>
      </c>
      <c r="B55433" t="s">
        <v>198967</v>
      </c>
      <c r="C55433" t="s">
        <v>43839</v>
      </c>
      <c r="D55433">
        <v>1</v>
      </c>
      <c r="E55433">
        <v>54.9</v>
      </c>
      <c r="F55433">
        <v>255.42</v>
      </c>
    </row>
    <row r="55434" spans="1:6" x14ac:dyDescent="0.25">
      <c r="A55434" t="s">
        <v>44067</v>
      </c>
      <c r="B55434" t="s">
        <v>198773</v>
      </c>
      <c r="C55434" t="s">
        <v>191700</v>
      </c>
      <c r="D55434">
        <v>1</v>
      </c>
      <c r="E55434">
        <v>84</v>
      </c>
      <c r="F55434">
        <v>0.01</v>
      </c>
    </row>
    <row r="55435" spans="1:6" x14ac:dyDescent="0.25">
      <c r="A55435" t="s">
        <v>133767</v>
      </c>
      <c r="B55435" t="s">
        <v>198806</v>
      </c>
      <c r="C55435" t="s">
        <v>87462</v>
      </c>
      <c r="D55435">
        <v>1</v>
      </c>
      <c r="E55435">
        <v>129.9</v>
      </c>
      <c r="F55435">
        <v>135.84</v>
      </c>
    </row>
    <row r="55436" spans="1:6" x14ac:dyDescent="0.25">
      <c r="A55436" t="s">
        <v>146152</v>
      </c>
      <c r="B55436" t="s">
        <v>198796</v>
      </c>
      <c r="C55436" t="s">
        <v>24832</v>
      </c>
      <c r="D55436">
        <v>1</v>
      </c>
      <c r="E55436">
        <v>14.99</v>
      </c>
      <c r="F55436">
        <v>105.57</v>
      </c>
    </row>
    <row r="55437" spans="1:6" x14ac:dyDescent="0.25">
      <c r="A55437" t="s">
        <v>170576</v>
      </c>
      <c r="B55437" t="s">
        <v>199219</v>
      </c>
      <c r="C55437" t="s">
        <v>24832</v>
      </c>
      <c r="D55437">
        <v>2</v>
      </c>
      <c r="E55437">
        <v>14.99</v>
      </c>
      <c r="F55437">
        <v>364.65</v>
      </c>
    </row>
    <row r="55438" spans="1:6" x14ac:dyDescent="0.25">
      <c r="A55438" t="s">
        <v>117467</v>
      </c>
      <c r="B55438" t="s">
        <v>199385</v>
      </c>
      <c r="C55438" t="s">
        <v>24832</v>
      </c>
      <c r="D55438">
        <v>3</v>
      </c>
      <c r="E55438">
        <v>14.99</v>
      </c>
      <c r="F55438">
        <v>90.18</v>
      </c>
    </row>
    <row r="55439" spans="1:6" x14ac:dyDescent="0.25">
      <c r="A55439" t="s">
        <v>44185</v>
      </c>
      <c r="B55439" t="s">
        <v>199974</v>
      </c>
      <c r="C55439" t="s">
        <v>24832</v>
      </c>
      <c r="D55439">
        <v>4</v>
      </c>
      <c r="E55439">
        <v>14.99</v>
      </c>
      <c r="F55439">
        <v>413.59</v>
      </c>
    </row>
    <row r="55440" spans="1:6" x14ac:dyDescent="0.25">
      <c r="A55440" t="s">
        <v>35062</v>
      </c>
      <c r="B55440" t="s">
        <v>199033</v>
      </c>
      <c r="C55440" t="s">
        <v>153075</v>
      </c>
      <c r="D55440">
        <v>1</v>
      </c>
      <c r="E55440">
        <v>37.9</v>
      </c>
      <c r="F55440">
        <v>75.08</v>
      </c>
    </row>
    <row r="55441" spans="1:6" x14ac:dyDescent="0.25">
      <c r="A55441" t="s">
        <v>82074</v>
      </c>
      <c r="B55441" t="s">
        <v>198862</v>
      </c>
      <c r="C55441" t="s">
        <v>120607</v>
      </c>
      <c r="D55441">
        <v>1</v>
      </c>
      <c r="E55441">
        <v>74.900000000000006</v>
      </c>
      <c r="F55441">
        <v>195.4</v>
      </c>
    </row>
    <row r="55442" spans="1:6" x14ac:dyDescent="0.25">
      <c r="A55442" t="s">
        <v>123331</v>
      </c>
      <c r="B55442" t="s">
        <v>199124</v>
      </c>
      <c r="C55442" t="s">
        <v>182379</v>
      </c>
      <c r="D55442">
        <v>1</v>
      </c>
      <c r="E55442">
        <v>29.99</v>
      </c>
      <c r="F55442">
        <v>111.02</v>
      </c>
    </row>
    <row r="55443" spans="1:6" x14ac:dyDescent="0.25">
      <c r="A55443" t="s">
        <v>129017</v>
      </c>
      <c r="B55443" t="s">
        <v>198840</v>
      </c>
      <c r="C55443" t="s">
        <v>41656</v>
      </c>
      <c r="D55443">
        <v>1</v>
      </c>
      <c r="E55443">
        <v>219.9</v>
      </c>
      <c r="F55443">
        <v>156.49</v>
      </c>
    </row>
    <row r="55444" spans="1:6" x14ac:dyDescent="0.25">
      <c r="A55444" t="s">
        <v>116920</v>
      </c>
      <c r="B55444" t="s">
        <v>199947</v>
      </c>
      <c r="C55444" t="s">
        <v>194489</v>
      </c>
      <c r="D55444">
        <v>1</v>
      </c>
      <c r="E55444">
        <v>111.57</v>
      </c>
      <c r="F55444">
        <v>121.37</v>
      </c>
    </row>
    <row r="55445" spans="1:6" x14ac:dyDescent="0.25">
      <c r="A55445" t="s">
        <v>32349</v>
      </c>
      <c r="B55445" t="s">
        <v>198806</v>
      </c>
      <c r="C55445" t="s">
        <v>196606</v>
      </c>
      <c r="D55445">
        <v>1</v>
      </c>
      <c r="E55445">
        <v>119.99</v>
      </c>
      <c r="F55445">
        <v>92.9</v>
      </c>
    </row>
    <row r="55446" spans="1:6" x14ac:dyDescent="0.25">
      <c r="A55446" t="s">
        <v>104988</v>
      </c>
      <c r="B55446" t="s">
        <v>198853</v>
      </c>
      <c r="C55446" t="s">
        <v>74000</v>
      </c>
      <c r="D55446">
        <v>1</v>
      </c>
      <c r="E55446">
        <v>19.489999999999998</v>
      </c>
      <c r="F55446">
        <v>194.34</v>
      </c>
    </row>
    <row r="55447" spans="1:6" x14ac:dyDescent="0.25">
      <c r="A55447" t="s">
        <v>194580</v>
      </c>
      <c r="B55447" t="s">
        <v>198684</v>
      </c>
      <c r="C55447" t="s">
        <v>184712</v>
      </c>
      <c r="D55447">
        <v>1</v>
      </c>
      <c r="E55447">
        <v>83.9</v>
      </c>
      <c r="F55447">
        <v>920.04</v>
      </c>
    </row>
    <row r="55448" spans="1:6" x14ac:dyDescent="0.25">
      <c r="A55448" t="s">
        <v>32183</v>
      </c>
      <c r="B55448" t="s">
        <v>198776</v>
      </c>
      <c r="C55448" t="s">
        <v>14325</v>
      </c>
      <c r="D55448">
        <v>1</v>
      </c>
      <c r="E55448">
        <v>49.9</v>
      </c>
      <c r="F55448">
        <v>207.23</v>
      </c>
    </row>
    <row r="55449" spans="1:6" x14ac:dyDescent="0.25">
      <c r="A55449" t="s">
        <v>84579</v>
      </c>
      <c r="B55449" t="s">
        <v>198810</v>
      </c>
      <c r="C55449" t="s">
        <v>125145</v>
      </c>
      <c r="D55449">
        <v>1</v>
      </c>
      <c r="E55449">
        <v>119.99</v>
      </c>
      <c r="F55449">
        <v>145.13</v>
      </c>
    </row>
    <row r="55450" spans="1:6" x14ac:dyDescent="0.25">
      <c r="A55450" t="s">
        <v>75441</v>
      </c>
      <c r="B55450" t="s">
        <v>198776</v>
      </c>
      <c r="C55450" t="s">
        <v>95791</v>
      </c>
      <c r="D55450">
        <v>1</v>
      </c>
      <c r="E55450">
        <v>29.9</v>
      </c>
      <c r="F55450">
        <v>106.58</v>
      </c>
    </row>
    <row r="55451" spans="1:6" x14ac:dyDescent="0.25">
      <c r="A55451" t="s">
        <v>109918</v>
      </c>
      <c r="B55451" t="s">
        <v>198776</v>
      </c>
      <c r="C55451" t="s">
        <v>159451</v>
      </c>
      <c r="D55451">
        <v>1</v>
      </c>
      <c r="E55451">
        <v>34.99</v>
      </c>
      <c r="F55451">
        <v>216.87</v>
      </c>
    </row>
    <row r="55452" spans="1:6" x14ac:dyDescent="0.25">
      <c r="A55452" t="s">
        <v>76797</v>
      </c>
      <c r="B55452" t="s">
        <v>198684</v>
      </c>
      <c r="C55452" t="s">
        <v>159451</v>
      </c>
      <c r="D55452">
        <v>2</v>
      </c>
      <c r="E55452">
        <v>34.99</v>
      </c>
      <c r="F55452">
        <v>681.12</v>
      </c>
    </row>
    <row r="55453" spans="1:6" x14ac:dyDescent="0.25">
      <c r="A55453" t="s">
        <v>182416</v>
      </c>
      <c r="B55453" t="s">
        <v>202159</v>
      </c>
      <c r="C55453" t="s">
        <v>164154</v>
      </c>
      <c r="D55453">
        <v>1</v>
      </c>
      <c r="E55453">
        <v>117.99</v>
      </c>
      <c r="F55453">
        <v>88.71</v>
      </c>
    </row>
    <row r="55454" spans="1:6" x14ac:dyDescent="0.25">
      <c r="A55454" t="s">
        <v>159604</v>
      </c>
      <c r="B55454" t="s">
        <v>199628</v>
      </c>
      <c r="C55454" t="s">
        <v>170681</v>
      </c>
      <c r="D55454">
        <v>1</v>
      </c>
      <c r="E55454">
        <v>30.5</v>
      </c>
      <c r="F55454">
        <v>78.599999999999994</v>
      </c>
    </row>
    <row r="55455" spans="1:6" x14ac:dyDescent="0.25">
      <c r="A55455" t="s">
        <v>583</v>
      </c>
      <c r="B55455" t="s">
        <v>198815</v>
      </c>
      <c r="C55455" t="s">
        <v>79975</v>
      </c>
      <c r="D55455">
        <v>1</v>
      </c>
      <c r="E55455">
        <v>99</v>
      </c>
      <c r="F55455">
        <v>40.85</v>
      </c>
    </row>
    <row r="55456" spans="1:6" x14ac:dyDescent="0.25">
      <c r="A55456" t="s">
        <v>162638</v>
      </c>
      <c r="B55456" t="s">
        <v>199415</v>
      </c>
      <c r="C55456" t="s">
        <v>158120</v>
      </c>
      <c r="D55456">
        <v>1</v>
      </c>
      <c r="E55456">
        <v>94.9</v>
      </c>
      <c r="F55456">
        <v>89.83</v>
      </c>
    </row>
    <row r="55457" spans="1:6" x14ac:dyDescent="0.25">
      <c r="A55457" t="s">
        <v>150703</v>
      </c>
      <c r="B55457" t="s">
        <v>198684</v>
      </c>
      <c r="C55457" t="s">
        <v>164684</v>
      </c>
      <c r="D55457">
        <v>1</v>
      </c>
      <c r="E55457">
        <v>30.21</v>
      </c>
      <c r="F55457">
        <v>64.739999999999995</v>
      </c>
    </row>
    <row r="55458" spans="1:6" x14ac:dyDescent="0.25">
      <c r="A55458" t="s">
        <v>151471</v>
      </c>
      <c r="B55458" t="s">
        <v>198914</v>
      </c>
      <c r="C55458" t="s">
        <v>127998</v>
      </c>
      <c r="D55458">
        <v>1</v>
      </c>
      <c r="E55458">
        <v>42.9</v>
      </c>
      <c r="F55458">
        <v>41.88</v>
      </c>
    </row>
    <row r="55459" spans="1:6" x14ac:dyDescent="0.25">
      <c r="A55459" t="s">
        <v>171919</v>
      </c>
      <c r="B55459" t="s">
        <v>198782</v>
      </c>
      <c r="C55459" t="s">
        <v>76420</v>
      </c>
      <c r="D55459">
        <v>1</v>
      </c>
      <c r="E55459">
        <v>374.9</v>
      </c>
      <c r="F55459">
        <v>126.92</v>
      </c>
    </row>
    <row r="55460" spans="1:6" x14ac:dyDescent="0.25">
      <c r="A55460" t="s">
        <v>71878</v>
      </c>
      <c r="B55460" t="s">
        <v>200187</v>
      </c>
      <c r="C55460" t="s">
        <v>50655</v>
      </c>
      <c r="D55460">
        <v>1</v>
      </c>
      <c r="E55460">
        <v>189.94</v>
      </c>
      <c r="F55460">
        <v>1334.03</v>
      </c>
    </row>
    <row r="55461" spans="1:6" x14ac:dyDescent="0.25">
      <c r="A55461" t="s">
        <v>61268</v>
      </c>
      <c r="B55461" t="s">
        <v>198684</v>
      </c>
      <c r="C55461" t="s">
        <v>111266</v>
      </c>
      <c r="D55461">
        <v>1</v>
      </c>
      <c r="E55461">
        <v>69.900000000000006</v>
      </c>
      <c r="F55461">
        <v>399.62</v>
      </c>
    </row>
    <row r="55462" spans="1:6" x14ac:dyDescent="0.25">
      <c r="A55462" t="s">
        <v>95784</v>
      </c>
      <c r="B55462" t="s">
        <v>198851</v>
      </c>
      <c r="C55462" t="s">
        <v>131198</v>
      </c>
      <c r="D55462">
        <v>1</v>
      </c>
      <c r="E55462">
        <v>199.9</v>
      </c>
      <c r="F55462">
        <v>208.87</v>
      </c>
    </row>
    <row r="55463" spans="1:6" x14ac:dyDescent="0.25">
      <c r="A55463" t="s">
        <v>14342</v>
      </c>
      <c r="B55463" t="s">
        <v>199451</v>
      </c>
      <c r="C55463" t="s">
        <v>170985</v>
      </c>
      <c r="D55463">
        <v>1</v>
      </c>
      <c r="E55463">
        <v>44.95</v>
      </c>
      <c r="F55463">
        <v>263.93</v>
      </c>
    </row>
    <row r="55464" spans="1:6" x14ac:dyDescent="0.25">
      <c r="A55464" t="s">
        <v>60033</v>
      </c>
      <c r="B55464" t="s">
        <v>199054</v>
      </c>
      <c r="C55464" t="s">
        <v>72371</v>
      </c>
      <c r="D55464">
        <v>1</v>
      </c>
      <c r="E55464">
        <v>119</v>
      </c>
      <c r="F55464">
        <v>142.87</v>
      </c>
    </row>
    <row r="55465" spans="1:6" x14ac:dyDescent="0.25">
      <c r="A55465" t="s">
        <v>190990</v>
      </c>
      <c r="B55465" t="s">
        <v>198961</v>
      </c>
      <c r="C55465" t="s">
        <v>99465</v>
      </c>
      <c r="D55465">
        <v>1</v>
      </c>
      <c r="E55465">
        <v>116.9</v>
      </c>
      <c r="F55465">
        <v>356.11</v>
      </c>
    </row>
    <row r="55466" spans="1:6" x14ac:dyDescent="0.25">
      <c r="A55466" t="s">
        <v>21879</v>
      </c>
      <c r="B55466" t="s">
        <v>199010</v>
      </c>
      <c r="C55466" t="s">
        <v>144037</v>
      </c>
      <c r="D55466">
        <v>1</v>
      </c>
      <c r="E55466">
        <v>287</v>
      </c>
      <c r="F55466">
        <v>340.07</v>
      </c>
    </row>
    <row r="55467" spans="1:6" x14ac:dyDescent="0.25">
      <c r="A55467" t="s">
        <v>144769</v>
      </c>
      <c r="B55467" t="s">
        <v>198827</v>
      </c>
      <c r="C55467" t="s">
        <v>178645</v>
      </c>
      <c r="D55467">
        <v>1</v>
      </c>
      <c r="E55467">
        <v>19.989999999999998</v>
      </c>
      <c r="F55467">
        <v>71.03</v>
      </c>
    </row>
    <row r="55468" spans="1:6" x14ac:dyDescent="0.25">
      <c r="A55468" t="s">
        <v>8704</v>
      </c>
      <c r="B55468" t="s">
        <v>198796</v>
      </c>
      <c r="C55468" t="s">
        <v>27879</v>
      </c>
      <c r="D55468">
        <v>1</v>
      </c>
      <c r="E55468">
        <v>169</v>
      </c>
      <c r="F55468">
        <v>302.38</v>
      </c>
    </row>
    <row r="55469" spans="1:6" x14ac:dyDescent="0.25">
      <c r="A55469" t="s">
        <v>138082</v>
      </c>
      <c r="B55469" t="s">
        <v>199114</v>
      </c>
      <c r="C55469" t="s">
        <v>104716</v>
      </c>
      <c r="D55469">
        <v>1</v>
      </c>
      <c r="E55469">
        <v>24.9</v>
      </c>
      <c r="F55469">
        <v>149.66999999999999</v>
      </c>
    </row>
    <row r="55470" spans="1:6" x14ac:dyDescent="0.25">
      <c r="A55470" t="s">
        <v>122528</v>
      </c>
      <c r="B55470" t="s">
        <v>198918</v>
      </c>
      <c r="C55470" t="s">
        <v>26610</v>
      </c>
      <c r="D55470">
        <v>1</v>
      </c>
      <c r="E55470">
        <v>119.9</v>
      </c>
      <c r="F55470">
        <v>69.73</v>
      </c>
    </row>
    <row r="55471" spans="1:6" x14ac:dyDescent="0.25">
      <c r="A55471" t="s">
        <v>21496</v>
      </c>
      <c r="B55471" t="s">
        <v>200433</v>
      </c>
      <c r="C55471" t="s">
        <v>85582</v>
      </c>
      <c r="D55471">
        <v>1</v>
      </c>
      <c r="E55471">
        <v>259.89999999999998</v>
      </c>
      <c r="F55471">
        <v>70.13</v>
      </c>
    </row>
    <row r="55472" spans="1:6" x14ac:dyDescent="0.25">
      <c r="A55472" t="s">
        <v>160448</v>
      </c>
      <c r="B55472" t="s">
        <v>198776</v>
      </c>
      <c r="C55472" t="s">
        <v>55428</v>
      </c>
      <c r="D55472">
        <v>1</v>
      </c>
      <c r="E55472">
        <v>59.9</v>
      </c>
      <c r="F55472">
        <v>68.89</v>
      </c>
    </row>
    <row r="55473" spans="1:6" x14ac:dyDescent="0.25">
      <c r="A55473" t="s">
        <v>26485</v>
      </c>
      <c r="B55473" t="s">
        <v>199226</v>
      </c>
      <c r="C55473" t="s">
        <v>9649</v>
      </c>
      <c r="D55473">
        <v>1</v>
      </c>
      <c r="E55473">
        <v>170</v>
      </c>
      <c r="F55473">
        <v>89.46</v>
      </c>
    </row>
    <row r="55474" spans="1:6" x14ac:dyDescent="0.25">
      <c r="A55474" t="s">
        <v>76219</v>
      </c>
      <c r="B55474" t="s">
        <v>198819</v>
      </c>
      <c r="C55474" t="s">
        <v>11457</v>
      </c>
      <c r="D55474">
        <v>1</v>
      </c>
      <c r="E55474">
        <v>39.99</v>
      </c>
      <c r="F55474">
        <v>65.010000000000005</v>
      </c>
    </row>
    <row r="55475" spans="1:6" x14ac:dyDescent="0.25">
      <c r="A55475" t="s">
        <v>14784</v>
      </c>
      <c r="B55475" t="s">
        <v>198846</v>
      </c>
      <c r="C55475" t="s">
        <v>147530</v>
      </c>
      <c r="D55475">
        <v>1</v>
      </c>
      <c r="E55475">
        <v>63</v>
      </c>
      <c r="F55475">
        <v>56.66</v>
      </c>
    </row>
    <row r="55476" spans="1:6" x14ac:dyDescent="0.25">
      <c r="A55476" t="s">
        <v>61710</v>
      </c>
      <c r="B55476" t="s">
        <v>198920</v>
      </c>
      <c r="C55476" t="s">
        <v>99233</v>
      </c>
      <c r="D55476">
        <v>1</v>
      </c>
      <c r="E55476">
        <v>199</v>
      </c>
      <c r="F55476">
        <v>178.59</v>
      </c>
    </row>
    <row r="55477" spans="1:6" x14ac:dyDescent="0.25">
      <c r="A55477" t="s">
        <v>191171</v>
      </c>
      <c r="B55477" t="s">
        <v>198684</v>
      </c>
      <c r="C55477" t="s">
        <v>163270</v>
      </c>
      <c r="D55477">
        <v>1</v>
      </c>
      <c r="E55477">
        <v>149.97999999999999</v>
      </c>
      <c r="F55477">
        <v>11.71</v>
      </c>
    </row>
    <row r="55478" spans="1:6" x14ac:dyDescent="0.25">
      <c r="A55478" t="s">
        <v>21851</v>
      </c>
      <c r="B55478" t="s">
        <v>198901</v>
      </c>
      <c r="C55478" t="s">
        <v>61479</v>
      </c>
      <c r="D55478">
        <v>1</v>
      </c>
      <c r="E55478">
        <v>108</v>
      </c>
      <c r="F55478">
        <v>25</v>
      </c>
    </row>
    <row r="55479" spans="1:6" x14ac:dyDescent="0.25">
      <c r="A55479" t="s">
        <v>38820</v>
      </c>
      <c r="B55479" t="s">
        <v>198805</v>
      </c>
      <c r="C55479" t="s">
        <v>197208</v>
      </c>
      <c r="D55479">
        <v>1</v>
      </c>
      <c r="E55479">
        <v>299.89999999999998</v>
      </c>
      <c r="F55479">
        <v>58.59</v>
      </c>
    </row>
    <row r="55480" spans="1:6" x14ac:dyDescent="0.25">
      <c r="A55480" t="s">
        <v>157272</v>
      </c>
      <c r="B55480" t="s">
        <v>198765</v>
      </c>
      <c r="C55480" t="s">
        <v>132670</v>
      </c>
      <c r="D55480">
        <v>1</v>
      </c>
      <c r="E55480">
        <v>19</v>
      </c>
      <c r="F55480">
        <v>58.01</v>
      </c>
    </row>
    <row r="55481" spans="1:6" x14ac:dyDescent="0.25">
      <c r="A55481" t="s">
        <v>122254</v>
      </c>
      <c r="B55481" t="s">
        <v>198806</v>
      </c>
      <c r="C55481" t="s">
        <v>129423</v>
      </c>
      <c r="D55481">
        <v>1</v>
      </c>
      <c r="E55481">
        <v>129.9</v>
      </c>
      <c r="F55481">
        <v>69.900000000000006</v>
      </c>
    </row>
    <row r="55482" spans="1:6" x14ac:dyDescent="0.25">
      <c r="A55482" t="s">
        <v>192322</v>
      </c>
      <c r="B55482" t="s">
        <v>198977</v>
      </c>
      <c r="C55482" t="s">
        <v>123038</v>
      </c>
      <c r="D55482">
        <v>1</v>
      </c>
      <c r="E55482">
        <v>68.900000000000006</v>
      </c>
      <c r="F55482">
        <v>275.2</v>
      </c>
    </row>
    <row r="55483" spans="1:6" x14ac:dyDescent="0.25">
      <c r="A55483" t="s">
        <v>99776</v>
      </c>
      <c r="B55483" t="s">
        <v>199162</v>
      </c>
      <c r="C55483" t="s">
        <v>197863</v>
      </c>
      <c r="D55483">
        <v>1</v>
      </c>
      <c r="E55483">
        <v>129.97</v>
      </c>
      <c r="F55483">
        <v>52</v>
      </c>
    </row>
    <row r="55484" spans="1:6" x14ac:dyDescent="0.25">
      <c r="A55484" t="s">
        <v>131251</v>
      </c>
      <c r="B55484" t="s">
        <v>199674</v>
      </c>
      <c r="C55484" t="s">
        <v>55210</v>
      </c>
      <c r="D55484">
        <v>1</v>
      </c>
      <c r="E55484">
        <v>45.97</v>
      </c>
      <c r="F55484">
        <v>51.69</v>
      </c>
    </row>
    <row r="55485" spans="1:6" x14ac:dyDescent="0.25">
      <c r="A55485" t="s">
        <v>43140</v>
      </c>
      <c r="B55485" t="s">
        <v>198684</v>
      </c>
      <c r="C55485" t="s">
        <v>180473</v>
      </c>
      <c r="D55485">
        <v>1</v>
      </c>
      <c r="E55485">
        <v>69.900000000000006</v>
      </c>
      <c r="F55485">
        <v>18.77</v>
      </c>
    </row>
    <row r="55486" spans="1:6" x14ac:dyDescent="0.25">
      <c r="A55486" t="s">
        <v>175391</v>
      </c>
      <c r="B55486" t="s">
        <v>198782</v>
      </c>
      <c r="C55486" t="s">
        <v>19206</v>
      </c>
      <c r="D55486">
        <v>1</v>
      </c>
      <c r="E55486">
        <v>190</v>
      </c>
      <c r="F55486">
        <v>511.74</v>
      </c>
    </row>
    <row r="55487" spans="1:6" x14ac:dyDescent="0.25">
      <c r="A55487" t="s">
        <v>69760</v>
      </c>
      <c r="B55487" t="s">
        <v>198825</v>
      </c>
      <c r="C55487" t="s">
        <v>82091</v>
      </c>
      <c r="D55487">
        <v>1</v>
      </c>
      <c r="E55487">
        <v>139.9</v>
      </c>
      <c r="F55487">
        <v>58.62</v>
      </c>
    </row>
    <row r="55488" spans="1:6" x14ac:dyDescent="0.25">
      <c r="A55488" t="s">
        <v>129575</v>
      </c>
      <c r="B55488" t="s">
        <v>200451</v>
      </c>
      <c r="C55488" t="s">
        <v>37984</v>
      </c>
      <c r="D55488">
        <v>1</v>
      </c>
      <c r="E55488">
        <v>29.99</v>
      </c>
      <c r="F55488">
        <v>219.63</v>
      </c>
    </row>
    <row r="55489" spans="1:6" x14ac:dyDescent="0.25">
      <c r="A55489" t="s">
        <v>19441</v>
      </c>
      <c r="B55489" t="s">
        <v>198684</v>
      </c>
      <c r="C55489" t="s">
        <v>173721</v>
      </c>
      <c r="D55489">
        <v>1</v>
      </c>
      <c r="E55489">
        <v>28</v>
      </c>
      <c r="F55489">
        <v>69.44</v>
      </c>
    </row>
    <row r="55490" spans="1:6" x14ac:dyDescent="0.25">
      <c r="A55490" t="s">
        <v>97830</v>
      </c>
      <c r="B55490" t="s">
        <v>198684</v>
      </c>
      <c r="C55490" t="s">
        <v>189752</v>
      </c>
      <c r="D55490">
        <v>1</v>
      </c>
      <c r="E55490">
        <v>25.9</v>
      </c>
      <c r="F55490">
        <v>34.520000000000003</v>
      </c>
    </row>
    <row r="55491" spans="1:6" x14ac:dyDescent="0.25">
      <c r="A55491" t="s">
        <v>69828</v>
      </c>
      <c r="B55491" t="s">
        <v>199698</v>
      </c>
      <c r="C55491" t="s">
        <v>6580</v>
      </c>
      <c r="D55491">
        <v>1</v>
      </c>
      <c r="E55491">
        <v>159.9</v>
      </c>
      <c r="F55491">
        <v>65.709999999999994</v>
      </c>
    </row>
    <row r="55492" spans="1:6" x14ac:dyDescent="0.25">
      <c r="A55492" t="s">
        <v>164025</v>
      </c>
      <c r="B55492" t="s">
        <v>200891</v>
      </c>
      <c r="C55492" t="s">
        <v>109857</v>
      </c>
      <c r="D55492">
        <v>1</v>
      </c>
      <c r="E55492">
        <v>35</v>
      </c>
      <c r="F55492">
        <v>354.47</v>
      </c>
    </row>
    <row r="55493" spans="1:6" x14ac:dyDescent="0.25">
      <c r="A55493" t="s">
        <v>64190</v>
      </c>
      <c r="B55493" t="s">
        <v>199873</v>
      </c>
      <c r="C55493" t="s">
        <v>180036</v>
      </c>
      <c r="D55493">
        <v>1</v>
      </c>
      <c r="E55493">
        <v>89</v>
      </c>
      <c r="F55493">
        <v>152.56</v>
      </c>
    </row>
    <row r="55494" spans="1:6" x14ac:dyDescent="0.25">
      <c r="A55494" t="s">
        <v>194940</v>
      </c>
      <c r="B55494" t="s">
        <v>198776</v>
      </c>
      <c r="C55494" t="s">
        <v>29715</v>
      </c>
      <c r="D55494">
        <v>1</v>
      </c>
      <c r="E55494">
        <v>179.9</v>
      </c>
      <c r="F55494">
        <v>10.49</v>
      </c>
    </row>
    <row r="55495" spans="1:6" x14ac:dyDescent="0.25">
      <c r="A55495" t="s">
        <v>137858</v>
      </c>
      <c r="B55495" t="s">
        <v>198870</v>
      </c>
      <c r="C55495" t="s">
        <v>147818</v>
      </c>
      <c r="D55495">
        <v>1</v>
      </c>
      <c r="E55495">
        <v>149.99</v>
      </c>
      <c r="F55495">
        <v>117.79</v>
      </c>
    </row>
    <row r="55496" spans="1:6" x14ac:dyDescent="0.25">
      <c r="A55496" t="s">
        <v>13166</v>
      </c>
      <c r="B55496" t="s">
        <v>199056</v>
      </c>
      <c r="C55496" t="s">
        <v>39313</v>
      </c>
      <c r="D55496">
        <v>1</v>
      </c>
      <c r="E55496">
        <v>169</v>
      </c>
      <c r="F55496">
        <v>122.79</v>
      </c>
    </row>
    <row r="55497" spans="1:6" x14ac:dyDescent="0.25">
      <c r="A55497" t="s">
        <v>91449</v>
      </c>
      <c r="B55497" t="s">
        <v>199227</v>
      </c>
      <c r="C55497" t="s">
        <v>138855</v>
      </c>
      <c r="D55497">
        <v>1</v>
      </c>
      <c r="E55497">
        <v>29.5</v>
      </c>
      <c r="F55497">
        <v>120.73</v>
      </c>
    </row>
    <row r="55498" spans="1:6" x14ac:dyDescent="0.25">
      <c r="A55498" t="s">
        <v>78639</v>
      </c>
      <c r="B55498" t="s">
        <v>199829</v>
      </c>
      <c r="C55498" t="s">
        <v>113010</v>
      </c>
      <c r="D55498">
        <v>1</v>
      </c>
      <c r="E55498">
        <v>77.739999999999995</v>
      </c>
      <c r="F55498">
        <v>122.06</v>
      </c>
    </row>
    <row r="55499" spans="1:6" x14ac:dyDescent="0.25">
      <c r="A55499" t="s">
        <v>103763</v>
      </c>
      <c r="B55499" t="s">
        <v>202160</v>
      </c>
      <c r="C55499" t="s">
        <v>114272</v>
      </c>
      <c r="D55499">
        <v>1</v>
      </c>
      <c r="E55499">
        <v>849</v>
      </c>
      <c r="F55499">
        <v>102.24</v>
      </c>
    </row>
    <row r="55500" spans="1:6" x14ac:dyDescent="0.25">
      <c r="A55500" t="s">
        <v>61198</v>
      </c>
      <c r="B55500" t="s">
        <v>198940</v>
      </c>
      <c r="C55500" t="s">
        <v>22470</v>
      </c>
      <c r="D55500">
        <v>1</v>
      </c>
      <c r="E55500">
        <v>150.97</v>
      </c>
      <c r="F55500">
        <v>10</v>
      </c>
    </row>
    <row r="55501" spans="1:6" x14ac:dyDescent="0.25">
      <c r="A55501" t="s">
        <v>88770</v>
      </c>
      <c r="B55501" t="s">
        <v>198684</v>
      </c>
      <c r="C55501" t="s">
        <v>74008</v>
      </c>
      <c r="D55501">
        <v>1</v>
      </c>
      <c r="E55501">
        <v>37.9</v>
      </c>
      <c r="F55501">
        <v>2.31</v>
      </c>
    </row>
    <row r="55502" spans="1:6" x14ac:dyDescent="0.25">
      <c r="A55502" t="s">
        <v>45756</v>
      </c>
      <c r="B55502" t="s">
        <v>199178</v>
      </c>
      <c r="C55502" t="s">
        <v>74008</v>
      </c>
      <c r="D55502">
        <v>2</v>
      </c>
      <c r="E55502">
        <v>84</v>
      </c>
      <c r="F55502">
        <v>54</v>
      </c>
    </row>
    <row r="55503" spans="1:6" x14ac:dyDescent="0.25">
      <c r="A55503" t="s">
        <v>124336</v>
      </c>
      <c r="B55503" t="s">
        <v>198805</v>
      </c>
      <c r="C55503" t="s">
        <v>560</v>
      </c>
      <c r="D55503">
        <v>1</v>
      </c>
      <c r="E55503">
        <v>79.900000000000006</v>
      </c>
      <c r="F55503">
        <v>322.95</v>
      </c>
    </row>
    <row r="55504" spans="1:6" x14ac:dyDescent="0.25">
      <c r="A55504" t="s">
        <v>166750</v>
      </c>
      <c r="B55504" t="s">
        <v>198684</v>
      </c>
      <c r="C55504" t="s">
        <v>186283</v>
      </c>
      <c r="D55504">
        <v>1</v>
      </c>
      <c r="E55504">
        <v>39.5</v>
      </c>
      <c r="F55504">
        <v>189.72</v>
      </c>
    </row>
    <row r="55505" spans="1:6" x14ac:dyDescent="0.25">
      <c r="A55505" t="s">
        <v>96173</v>
      </c>
      <c r="B55505" t="s">
        <v>198871</v>
      </c>
      <c r="C55505" t="s">
        <v>146087</v>
      </c>
      <c r="D55505">
        <v>1</v>
      </c>
      <c r="E55505">
        <v>47</v>
      </c>
      <c r="F55505">
        <v>44.41</v>
      </c>
    </row>
    <row r="55506" spans="1:6" x14ac:dyDescent="0.25">
      <c r="A55506" t="s">
        <v>42954</v>
      </c>
      <c r="B55506" t="s">
        <v>199358</v>
      </c>
      <c r="C55506" t="s">
        <v>129686</v>
      </c>
      <c r="D55506">
        <v>1</v>
      </c>
      <c r="E55506">
        <v>369</v>
      </c>
      <c r="F55506">
        <v>24.77</v>
      </c>
    </row>
    <row r="55507" spans="1:6" x14ac:dyDescent="0.25">
      <c r="A55507" t="s">
        <v>149050</v>
      </c>
      <c r="B55507" t="s">
        <v>198684</v>
      </c>
      <c r="C55507" t="s">
        <v>1984</v>
      </c>
      <c r="D55507">
        <v>1</v>
      </c>
      <c r="E55507">
        <v>199</v>
      </c>
      <c r="F55507">
        <v>53.47</v>
      </c>
    </row>
    <row r="55508" spans="1:6" x14ac:dyDescent="0.25">
      <c r="A55508" t="s">
        <v>144318</v>
      </c>
      <c r="B55508" t="s">
        <v>200334</v>
      </c>
      <c r="C55508" t="s">
        <v>91368</v>
      </c>
      <c r="D55508">
        <v>1</v>
      </c>
      <c r="E55508">
        <v>22</v>
      </c>
      <c r="F55508">
        <v>34.99</v>
      </c>
    </row>
    <row r="55509" spans="1:6" x14ac:dyDescent="0.25">
      <c r="A55509" t="s">
        <v>194934</v>
      </c>
      <c r="B55509" t="s">
        <v>202123</v>
      </c>
      <c r="C55509" t="s">
        <v>159613</v>
      </c>
      <c r="D55509">
        <v>1</v>
      </c>
      <c r="E55509">
        <v>56.99</v>
      </c>
      <c r="F55509">
        <v>109.41</v>
      </c>
    </row>
    <row r="55510" spans="1:6" x14ac:dyDescent="0.25">
      <c r="A55510" t="s">
        <v>1248</v>
      </c>
      <c r="B55510" t="s">
        <v>199310</v>
      </c>
      <c r="C55510" t="s">
        <v>159613</v>
      </c>
      <c r="D55510">
        <v>2</v>
      </c>
      <c r="E55510">
        <v>64.900000000000006</v>
      </c>
      <c r="F55510">
        <v>46.7</v>
      </c>
    </row>
    <row r="55511" spans="1:6" x14ac:dyDescent="0.25">
      <c r="A55511" t="s">
        <v>181457</v>
      </c>
      <c r="B55511" t="s">
        <v>199090</v>
      </c>
      <c r="C55511" t="s">
        <v>159613</v>
      </c>
      <c r="D55511">
        <v>3</v>
      </c>
      <c r="E55511">
        <v>56.99</v>
      </c>
      <c r="F55511">
        <v>307.73</v>
      </c>
    </row>
    <row r="55512" spans="1:6" x14ac:dyDescent="0.25">
      <c r="A55512" t="s">
        <v>34162</v>
      </c>
      <c r="B55512" t="s">
        <v>198684</v>
      </c>
      <c r="C55512" t="s">
        <v>159613</v>
      </c>
      <c r="D55512">
        <v>4</v>
      </c>
      <c r="E55512">
        <v>56.99</v>
      </c>
      <c r="F55512">
        <v>92.67</v>
      </c>
    </row>
    <row r="55513" spans="1:6" x14ac:dyDescent="0.25">
      <c r="A55513" t="s">
        <v>12822</v>
      </c>
      <c r="B55513" t="s">
        <v>199271</v>
      </c>
      <c r="C55513" t="s">
        <v>65001</v>
      </c>
      <c r="D55513">
        <v>1</v>
      </c>
      <c r="E55513">
        <v>19.899999999999999</v>
      </c>
      <c r="F55513">
        <v>71.72</v>
      </c>
    </row>
    <row r="55514" spans="1:6" x14ac:dyDescent="0.25">
      <c r="A55514" t="s">
        <v>68490</v>
      </c>
      <c r="B55514" t="s">
        <v>199106</v>
      </c>
      <c r="C55514" t="s">
        <v>65001</v>
      </c>
      <c r="D55514">
        <v>2</v>
      </c>
      <c r="E55514">
        <v>39</v>
      </c>
      <c r="F55514">
        <v>30.73</v>
      </c>
    </row>
    <row r="55515" spans="1:6" x14ac:dyDescent="0.25">
      <c r="A55515" t="s">
        <v>100370</v>
      </c>
      <c r="B55515" t="s">
        <v>198684</v>
      </c>
      <c r="C55515" t="s">
        <v>60184</v>
      </c>
      <c r="D55515">
        <v>1</v>
      </c>
      <c r="E55515">
        <v>68.900000000000006</v>
      </c>
      <c r="F55515">
        <v>287.64</v>
      </c>
    </row>
    <row r="55516" spans="1:6" x14ac:dyDescent="0.25">
      <c r="A55516" t="s">
        <v>196259</v>
      </c>
      <c r="B55516" t="s">
        <v>199702</v>
      </c>
      <c r="C55516" t="s">
        <v>60184</v>
      </c>
      <c r="D55516">
        <v>2</v>
      </c>
      <c r="E55516">
        <v>68.900000000000006</v>
      </c>
      <c r="F55516">
        <v>71.989999999999995</v>
      </c>
    </row>
    <row r="55517" spans="1:6" x14ac:dyDescent="0.25">
      <c r="A55517" t="s">
        <v>146026</v>
      </c>
      <c r="B55517" t="s">
        <v>198899</v>
      </c>
      <c r="C55517" t="s">
        <v>186163</v>
      </c>
      <c r="D55517">
        <v>1</v>
      </c>
      <c r="E55517">
        <v>57</v>
      </c>
      <c r="F55517">
        <v>170.62</v>
      </c>
    </row>
    <row r="55518" spans="1:6" x14ac:dyDescent="0.25">
      <c r="A55518" t="s">
        <v>162981</v>
      </c>
      <c r="B55518" t="s">
        <v>198684</v>
      </c>
      <c r="C55518" t="s">
        <v>5021</v>
      </c>
      <c r="D55518">
        <v>1</v>
      </c>
      <c r="E55518">
        <v>69.900000000000006</v>
      </c>
      <c r="F55518">
        <v>65.09</v>
      </c>
    </row>
    <row r="55519" spans="1:6" x14ac:dyDescent="0.25">
      <c r="A55519" t="s">
        <v>163475</v>
      </c>
      <c r="B55519" t="s">
        <v>198993</v>
      </c>
      <c r="C55519" t="s">
        <v>109020</v>
      </c>
      <c r="D55519">
        <v>1</v>
      </c>
      <c r="E55519">
        <v>21.9</v>
      </c>
      <c r="F55519">
        <v>59.87</v>
      </c>
    </row>
    <row r="55520" spans="1:6" x14ac:dyDescent="0.25">
      <c r="A55520" t="s">
        <v>72624</v>
      </c>
      <c r="B55520" t="s">
        <v>198766</v>
      </c>
      <c r="C55520" t="s">
        <v>24978</v>
      </c>
      <c r="D55520">
        <v>1</v>
      </c>
      <c r="E55520">
        <v>149</v>
      </c>
      <c r="F55520">
        <v>257.73</v>
      </c>
    </row>
    <row r="55521" spans="1:6" x14ac:dyDescent="0.25">
      <c r="A55521" t="s">
        <v>147759</v>
      </c>
      <c r="B55521" t="s">
        <v>198810</v>
      </c>
      <c r="C55521" t="s">
        <v>189954</v>
      </c>
      <c r="D55521">
        <v>1</v>
      </c>
      <c r="E55521">
        <v>113.47</v>
      </c>
      <c r="F55521">
        <v>13.87</v>
      </c>
    </row>
    <row r="55522" spans="1:6" x14ac:dyDescent="0.25">
      <c r="A55522" t="s">
        <v>19305</v>
      </c>
      <c r="B55522" t="s">
        <v>198954</v>
      </c>
      <c r="C55522" t="s">
        <v>189954</v>
      </c>
      <c r="D55522">
        <v>2</v>
      </c>
      <c r="E55522">
        <v>113.47</v>
      </c>
      <c r="F55522">
        <v>213.62</v>
      </c>
    </row>
    <row r="55523" spans="1:6" x14ac:dyDescent="0.25">
      <c r="A55523" t="s">
        <v>130233</v>
      </c>
      <c r="B55523" t="s">
        <v>200673</v>
      </c>
      <c r="C55523" t="s">
        <v>189954</v>
      </c>
      <c r="D55523">
        <v>3</v>
      </c>
      <c r="E55523">
        <v>113.47</v>
      </c>
      <c r="F55523">
        <v>98.65</v>
      </c>
    </row>
    <row r="55524" spans="1:6" x14ac:dyDescent="0.25">
      <c r="A55524" t="s">
        <v>170878</v>
      </c>
      <c r="B55524" t="s">
        <v>198806</v>
      </c>
      <c r="C55524" t="s">
        <v>189954</v>
      </c>
      <c r="D55524">
        <v>4</v>
      </c>
      <c r="E55524">
        <v>113.47</v>
      </c>
      <c r="F55524">
        <v>83.25</v>
      </c>
    </row>
    <row r="55525" spans="1:6" x14ac:dyDescent="0.25">
      <c r="A55525" t="s">
        <v>152408</v>
      </c>
      <c r="B55525" t="s">
        <v>198776</v>
      </c>
      <c r="C55525" t="s">
        <v>189954</v>
      </c>
      <c r="D55525">
        <v>5</v>
      </c>
      <c r="E55525">
        <v>113.47</v>
      </c>
      <c r="F55525">
        <v>139</v>
      </c>
    </row>
    <row r="55526" spans="1:6" x14ac:dyDescent="0.25">
      <c r="A55526" t="s">
        <v>56798</v>
      </c>
      <c r="B55526" t="s">
        <v>198784</v>
      </c>
      <c r="C55526" t="s">
        <v>166881</v>
      </c>
      <c r="D55526">
        <v>1</v>
      </c>
      <c r="E55526">
        <v>31.9</v>
      </c>
      <c r="F55526">
        <v>180.91</v>
      </c>
    </row>
    <row r="55527" spans="1:6" x14ac:dyDescent="0.25">
      <c r="A55527" t="s">
        <v>119425</v>
      </c>
      <c r="B55527" t="s">
        <v>199522</v>
      </c>
      <c r="C55527" t="s">
        <v>176059</v>
      </c>
      <c r="D55527">
        <v>1</v>
      </c>
      <c r="E55527">
        <v>220.91</v>
      </c>
      <c r="F55527">
        <v>85.21</v>
      </c>
    </row>
    <row r="55528" spans="1:6" x14ac:dyDescent="0.25">
      <c r="A55528" t="s">
        <v>160712</v>
      </c>
      <c r="B55528" t="s">
        <v>199127</v>
      </c>
      <c r="C55528" t="s">
        <v>176059</v>
      </c>
      <c r="D55528">
        <v>2</v>
      </c>
      <c r="E55528">
        <v>220.91</v>
      </c>
      <c r="F55528">
        <v>67.53</v>
      </c>
    </row>
    <row r="55529" spans="1:6" x14ac:dyDescent="0.25">
      <c r="A55529" t="s">
        <v>42297</v>
      </c>
      <c r="B55529" t="s">
        <v>198862</v>
      </c>
      <c r="C55529" t="s">
        <v>155384</v>
      </c>
      <c r="D55529">
        <v>1</v>
      </c>
      <c r="E55529">
        <v>129</v>
      </c>
      <c r="F55529">
        <v>85.14</v>
      </c>
    </row>
    <row r="55530" spans="1:6" x14ac:dyDescent="0.25">
      <c r="A55530" t="s">
        <v>126428</v>
      </c>
      <c r="B55530" t="s">
        <v>198684</v>
      </c>
      <c r="C55530" t="s">
        <v>125477</v>
      </c>
      <c r="D55530">
        <v>1</v>
      </c>
      <c r="E55530">
        <v>77</v>
      </c>
      <c r="F55530">
        <v>68.37</v>
      </c>
    </row>
    <row r="55531" spans="1:6" x14ac:dyDescent="0.25">
      <c r="A55531" t="s">
        <v>12732</v>
      </c>
      <c r="B55531" t="s">
        <v>199410</v>
      </c>
      <c r="C55531" t="s">
        <v>125477</v>
      </c>
      <c r="D55531">
        <v>2</v>
      </c>
      <c r="E55531">
        <v>77</v>
      </c>
      <c r="F55531">
        <v>18.45</v>
      </c>
    </row>
    <row r="55532" spans="1:6" x14ac:dyDescent="0.25">
      <c r="A55532" t="s">
        <v>1116</v>
      </c>
      <c r="B55532" t="s">
        <v>198808</v>
      </c>
      <c r="C55532" t="s">
        <v>60833</v>
      </c>
      <c r="D55532">
        <v>1</v>
      </c>
      <c r="E55532">
        <v>49.9</v>
      </c>
      <c r="F55532">
        <v>77.650000000000006</v>
      </c>
    </row>
    <row r="55533" spans="1:6" x14ac:dyDescent="0.25">
      <c r="A55533" t="s">
        <v>95858</v>
      </c>
      <c r="B55533" t="s">
        <v>199164</v>
      </c>
      <c r="C55533" t="s">
        <v>163644</v>
      </c>
      <c r="D55533">
        <v>1</v>
      </c>
      <c r="E55533">
        <v>70</v>
      </c>
      <c r="F55533">
        <v>75.25</v>
      </c>
    </row>
    <row r="55534" spans="1:6" x14ac:dyDescent="0.25">
      <c r="A55534" t="s">
        <v>26852</v>
      </c>
      <c r="B55534" t="s">
        <v>199123</v>
      </c>
      <c r="C55534" t="s">
        <v>196442</v>
      </c>
      <c r="D55534">
        <v>1</v>
      </c>
      <c r="E55534">
        <v>25.9</v>
      </c>
      <c r="F55534">
        <v>111.83</v>
      </c>
    </row>
    <row r="55535" spans="1:6" x14ac:dyDescent="0.25">
      <c r="A55535" t="s">
        <v>13034</v>
      </c>
      <c r="B55535" t="s">
        <v>198684</v>
      </c>
      <c r="C55535" t="s">
        <v>180579</v>
      </c>
      <c r="D55535">
        <v>1</v>
      </c>
      <c r="E55535">
        <v>115</v>
      </c>
      <c r="F55535">
        <v>102.15</v>
      </c>
    </row>
    <row r="55536" spans="1:6" x14ac:dyDescent="0.25">
      <c r="A55536" t="s">
        <v>67082</v>
      </c>
      <c r="B55536" t="s">
        <v>198684</v>
      </c>
      <c r="C55536" t="s">
        <v>63156</v>
      </c>
      <c r="D55536">
        <v>1</v>
      </c>
      <c r="E55536">
        <v>119.3</v>
      </c>
      <c r="F55536">
        <v>95.31</v>
      </c>
    </row>
    <row r="55537" spans="1:6" x14ac:dyDescent="0.25">
      <c r="A55537" t="s">
        <v>135556</v>
      </c>
      <c r="B55537" t="s">
        <v>201446</v>
      </c>
      <c r="C55537" t="s">
        <v>63156</v>
      </c>
      <c r="D55537">
        <v>2</v>
      </c>
      <c r="E55537">
        <v>119.3</v>
      </c>
      <c r="F55537">
        <v>75.16</v>
      </c>
    </row>
    <row r="55538" spans="1:6" x14ac:dyDescent="0.25">
      <c r="A55538" t="s">
        <v>189219</v>
      </c>
      <c r="B55538" t="s">
        <v>198770</v>
      </c>
      <c r="C55538" t="s">
        <v>105172</v>
      </c>
      <c r="D55538">
        <v>1</v>
      </c>
      <c r="E55538">
        <v>153</v>
      </c>
      <c r="F55538">
        <v>185.84</v>
      </c>
    </row>
    <row r="55539" spans="1:6" x14ac:dyDescent="0.25">
      <c r="A55539" t="s">
        <v>92321</v>
      </c>
      <c r="B55539" t="s">
        <v>199016</v>
      </c>
      <c r="C55539" t="s">
        <v>14551</v>
      </c>
      <c r="D55539">
        <v>1</v>
      </c>
      <c r="E55539">
        <v>34.9</v>
      </c>
      <c r="F55539">
        <v>103.5</v>
      </c>
    </row>
    <row r="55540" spans="1:6" x14ac:dyDescent="0.25">
      <c r="A55540" t="s">
        <v>48073</v>
      </c>
      <c r="B55540" t="s">
        <v>198806</v>
      </c>
      <c r="C55540" t="s">
        <v>142984</v>
      </c>
      <c r="D55540">
        <v>1</v>
      </c>
      <c r="E55540">
        <v>79</v>
      </c>
      <c r="F55540">
        <v>138.31</v>
      </c>
    </row>
    <row r="55541" spans="1:6" x14ac:dyDescent="0.25">
      <c r="A55541" t="s">
        <v>29574</v>
      </c>
      <c r="B55541" t="s">
        <v>198684</v>
      </c>
      <c r="C55541" t="s">
        <v>160221</v>
      </c>
      <c r="D55541">
        <v>1</v>
      </c>
      <c r="E55541">
        <v>212.33</v>
      </c>
      <c r="F55541">
        <v>115.66</v>
      </c>
    </row>
    <row r="55542" spans="1:6" x14ac:dyDescent="0.25">
      <c r="A55542" t="s">
        <v>125278</v>
      </c>
      <c r="B55542" t="s">
        <v>198802</v>
      </c>
      <c r="C55542" t="s">
        <v>73798</v>
      </c>
      <c r="D55542">
        <v>1</v>
      </c>
      <c r="E55542">
        <v>89</v>
      </c>
      <c r="F55542">
        <v>25.17</v>
      </c>
    </row>
    <row r="55543" spans="1:6" x14ac:dyDescent="0.25">
      <c r="A55543" t="s">
        <v>164577</v>
      </c>
      <c r="B55543" t="s">
        <v>198805</v>
      </c>
      <c r="C55543" t="s">
        <v>158461</v>
      </c>
      <c r="D55543">
        <v>1</v>
      </c>
      <c r="E55543">
        <v>219.9</v>
      </c>
      <c r="F55543">
        <v>461.2</v>
      </c>
    </row>
    <row r="55544" spans="1:6" x14ac:dyDescent="0.25">
      <c r="A55544" t="s">
        <v>109121</v>
      </c>
      <c r="B55544" t="s">
        <v>198776</v>
      </c>
      <c r="C55544" t="s">
        <v>34833</v>
      </c>
      <c r="D55544">
        <v>1</v>
      </c>
      <c r="E55544">
        <v>15</v>
      </c>
      <c r="F55544">
        <v>25.68</v>
      </c>
    </row>
    <row r="55545" spans="1:6" x14ac:dyDescent="0.25">
      <c r="A55545" t="s">
        <v>140732</v>
      </c>
      <c r="B55545" t="s">
        <v>198766</v>
      </c>
      <c r="C55545" t="s">
        <v>61337</v>
      </c>
      <c r="D55545">
        <v>1</v>
      </c>
      <c r="E55545">
        <v>236.9</v>
      </c>
      <c r="F55545">
        <v>163.69</v>
      </c>
    </row>
    <row r="55546" spans="1:6" x14ac:dyDescent="0.25">
      <c r="A55546" t="s">
        <v>51527</v>
      </c>
      <c r="B55546" t="s">
        <v>200102</v>
      </c>
      <c r="C55546" t="s">
        <v>19847</v>
      </c>
      <c r="D55546">
        <v>1</v>
      </c>
      <c r="E55546">
        <v>44.99</v>
      </c>
      <c r="F55546">
        <v>66.05</v>
      </c>
    </row>
    <row r="55547" spans="1:6" x14ac:dyDescent="0.25">
      <c r="A55547" t="s">
        <v>181772</v>
      </c>
      <c r="B55547" t="s">
        <v>199011</v>
      </c>
      <c r="C55547" t="s">
        <v>101002</v>
      </c>
      <c r="D55547">
        <v>1</v>
      </c>
      <c r="E55547">
        <v>241.1</v>
      </c>
      <c r="F55547">
        <v>47.61</v>
      </c>
    </row>
    <row r="55548" spans="1:6" x14ac:dyDescent="0.25">
      <c r="A55548" t="s">
        <v>144811</v>
      </c>
      <c r="B55548" t="s">
        <v>198684</v>
      </c>
      <c r="C55548" t="s">
        <v>45977</v>
      </c>
      <c r="D55548">
        <v>1</v>
      </c>
      <c r="E55548">
        <v>45.9</v>
      </c>
      <c r="F55548">
        <v>148.58000000000001</v>
      </c>
    </row>
    <row r="55549" spans="1:6" x14ac:dyDescent="0.25">
      <c r="A55549" t="s">
        <v>68728</v>
      </c>
      <c r="B55549" t="s">
        <v>198817</v>
      </c>
      <c r="C55549" t="s">
        <v>145899</v>
      </c>
      <c r="D55549">
        <v>1</v>
      </c>
      <c r="E55549">
        <v>147.99</v>
      </c>
      <c r="F55549">
        <v>312.92</v>
      </c>
    </row>
    <row r="55550" spans="1:6" x14ac:dyDescent="0.25">
      <c r="A55550" t="s">
        <v>123652</v>
      </c>
      <c r="B55550" t="s">
        <v>198871</v>
      </c>
      <c r="C55550" t="s">
        <v>189622</v>
      </c>
      <c r="D55550">
        <v>1</v>
      </c>
      <c r="E55550">
        <v>422</v>
      </c>
      <c r="F55550">
        <v>228.8</v>
      </c>
    </row>
    <row r="55551" spans="1:6" x14ac:dyDescent="0.25">
      <c r="A55551" t="s">
        <v>85547</v>
      </c>
      <c r="B55551" t="s">
        <v>198793</v>
      </c>
      <c r="C55551" t="s">
        <v>121770</v>
      </c>
      <c r="D55551">
        <v>1</v>
      </c>
      <c r="E55551">
        <v>44.99</v>
      </c>
      <c r="F55551">
        <v>76.17</v>
      </c>
    </row>
    <row r="55552" spans="1:6" x14ac:dyDescent="0.25">
      <c r="A55552" t="s">
        <v>80712</v>
      </c>
      <c r="B55552" t="s">
        <v>198773</v>
      </c>
      <c r="C55552" t="s">
        <v>56285</v>
      </c>
      <c r="D55552">
        <v>1</v>
      </c>
      <c r="E55552">
        <v>27.99</v>
      </c>
      <c r="F55552">
        <v>777</v>
      </c>
    </row>
    <row r="55553" spans="1:6" x14ac:dyDescent="0.25">
      <c r="A55553" t="s">
        <v>157420</v>
      </c>
      <c r="B55553" t="s">
        <v>202161</v>
      </c>
      <c r="C55553" t="s">
        <v>83920</v>
      </c>
      <c r="D55553">
        <v>1</v>
      </c>
      <c r="E55553">
        <v>59.9</v>
      </c>
      <c r="F55553">
        <v>95.2</v>
      </c>
    </row>
    <row r="55554" spans="1:6" x14ac:dyDescent="0.25">
      <c r="A55554" t="s">
        <v>116561</v>
      </c>
      <c r="B55554" t="s">
        <v>198684</v>
      </c>
      <c r="C55554" t="s">
        <v>50461</v>
      </c>
      <c r="D55554">
        <v>1</v>
      </c>
      <c r="E55554">
        <v>129</v>
      </c>
      <c r="F55554">
        <v>32.770000000000003</v>
      </c>
    </row>
    <row r="55555" spans="1:6" x14ac:dyDescent="0.25">
      <c r="A55555" t="s">
        <v>127028</v>
      </c>
      <c r="B55555" t="s">
        <v>198684</v>
      </c>
      <c r="C55555" t="s">
        <v>142348</v>
      </c>
      <c r="D55555">
        <v>1</v>
      </c>
      <c r="E55555">
        <v>120</v>
      </c>
      <c r="F55555">
        <v>427.1</v>
      </c>
    </row>
    <row r="55556" spans="1:6" x14ac:dyDescent="0.25">
      <c r="A55556" t="s">
        <v>56070</v>
      </c>
      <c r="B55556" t="s">
        <v>198776</v>
      </c>
      <c r="C55556" t="s">
        <v>176131</v>
      </c>
      <c r="D55556">
        <v>1</v>
      </c>
      <c r="E55556">
        <v>63.8</v>
      </c>
      <c r="F55556">
        <v>83.43</v>
      </c>
    </row>
    <row r="55557" spans="1:6" x14ac:dyDescent="0.25">
      <c r="A55557" t="s">
        <v>125118</v>
      </c>
      <c r="B55557" t="s">
        <v>198862</v>
      </c>
      <c r="C55557" t="s">
        <v>72983</v>
      </c>
      <c r="D55557">
        <v>1</v>
      </c>
      <c r="E55557">
        <v>25</v>
      </c>
      <c r="F55557">
        <v>49.75</v>
      </c>
    </row>
    <row r="55558" spans="1:6" x14ac:dyDescent="0.25">
      <c r="A55558" t="s">
        <v>63351</v>
      </c>
      <c r="B55558" t="s">
        <v>198899</v>
      </c>
      <c r="C55558" t="s">
        <v>104458</v>
      </c>
      <c r="D55558">
        <v>1</v>
      </c>
      <c r="E55558">
        <v>215.45</v>
      </c>
      <c r="F55558">
        <v>76.55</v>
      </c>
    </row>
    <row r="55559" spans="1:6" x14ac:dyDescent="0.25">
      <c r="A55559" t="s">
        <v>39666</v>
      </c>
      <c r="B55559" t="s">
        <v>198770</v>
      </c>
      <c r="C55559" t="s">
        <v>104458</v>
      </c>
      <c r="D55559">
        <v>2</v>
      </c>
      <c r="E55559">
        <v>215.45</v>
      </c>
      <c r="F55559">
        <v>176.98</v>
      </c>
    </row>
    <row r="55560" spans="1:6" x14ac:dyDescent="0.25">
      <c r="A55560" t="s">
        <v>195787</v>
      </c>
      <c r="B55560" t="s">
        <v>198684</v>
      </c>
      <c r="C55560" t="s">
        <v>155138</v>
      </c>
      <c r="D55560">
        <v>1</v>
      </c>
      <c r="E55560">
        <v>230</v>
      </c>
      <c r="F55560">
        <v>28.13</v>
      </c>
    </row>
    <row r="55561" spans="1:6" x14ac:dyDescent="0.25">
      <c r="A55561" t="s">
        <v>183219</v>
      </c>
      <c r="B55561" t="s">
        <v>198990</v>
      </c>
      <c r="C55561" t="s">
        <v>164106</v>
      </c>
      <c r="D55561">
        <v>1</v>
      </c>
      <c r="E55561">
        <v>28</v>
      </c>
      <c r="F55561">
        <v>125.38</v>
      </c>
    </row>
    <row r="55562" spans="1:6" x14ac:dyDescent="0.25">
      <c r="A55562" t="s">
        <v>52352</v>
      </c>
      <c r="B55562" t="s">
        <v>198684</v>
      </c>
      <c r="C55562" t="s">
        <v>31138</v>
      </c>
      <c r="D55562">
        <v>1</v>
      </c>
      <c r="E55562">
        <v>79.900000000000006</v>
      </c>
      <c r="F55562">
        <v>220.4</v>
      </c>
    </row>
    <row r="55563" spans="1:6" x14ac:dyDescent="0.25">
      <c r="A55563" t="s">
        <v>137177</v>
      </c>
      <c r="B55563" t="s">
        <v>198907</v>
      </c>
      <c r="C55563" t="s">
        <v>155954</v>
      </c>
      <c r="D55563">
        <v>1</v>
      </c>
      <c r="E55563">
        <v>47.9</v>
      </c>
      <c r="F55563">
        <v>29.08</v>
      </c>
    </row>
    <row r="55564" spans="1:6" x14ac:dyDescent="0.25">
      <c r="A55564" t="s">
        <v>135983</v>
      </c>
      <c r="B55564" t="s">
        <v>199146</v>
      </c>
      <c r="C55564" t="s">
        <v>44847</v>
      </c>
      <c r="D55564">
        <v>1</v>
      </c>
      <c r="E55564">
        <v>79.989999999999995</v>
      </c>
      <c r="F55564">
        <v>42.58</v>
      </c>
    </row>
    <row r="55565" spans="1:6" x14ac:dyDescent="0.25">
      <c r="A55565" t="s">
        <v>22694</v>
      </c>
      <c r="B55565" t="s">
        <v>199419</v>
      </c>
      <c r="C55565" t="s">
        <v>152595</v>
      </c>
      <c r="D55565">
        <v>1</v>
      </c>
      <c r="E55565">
        <v>150</v>
      </c>
      <c r="F55565">
        <v>46</v>
      </c>
    </row>
    <row r="55566" spans="1:6" x14ac:dyDescent="0.25">
      <c r="A55566" t="s">
        <v>99864</v>
      </c>
      <c r="B55566" t="s">
        <v>199180</v>
      </c>
      <c r="C55566" t="s">
        <v>104162</v>
      </c>
      <c r="D55566">
        <v>1</v>
      </c>
      <c r="E55566">
        <v>35.79</v>
      </c>
      <c r="F55566">
        <v>130</v>
      </c>
    </row>
    <row r="55567" spans="1:6" x14ac:dyDescent="0.25">
      <c r="A55567" t="s">
        <v>183941</v>
      </c>
      <c r="B55567" t="s">
        <v>198920</v>
      </c>
      <c r="C55567" t="s">
        <v>55216</v>
      </c>
      <c r="D55567">
        <v>1</v>
      </c>
      <c r="E55567">
        <v>15.9</v>
      </c>
      <c r="F55567">
        <v>71.510000000000005</v>
      </c>
    </row>
    <row r="55568" spans="1:6" x14ac:dyDescent="0.25">
      <c r="A55568" t="s">
        <v>100727</v>
      </c>
      <c r="B55568" t="s">
        <v>198878</v>
      </c>
      <c r="C55568" t="s">
        <v>169300</v>
      </c>
      <c r="D55568">
        <v>1</v>
      </c>
      <c r="E55568">
        <v>47.9</v>
      </c>
      <c r="F55568">
        <v>47.62</v>
      </c>
    </row>
    <row r="55569" spans="1:6" x14ac:dyDescent="0.25">
      <c r="A55569" t="s">
        <v>40101</v>
      </c>
      <c r="B55569" t="s">
        <v>200540</v>
      </c>
      <c r="C55569" t="s">
        <v>57445</v>
      </c>
      <c r="D55569">
        <v>1</v>
      </c>
      <c r="E55569">
        <v>57.66</v>
      </c>
      <c r="F55569">
        <v>144.79</v>
      </c>
    </row>
    <row r="55570" spans="1:6" x14ac:dyDescent="0.25">
      <c r="A55570" t="s">
        <v>130035</v>
      </c>
      <c r="B55570" t="s">
        <v>200333</v>
      </c>
      <c r="C55570" t="s">
        <v>142000</v>
      </c>
      <c r="D55570">
        <v>1</v>
      </c>
      <c r="E55570">
        <v>628</v>
      </c>
      <c r="F55570">
        <v>90.28</v>
      </c>
    </row>
    <row r="55571" spans="1:6" x14ac:dyDescent="0.25">
      <c r="A55571" t="s">
        <v>24248</v>
      </c>
      <c r="B55571" t="s">
        <v>199213</v>
      </c>
      <c r="C55571" t="s">
        <v>62775</v>
      </c>
      <c r="D55571">
        <v>1</v>
      </c>
      <c r="E55571">
        <v>69.900000000000006</v>
      </c>
      <c r="F55571">
        <v>227.71</v>
      </c>
    </row>
    <row r="55572" spans="1:6" x14ac:dyDescent="0.25">
      <c r="A55572" t="s">
        <v>29902</v>
      </c>
      <c r="B55572" t="s">
        <v>199052</v>
      </c>
      <c r="C55572" t="s">
        <v>55526</v>
      </c>
      <c r="D55572">
        <v>1</v>
      </c>
      <c r="E55572">
        <v>89.9</v>
      </c>
      <c r="F55572">
        <v>162.76</v>
      </c>
    </row>
    <row r="55573" spans="1:6" x14ac:dyDescent="0.25">
      <c r="A55573" t="s">
        <v>31457</v>
      </c>
      <c r="B55573" t="s">
        <v>199249</v>
      </c>
      <c r="C55573" t="s">
        <v>96841</v>
      </c>
      <c r="D55573">
        <v>1</v>
      </c>
      <c r="E55573">
        <v>96.6</v>
      </c>
      <c r="F55573">
        <v>75.17</v>
      </c>
    </row>
    <row r="55574" spans="1:6" x14ac:dyDescent="0.25">
      <c r="A55574" t="s">
        <v>183479</v>
      </c>
      <c r="B55574" t="s">
        <v>201199</v>
      </c>
      <c r="C55574" t="s">
        <v>128850</v>
      </c>
      <c r="D55574">
        <v>1</v>
      </c>
      <c r="E55574">
        <v>329.9</v>
      </c>
      <c r="F55574">
        <v>158.52000000000001</v>
      </c>
    </row>
    <row r="55575" spans="1:6" x14ac:dyDescent="0.25">
      <c r="A55575" t="s">
        <v>24749</v>
      </c>
      <c r="B55575" t="s">
        <v>199357</v>
      </c>
      <c r="C55575" t="s">
        <v>51502</v>
      </c>
      <c r="D55575">
        <v>1</v>
      </c>
      <c r="E55575">
        <v>173</v>
      </c>
      <c r="F55575">
        <v>316.64</v>
      </c>
    </row>
    <row r="55576" spans="1:6" x14ac:dyDescent="0.25">
      <c r="A55576" t="s">
        <v>174815</v>
      </c>
      <c r="B55576" t="s">
        <v>198796</v>
      </c>
      <c r="C55576" t="s">
        <v>52852</v>
      </c>
      <c r="D55576">
        <v>1</v>
      </c>
      <c r="E55576">
        <v>53.9</v>
      </c>
      <c r="F55576">
        <v>36.85</v>
      </c>
    </row>
    <row r="55577" spans="1:6" x14ac:dyDescent="0.25">
      <c r="A55577" t="s">
        <v>86670</v>
      </c>
      <c r="B55577" t="s">
        <v>198684</v>
      </c>
      <c r="C55577" t="s">
        <v>36138</v>
      </c>
      <c r="D55577">
        <v>1</v>
      </c>
      <c r="E55577">
        <v>59</v>
      </c>
      <c r="F55577">
        <v>1253.03</v>
      </c>
    </row>
    <row r="55578" spans="1:6" x14ac:dyDescent="0.25">
      <c r="A55578" t="s">
        <v>3012</v>
      </c>
      <c r="B55578" t="s">
        <v>199174</v>
      </c>
      <c r="C55578" t="s">
        <v>36138</v>
      </c>
      <c r="D55578">
        <v>2</v>
      </c>
      <c r="E55578">
        <v>59</v>
      </c>
      <c r="F55578">
        <v>56.99</v>
      </c>
    </row>
    <row r="55579" spans="1:6" x14ac:dyDescent="0.25">
      <c r="A55579" t="s">
        <v>26533</v>
      </c>
      <c r="B55579" t="s">
        <v>198946</v>
      </c>
      <c r="C55579" t="s">
        <v>36138</v>
      </c>
      <c r="D55579">
        <v>3</v>
      </c>
      <c r="E55579">
        <v>59</v>
      </c>
      <c r="F55579">
        <v>51.25</v>
      </c>
    </row>
    <row r="55580" spans="1:6" x14ac:dyDescent="0.25">
      <c r="A55580" t="s">
        <v>190892</v>
      </c>
      <c r="B55580" t="s">
        <v>199998</v>
      </c>
      <c r="C55580" t="s">
        <v>36138</v>
      </c>
      <c r="D55580">
        <v>4</v>
      </c>
      <c r="E55580">
        <v>59</v>
      </c>
      <c r="F55580">
        <v>78.2</v>
      </c>
    </row>
    <row r="55581" spans="1:6" x14ac:dyDescent="0.25">
      <c r="A55581" t="s">
        <v>77922</v>
      </c>
      <c r="B55581" t="s">
        <v>200142</v>
      </c>
      <c r="C55581" t="s">
        <v>36138</v>
      </c>
      <c r="D55581">
        <v>5</v>
      </c>
      <c r="E55581">
        <v>59</v>
      </c>
      <c r="F55581">
        <v>23.9</v>
      </c>
    </row>
    <row r="55582" spans="1:6" x14ac:dyDescent="0.25">
      <c r="A55582" t="s">
        <v>153968</v>
      </c>
      <c r="B55582" t="s">
        <v>198773</v>
      </c>
      <c r="C55582" t="s">
        <v>79699</v>
      </c>
      <c r="D55582">
        <v>1</v>
      </c>
      <c r="E55582">
        <v>158.26</v>
      </c>
      <c r="F55582">
        <v>106.87</v>
      </c>
    </row>
    <row r="55583" spans="1:6" x14ac:dyDescent="0.25">
      <c r="A55583" t="s">
        <v>41649</v>
      </c>
      <c r="B55583" t="s">
        <v>198770</v>
      </c>
      <c r="C55583" t="s">
        <v>185549</v>
      </c>
      <c r="D55583">
        <v>1</v>
      </c>
      <c r="E55583">
        <v>29.99</v>
      </c>
      <c r="F55583">
        <v>104.76</v>
      </c>
    </row>
    <row r="55584" spans="1:6" x14ac:dyDescent="0.25">
      <c r="A55584" t="s">
        <v>168575</v>
      </c>
      <c r="B55584" t="s">
        <v>198770</v>
      </c>
      <c r="C55584" t="s">
        <v>96721</v>
      </c>
      <c r="D55584">
        <v>1</v>
      </c>
      <c r="E55584">
        <v>130</v>
      </c>
      <c r="F55584">
        <v>110</v>
      </c>
    </row>
    <row r="55585" spans="1:6" x14ac:dyDescent="0.25">
      <c r="A55585" t="s">
        <v>76169</v>
      </c>
      <c r="B55585" t="s">
        <v>198684</v>
      </c>
      <c r="C55585" t="s">
        <v>149883</v>
      </c>
      <c r="D55585">
        <v>1</v>
      </c>
      <c r="E55585">
        <v>274.95</v>
      </c>
      <c r="F55585">
        <v>62.78</v>
      </c>
    </row>
    <row r="55586" spans="1:6" x14ac:dyDescent="0.25">
      <c r="A55586" t="s">
        <v>183973</v>
      </c>
      <c r="B55586" t="s">
        <v>198684</v>
      </c>
      <c r="C55586" t="s">
        <v>61539</v>
      </c>
      <c r="D55586">
        <v>1</v>
      </c>
      <c r="E55586">
        <v>38.9</v>
      </c>
      <c r="F55586">
        <v>21.89</v>
      </c>
    </row>
    <row r="55587" spans="1:6" x14ac:dyDescent="0.25">
      <c r="A55587" t="s">
        <v>190642</v>
      </c>
      <c r="B55587" t="s">
        <v>198856</v>
      </c>
      <c r="C55587" t="s">
        <v>22717</v>
      </c>
      <c r="D55587">
        <v>1</v>
      </c>
      <c r="E55587">
        <v>49.9</v>
      </c>
      <c r="F55587">
        <v>153.99</v>
      </c>
    </row>
    <row r="55588" spans="1:6" x14ac:dyDescent="0.25">
      <c r="A55588" t="s">
        <v>20803</v>
      </c>
      <c r="B55588" t="s">
        <v>198684</v>
      </c>
      <c r="C55588" t="s">
        <v>90369</v>
      </c>
      <c r="D55588">
        <v>1</v>
      </c>
      <c r="E55588">
        <v>50.34</v>
      </c>
      <c r="F55588">
        <v>79.19</v>
      </c>
    </row>
    <row r="55589" spans="1:6" x14ac:dyDescent="0.25">
      <c r="A55589" t="s">
        <v>135515</v>
      </c>
      <c r="B55589" t="s">
        <v>199706</v>
      </c>
      <c r="C55589" t="s">
        <v>166767</v>
      </c>
      <c r="D55589">
        <v>1</v>
      </c>
      <c r="E55589">
        <v>59.99</v>
      </c>
      <c r="F55589">
        <v>268.13</v>
      </c>
    </row>
    <row r="55590" spans="1:6" x14ac:dyDescent="0.25">
      <c r="A55590" t="s">
        <v>172247</v>
      </c>
      <c r="B55590" t="s">
        <v>199336</v>
      </c>
      <c r="C55590" t="s">
        <v>101371</v>
      </c>
      <c r="D55590">
        <v>1</v>
      </c>
      <c r="E55590">
        <v>39.99</v>
      </c>
      <c r="F55590">
        <v>100</v>
      </c>
    </row>
    <row r="55591" spans="1:6" x14ac:dyDescent="0.25">
      <c r="A55591" t="s">
        <v>123227</v>
      </c>
      <c r="B55591" t="s">
        <v>199057</v>
      </c>
      <c r="C55591" t="s">
        <v>43711</v>
      </c>
      <c r="D55591">
        <v>1</v>
      </c>
      <c r="E55591">
        <v>35.9</v>
      </c>
      <c r="F55591">
        <v>22.29</v>
      </c>
    </row>
    <row r="55592" spans="1:6" x14ac:dyDescent="0.25">
      <c r="A55592" t="s">
        <v>103186</v>
      </c>
      <c r="B55592" t="s">
        <v>198773</v>
      </c>
      <c r="C55592" t="s">
        <v>108167</v>
      </c>
      <c r="D55592">
        <v>1</v>
      </c>
      <c r="E55592">
        <v>69.900000000000006</v>
      </c>
      <c r="F55592">
        <v>168.83</v>
      </c>
    </row>
    <row r="55593" spans="1:6" x14ac:dyDescent="0.25">
      <c r="A55593" t="s">
        <v>180708</v>
      </c>
      <c r="B55593" t="s">
        <v>199328</v>
      </c>
      <c r="C55593" t="s">
        <v>81272</v>
      </c>
      <c r="D55593">
        <v>1</v>
      </c>
      <c r="E55593">
        <v>44</v>
      </c>
      <c r="F55593">
        <v>155.44999999999999</v>
      </c>
    </row>
    <row r="55594" spans="1:6" x14ac:dyDescent="0.25">
      <c r="A55594" t="s">
        <v>45036</v>
      </c>
      <c r="B55594" t="s">
        <v>198899</v>
      </c>
      <c r="C55594" t="s">
        <v>51131</v>
      </c>
      <c r="D55594">
        <v>1</v>
      </c>
      <c r="E55594">
        <v>22.32</v>
      </c>
      <c r="F55594">
        <v>47.22</v>
      </c>
    </row>
    <row r="55595" spans="1:6" x14ac:dyDescent="0.25">
      <c r="A55595" t="s">
        <v>198315</v>
      </c>
      <c r="B55595" t="s">
        <v>198774</v>
      </c>
      <c r="C55595" t="s">
        <v>39163</v>
      </c>
      <c r="D55595">
        <v>1</v>
      </c>
      <c r="E55595">
        <v>109.9</v>
      </c>
      <c r="F55595">
        <v>283.33</v>
      </c>
    </row>
    <row r="55596" spans="1:6" x14ac:dyDescent="0.25">
      <c r="A55596" t="s">
        <v>109678</v>
      </c>
      <c r="B55596" t="s">
        <v>198784</v>
      </c>
      <c r="C55596" t="s">
        <v>133644</v>
      </c>
      <c r="D55596">
        <v>1</v>
      </c>
      <c r="E55596">
        <v>139.99</v>
      </c>
      <c r="F55596">
        <v>104.37</v>
      </c>
    </row>
    <row r="55597" spans="1:6" x14ac:dyDescent="0.25">
      <c r="A55597" t="s">
        <v>163249</v>
      </c>
      <c r="B55597" t="s">
        <v>198920</v>
      </c>
      <c r="C55597" t="s">
        <v>125997</v>
      </c>
      <c r="D55597">
        <v>1</v>
      </c>
      <c r="E55597">
        <v>125.9</v>
      </c>
      <c r="F55597">
        <v>47.77</v>
      </c>
    </row>
    <row r="55598" spans="1:6" x14ac:dyDescent="0.25">
      <c r="A55598" t="s">
        <v>186120</v>
      </c>
      <c r="B55598" t="s">
        <v>199275</v>
      </c>
      <c r="C55598" t="s">
        <v>125997</v>
      </c>
      <c r="D55598">
        <v>2</v>
      </c>
      <c r="E55598">
        <v>69</v>
      </c>
      <c r="F55598">
        <v>67.28</v>
      </c>
    </row>
    <row r="55599" spans="1:6" x14ac:dyDescent="0.25">
      <c r="A55599" t="s">
        <v>1484</v>
      </c>
      <c r="B55599" t="s">
        <v>199585</v>
      </c>
      <c r="C55599" t="s">
        <v>126167</v>
      </c>
      <c r="D55599">
        <v>1</v>
      </c>
      <c r="E55599">
        <v>719.88</v>
      </c>
      <c r="F55599">
        <v>34</v>
      </c>
    </row>
    <row r="55600" spans="1:6" x14ac:dyDescent="0.25">
      <c r="A55600" t="s">
        <v>56314</v>
      </c>
      <c r="B55600" t="s">
        <v>198857</v>
      </c>
      <c r="C55600" t="s">
        <v>33128</v>
      </c>
      <c r="D55600">
        <v>1</v>
      </c>
      <c r="E55600">
        <v>16.899999999999999</v>
      </c>
      <c r="F55600">
        <v>225.21</v>
      </c>
    </row>
    <row r="55601" spans="1:6" x14ac:dyDescent="0.25">
      <c r="A55601" t="s">
        <v>124152</v>
      </c>
      <c r="B55601" t="s">
        <v>198787</v>
      </c>
      <c r="C55601" t="s">
        <v>33128</v>
      </c>
      <c r="D55601">
        <v>2</v>
      </c>
      <c r="E55601">
        <v>16.899999999999999</v>
      </c>
      <c r="F55601">
        <v>107.78</v>
      </c>
    </row>
    <row r="55602" spans="1:6" x14ac:dyDescent="0.25">
      <c r="A55602" t="s">
        <v>110614</v>
      </c>
      <c r="B55602" t="s">
        <v>198684</v>
      </c>
      <c r="C55602" t="s">
        <v>46982</v>
      </c>
      <c r="D55602">
        <v>1</v>
      </c>
      <c r="E55602">
        <v>699.99</v>
      </c>
      <c r="F55602">
        <v>54.34</v>
      </c>
    </row>
    <row r="55603" spans="1:6" x14ac:dyDescent="0.25">
      <c r="A55603" t="s">
        <v>123984</v>
      </c>
      <c r="B55603" t="s">
        <v>198776</v>
      </c>
      <c r="C55603" t="s">
        <v>193967</v>
      </c>
      <c r="D55603">
        <v>1</v>
      </c>
      <c r="E55603">
        <v>56.99</v>
      </c>
      <c r="F55603">
        <v>86.15</v>
      </c>
    </row>
    <row r="55604" spans="1:6" x14ac:dyDescent="0.25">
      <c r="A55604" t="s">
        <v>174849</v>
      </c>
      <c r="B55604" t="s">
        <v>201029</v>
      </c>
      <c r="C55604" t="s">
        <v>12206</v>
      </c>
      <c r="D55604">
        <v>1</v>
      </c>
      <c r="E55604">
        <v>299.89999999999998</v>
      </c>
      <c r="F55604">
        <v>518.39</v>
      </c>
    </row>
    <row r="55605" spans="1:6" x14ac:dyDescent="0.25">
      <c r="A55605" t="s">
        <v>164213</v>
      </c>
      <c r="B55605" t="s">
        <v>198776</v>
      </c>
      <c r="C55605" t="s">
        <v>193099</v>
      </c>
      <c r="D55605">
        <v>1</v>
      </c>
      <c r="E55605">
        <v>199.9</v>
      </c>
      <c r="F55605">
        <v>146.4</v>
      </c>
    </row>
    <row r="55606" spans="1:6" x14ac:dyDescent="0.25">
      <c r="A55606" t="s">
        <v>184639</v>
      </c>
      <c r="B55606" t="s">
        <v>198684</v>
      </c>
      <c r="C55606" t="s">
        <v>84180</v>
      </c>
      <c r="D55606">
        <v>1</v>
      </c>
      <c r="E55606">
        <v>419.99</v>
      </c>
      <c r="F55606">
        <v>46.93</v>
      </c>
    </row>
    <row r="55607" spans="1:6" x14ac:dyDescent="0.25">
      <c r="A55607" t="s">
        <v>154520</v>
      </c>
      <c r="B55607" t="s">
        <v>198793</v>
      </c>
      <c r="C55607" t="s">
        <v>37479</v>
      </c>
      <c r="D55607">
        <v>1</v>
      </c>
      <c r="E55607">
        <v>26.4</v>
      </c>
      <c r="F55607">
        <v>175.28</v>
      </c>
    </row>
    <row r="55608" spans="1:6" x14ac:dyDescent="0.25">
      <c r="A55608" t="s">
        <v>97201</v>
      </c>
      <c r="B55608" t="s">
        <v>198901</v>
      </c>
      <c r="C55608" t="s">
        <v>17372</v>
      </c>
      <c r="D55608">
        <v>1</v>
      </c>
      <c r="E55608">
        <v>349.9</v>
      </c>
      <c r="F55608">
        <v>212.12</v>
      </c>
    </row>
    <row r="55609" spans="1:6" x14ac:dyDescent="0.25">
      <c r="A55609" t="s">
        <v>46098</v>
      </c>
      <c r="B55609" t="s">
        <v>198776</v>
      </c>
      <c r="C55609" t="s">
        <v>100308</v>
      </c>
      <c r="D55609">
        <v>1</v>
      </c>
      <c r="E55609">
        <v>169.9</v>
      </c>
      <c r="F55609">
        <v>55.22</v>
      </c>
    </row>
    <row r="55610" spans="1:6" x14ac:dyDescent="0.25">
      <c r="A55610" t="s">
        <v>29051</v>
      </c>
      <c r="B55610" t="s">
        <v>198684</v>
      </c>
      <c r="C55610" t="s">
        <v>120651</v>
      </c>
      <c r="D55610">
        <v>1</v>
      </c>
      <c r="E55610">
        <v>99</v>
      </c>
      <c r="F55610">
        <v>175.34</v>
      </c>
    </row>
    <row r="55611" spans="1:6" x14ac:dyDescent="0.25">
      <c r="A55611" t="s">
        <v>77330</v>
      </c>
      <c r="B55611" t="s">
        <v>198809</v>
      </c>
      <c r="C55611" t="s">
        <v>44034</v>
      </c>
      <c r="D55611">
        <v>1</v>
      </c>
      <c r="E55611">
        <v>47.9</v>
      </c>
      <c r="F55611">
        <v>39.270000000000003</v>
      </c>
    </row>
    <row r="55612" spans="1:6" x14ac:dyDescent="0.25">
      <c r="A55612" t="s">
        <v>165630</v>
      </c>
      <c r="B55612" t="s">
        <v>200212</v>
      </c>
      <c r="C55612" t="s">
        <v>44034</v>
      </c>
      <c r="D55612">
        <v>2</v>
      </c>
      <c r="E55612">
        <v>89.9</v>
      </c>
      <c r="F55612">
        <v>167.32</v>
      </c>
    </row>
    <row r="55613" spans="1:6" x14ac:dyDescent="0.25">
      <c r="A55613" t="s">
        <v>188440</v>
      </c>
      <c r="B55613" t="s">
        <v>198770</v>
      </c>
      <c r="C55613" t="s">
        <v>42747</v>
      </c>
      <c r="D55613">
        <v>1</v>
      </c>
      <c r="E55613">
        <v>29.9</v>
      </c>
      <c r="F55613">
        <v>35.68</v>
      </c>
    </row>
    <row r="55614" spans="1:6" x14ac:dyDescent="0.25">
      <c r="A55614" t="s">
        <v>61994</v>
      </c>
      <c r="B55614" t="s">
        <v>198774</v>
      </c>
      <c r="C55614" t="s">
        <v>196440</v>
      </c>
      <c r="D55614">
        <v>1</v>
      </c>
      <c r="E55614">
        <v>77.900000000000006</v>
      </c>
      <c r="F55614">
        <v>54.05</v>
      </c>
    </row>
    <row r="55615" spans="1:6" x14ac:dyDescent="0.25">
      <c r="A55615" t="s">
        <v>38840</v>
      </c>
      <c r="B55615" t="s">
        <v>201543</v>
      </c>
      <c r="C55615" t="s">
        <v>114121</v>
      </c>
      <c r="D55615">
        <v>1</v>
      </c>
      <c r="E55615">
        <v>240</v>
      </c>
      <c r="F55615">
        <v>132.08000000000001</v>
      </c>
    </row>
    <row r="55616" spans="1:6" x14ac:dyDescent="0.25">
      <c r="A55616" t="s">
        <v>81695</v>
      </c>
      <c r="B55616" t="s">
        <v>199440</v>
      </c>
      <c r="C55616" t="s">
        <v>38897</v>
      </c>
      <c r="D55616">
        <v>1</v>
      </c>
      <c r="E55616">
        <v>40</v>
      </c>
      <c r="F55616">
        <v>246.29</v>
      </c>
    </row>
    <row r="55617" spans="1:6" x14ac:dyDescent="0.25">
      <c r="A55617" t="s">
        <v>181896</v>
      </c>
      <c r="B55617" t="s">
        <v>199557</v>
      </c>
      <c r="C55617" t="s">
        <v>10930</v>
      </c>
      <c r="D55617">
        <v>1</v>
      </c>
      <c r="E55617">
        <v>110.32</v>
      </c>
      <c r="F55617">
        <v>137.24</v>
      </c>
    </row>
    <row r="55618" spans="1:6" x14ac:dyDescent="0.25">
      <c r="A55618" t="s">
        <v>168745</v>
      </c>
      <c r="B55618" t="s">
        <v>198899</v>
      </c>
      <c r="C55618" t="s">
        <v>102739</v>
      </c>
      <c r="D55618">
        <v>1</v>
      </c>
      <c r="E55618">
        <v>43.56</v>
      </c>
      <c r="F55618">
        <v>133.69</v>
      </c>
    </row>
    <row r="55619" spans="1:6" x14ac:dyDescent="0.25">
      <c r="A55619" t="s">
        <v>111402</v>
      </c>
      <c r="B55619" t="s">
        <v>198684</v>
      </c>
      <c r="C55619" t="s">
        <v>85446</v>
      </c>
      <c r="D55619">
        <v>1</v>
      </c>
      <c r="E55619">
        <v>104</v>
      </c>
      <c r="F55619">
        <v>42.1</v>
      </c>
    </row>
    <row r="55620" spans="1:6" x14ac:dyDescent="0.25">
      <c r="A55620" t="s">
        <v>150269</v>
      </c>
      <c r="B55620" t="s">
        <v>198684</v>
      </c>
      <c r="C55620" t="s">
        <v>41850</v>
      </c>
      <c r="D55620">
        <v>1</v>
      </c>
      <c r="E55620">
        <v>49.65</v>
      </c>
      <c r="F55620">
        <v>127.3</v>
      </c>
    </row>
    <row r="55621" spans="1:6" x14ac:dyDescent="0.25">
      <c r="A55621" t="s">
        <v>3960</v>
      </c>
      <c r="B55621" t="s">
        <v>198684</v>
      </c>
      <c r="C55621" t="s">
        <v>116015</v>
      </c>
      <c r="D55621">
        <v>1</v>
      </c>
      <c r="E55621">
        <v>143.80000000000001</v>
      </c>
      <c r="F55621">
        <v>36.78</v>
      </c>
    </row>
    <row r="55622" spans="1:6" x14ac:dyDescent="0.25">
      <c r="A55622" t="s">
        <v>83004</v>
      </c>
      <c r="B55622" t="s">
        <v>198900</v>
      </c>
      <c r="C55622" t="s">
        <v>63352</v>
      </c>
      <c r="D55622">
        <v>1</v>
      </c>
      <c r="E55622">
        <v>195</v>
      </c>
      <c r="F55622">
        <v>173.68</v>
      </c>
    </row>
    <row r="55623" spans="1:6" x14ac:dyDescent="0.25">
      <c r="A55623" t="s">
        <v>180818</v>
      </c>
      <c r="B55623" t="s">
        <v>198684</v>
      </c>
      <c r="C55623" t="s">
        <v>17252</v>
      </c>
      <c r="D55623">
        <v>1</v>
      </c>
      <c r="E55623">
        <v>83.9</v>
      </c>
      <c r="F55623">
        <v>263.87</v>
      </c>
    </row>
    <row r="55624" spans="1:6" x14ac:dyDescent="0.25">
      <c r="A55624" t="s">
        <v>20777</v>
      </c>
      <c r="B55624" t="s">
        <v>198947</v>
      </c>
      <c r="C55624" t="s">
        <v>95729</v>
      </c>
      <c r="D55624">
        <v>1</v>
      </c>
      <c r="E55624">
        <v>539.99</v>
      </c>
      <c r="F55624">
        <v>69.73</v>
      </c>
    </row>
    <row r="55625" spans="1:6" x14ac:dyDescent="0.25">
      <c r="A55625" t="s">
        <v>9584</v>
      </c>
      <c r="B55625" t="s">
        <v>198684</v>
      </c>
      <c r="C55625" t="s">
        <v>154409</v>
      </c>
      <c r="D55625">
        <v>1</v>
      </c>
      <c r="E55625">
        <v>54.47</v>
      </c>
      <c r="F55625">
        <v>161.02000000000001</v>
      </c>
    </row>
    <row r="55626" spans="1:6" x14ac:dyDescent="0.25">
      <c r="A55626" t="s">
        <v>1142</v>
      </c>
      <c r="B55626" t="s">
        <v>202162</v>
      </c>
      <c r="C55626" t="s">
        <v>63598</v>
      </c>
      <c r="D55626">
        <v>1</v>
      </c>
      <c r="E55626">
        <v>13.87</v>
      </c>
      <c r="F55626">
        <v>6.83</v>
      </c>
    </row>
    <row r="55627" spans="1:6" x14ac:dyDescent="0.25">
      <c r="A55627" t="s">
        <v>162590</v>
      </c>
      <c r="B55627" t="s">
        <v>198816</v>
      </c>
      <c r="C55627" t="s">
        <v>21463</v>
      </c>
      <c r="D55627">
        <v>1</v>
      </c>
      <c r="E55627">
        <v>26.74</v>
      </c>
      <c r="F55627">
        <v>116.95</v>
      </c>
    </row>
    <row r="55628" spans="1:6" x14ac:dyDescent="0.25">
      <c r="A55628" t="s">
        <v>149464</v>
      </c>
      <c r="B55628" t="s">
        <v>199829</v>
      </c>
      <c r="C55628" t="s">
        <v>21463</v>
      </c>
      <c r="D55628">
        <v>2</v>
      </c>
      <c r="E55628">
        <v>26.74</v>
      </c>
      <c r="F55628">
        <v>220.54</v>
      </c>
    </row>
    <row r="55629" spans="1:6" x14ac:dyDescent="0.25">
      <c r="A55629" t="s">
        <v>84897</v>
      </c>
      <c r="B55629" t="s">
        <v>198774</v>
      </c>
      <c r="C55629" t="s">
        <v>21463</v>
      </c>
      <c r="D55629">
        <v>3</v>
      </c>
      <c r="E55629">
        <v>26.74</v>
      </c>
      <c r="F55629">
        <v>89.27</v>
      </c>
    </row>
    <row r="55630" spans="1:6" x14ac:dyDescent="0.25">
      <c r="A55630" t="s">
        <v>41365</v>
      </c>
      <c r="B55630" t="s">
        <v>198684</v>
      </c>
      <c r="C55630" t="s">
        <v>21463</v>
      </c>
      <c r="D55630">
        <v>4</v>
      </c>
      <c r="E55630">
        <v>26.74</v>
      </c>
      <c r="F55630">
        <v>1096.98</v>
      </c>
    </row>
    <row r="55631" spans="1:6" x14ac:dyDescent="0.25">
      <c r="A55631" t="s">
        <v>189415</v>
      </c>
      <c r="B55631" t="s">
        <v>198808</v>
      </c>
      <c r="C55631" t="s">
        <v>21463</v>
      </c>
      <c r="D55631">
        <v>5</v>
      </c>
      <c r="E55631">
        <v>26.74</v>
      </c>
      <c r="F55631">
        <v>39.51</v>
      </c>
    </row>
    <row r="55632" spans="1:6" x14ac:dyDescent="0.25">
      <c r="A55632" t="s">
        <v>58256</v>
      </c>
      <c r="B55632" t="s">
        <v>198830</v>
      </c>
      <c r="C55632" t="s">
        <v>21463</v>
      </c>
      <c r="D55632">
        <v>6</v>
      </c>
      <c r="E55632">
        <v>26.74</v>
      </c>
      <c r="F55632">
        <v>31.89</v>
      </c>
    </row>
    <row r="55633" spans="1:6" x14ac:dyDescent="0.25">
      <c r="A55633" t="s">
        <v>198351</v>
      </c>
      <c r="B55633" t="s">
        <v>198806</v>
      </c>
      <c r="C55633" t="s">
        <v>157229</v>
      </c>
      <c r="D55633">
        <v>1</v>
      </c>
      <c r="E55633">
        <v>72</v>
      </c>
      <c r="F55633">
        <v>56.54</v>
      </c>
    </row>
    <row r="55634" spans="1:6" x14ac:dyDescent="0.25">
      <c r="A55634" t="s">
        <v>100325</v>
      </c>
      <c r="B55634" t="s">
        <v>198684</v>
      </c>
      <c r="C55634" t="s">
        <v>140351</v>
      </c>
      <c r="D55634">
        <v>1</v>
      </c>
      <c r="E55634">
        <v>228</v>
      </c>
      <c r="F55634">
        <v>87.55</v>
      </c>
    </row>
    <row r="55635" spans="1:6" x14ac:dyDescent="0.25">
      <c r="A55635" t="s">
        <v>100291</v>
      </c>
      <c r="B55635" t="s">
        <v>198871</v>
      </c>
      <c r="C55635" t="s">
        <v>90537</v>
      </c>
      <c r="D55635">
        <v>1</v>
      </c>
      <c r="E55635">
        <v>29.9</v>
      </c>
      <c r="F55635">
        <v>13.27</v>
      </c>
    </row>
    <row r="55636" spans="1:6" x14ac:dyDescent="0.25">
      <c r="A55636" t="s">
        <v>7784</v>
      </c>
      <c r="B55636" t="s">
        <v>198819</v>
      </c>
      <c r="C55636" t="s">
        <v>113761</v>
      </c>
      <c r="D55636">
        <v>1</v>
      </c>
      <c r="E55636">
        <v>55.9</v>
      </c>
      <c r="F55636">
        <v>98.12</v>
      </c>
    </row>
    <row r="55637" spans="1:6" x14ac:dyDescent="0.25">
      <c r="A55637" t="s">
        <v>104811</v>
      </c>
      <c r="B55637" t="s">
        <v>198684</v>
      </c>
      <c r="C55637" t="s">
        <v>75941</v>
      </c>
      <c r="D55637">
        <v>1</v>
      </c>
      <c r="E55637">
        <v>18.989999999999998</v>
      </c>
      <c r="F55637">
        <v>211.5</v>
      </c>
    </row>
    <row r="55638" spans="1:6" x14ac:dyDescent="0.25">
      <c r="A55638" t="s">
        <v>148436</v>
      </c>
      <c r="B55638" t="s">
        <v>198776</v>
      </c>
      <c r="C55638" t="s">
        <v>85276</v>
      </c>
      <c r="D55638">
        <v>1</v>
      </c>
      <c r="E55638">
        <v>219</v>
      </c>
      <c r="F55638">
        <v>126.92</v>
      </c>
    </row>
    <row r="55639" spans="1:6" x14ac:dyDescent="0.25">
      <c r="A55639" t="s">
        <v>55843</v>
      </c>
      <c r="B55639" t="s">
        <v>198892</v>
      </c>
      <c r="C55639" t="s">
        <v>100395</v>
      </c>
      <c r="D55639">
        <v>1</v>
      </c>
      <c r="E55639">
        <v>28.89</v>
      </c>
      <c r="F55639">
        <v>280.12</v>
      </c>
    </row>
    <row r="55640" spans="1:6" x14ac:dyDescent="0.25">
      <c r="A55640" t="s">
        <v>26760</v>
      </c>
      <c r="B55640" t="s">
        <v>201523</v>
      </c>
      <c r="C55640" t="s">
        <v>82679</v>
      </c>
      <c r="D55640">
        <v>1</v>
      </c>
      <c r="E55640">
        <v>39.9</v>
      </c>
      <c r="F55640">
        <v>159.82</v>
      </c>
    </row>
    <row r="55641" spans="1:6" x14ac:dyDescent="0.25">
      <c r="A55641" t="s">
        <v>35359</v>
      </c>
      <c r="B55641" t="s">
        <v>198684</v>
      </c>
      <c r="C55641" t="s">
        <v>153507</v>
      </c>
      <c r="D55641">
        <v>1</v>
      </c>
      <c r="E55641">
        <v>122.99</v>
      </c>
      <c r="F55641">
        <v>188.51</v>
      </c>
    </row>
    <row r="55642" spans="1:6" x14ac:dyDescent="0.25">
      <c r="A55642" t="s">
        <v>33295</v>
      </c>
      <c r="B55642" t="s">
        <v>198807</v>
      </c>
      <c r="C55642" t="s">
        <v>174503</v>
      </c>
      <c r="D55642">
        <v>1</v>
      </c>
      <c r="E55642">
        <v>79</v>
      </c>
      <c r="F55642">
        <v>28.29</v>
      </c>
    </row>
    <row r="55643" spans="1:6" x14ac:dyDescent="0.25">
      <c r="A55643" t="s">
        <v>58624</v>
      </c>
      <c r="B55643" t="s">
        <v>198773</v>
      </c>
      <c r="C55643" t="s">
        <v>68507</v>
      </c>
      <c r="D55643">
        <v>1</v>
      </c>
      <c r="E55643">
        <v>258.8</v>
      </c>
      <c r="F55643">
        <v>187.73</v>
      </c>
    </row>
    <row r="55644" spans="1:6" x14ac:dyDescent="0.25">
      <c r="A55644" t="s">
        <v>136021</v>
      </c>
      <c r="B55644" t="s">
        <v>199012</v>
      </c>
      <c r="C55644" t="s">
        <v>103794</v>
      </c>
      <c r="D55644">
        <v>1</v>
      </c>
      <c r="E55644">
        <v>79.900000000000006</v>
      </c>
      <c r="F55644">
        <v>184.93</v>
      </c>
    </row>
    <row r="55645" spans="1:6" x14ac:dyDescent="0.25">
      <c r="A55645" t="s">
        <v>105954</v>
      </c>
      <c r="B55645" t="s">
        <v>202163</v>
      </c>
      <c r="C55645" t="s">
        <v>97614</v>
      </c>
      <c r="D55645">
        <v>1</v>
      </c>
      <c r="E55645">
        <v>64</v>
      </c>
      <c r="F55645">
        <v>69.900000000000006</v>
      </c>
    </row>
    <row r="55646" spans="1:6" x14ac:dyDescent="0.25">
      <c r="A55646" t="s">
        <v>23368</v>
      </c>
      <c r="B55646" t="s">
        <v>199869</v>
      </c>
      <c r="C55646" t="s">
        <v>35346</v>
      </c>
      <c r="D55646">
        <v>1</v>
      </c>
      <c r="E55646">
        <v>69.900000000000006</v>
      </c>
      <c r="F55646">
        <v>113.34</v>
      </c>
    </row>
    <row r="55647" spans="1:6" x14ac:dyDescent="0.25">
      <c r="A55647" t="s">
        <v>10432</v>
      </c>
      <c r="B55647" t="s">
        <v>199489</v>
      </c>
      <c r="C55647" t="s">
        <v>13399</v>
      </c>
      <c r="D55647">
        <v>1</v>
      </c>
      <c r="E55647">
        <v>178.9</v>
      </c>
      <c r="F55647">
        <v>155.87</v>
      </c>
    </row>
    <row r="55648" spans="1:6" x14ac:dyDescent="0.25">
      <c r="A55648" t="s">
        <v>45469</v>
      </c>
      <c r="B55648" t="s">
        <v>199598</v>
      </c>
      <c r="C55648" t="s">
        <v>13399</v>
      </c>
      <c r="D55648">
        <v>2</v>
      </c>
      <c r="E55648">
        <v>178.9</v>
      </c>
      <c r="F55648">
        <v>65.709999999999994</v>
      </c>
    </row>
    <row r="55649" spans="1:6" x14ac:dyDescent="0.25">
      <c r="A55649" t="s">
        <v>34426</v>
      </c>
      <c r="B55649" t="s">
        <v>199163</v>
      </c>
      <c r="C55649" t="s">
        <v>115341</v>
      </c>
      <c r="D55649">
        <v>1</v>
      </c>
      <c r="E55649">
        <v>89</v>
      </c>
      <c r="F55649">
        <v>75.72</v>
      </c>
    </row>
    <row r="55650" spans="1:6" x14ac:dyDescent="0.25">
      <c r="A55650" t="s">
        <v>84813</v>
      </c>
      <c r="B55650" t="s">
        <v>198684</v>
      </c>
      <c r="C55650" t="s">
        <v>90114</v>
      </c>
      <c r="D55650">
        <v>1</v>
      </c>
      <c r="E55650">
        <v>20.89</v>
      </c>
      <c r="F55650">
        <v>36.96</v>
      </c>
    </row>
    <row r="55651" spans="1:6" x14ac:dyDescent="0.25">
      <c r="A55651" t="s">
        <v>43148</v>
      </c>
      <c r="B55651" t="s">
        <v>198978</v>
      </c>
      <c r="C55651" t="s">
        <v>138222</v>
      </c>
      <c r="D55651">
        <v>1</v>
      </c>
      <c r="E55651">
        <v>89.99</v>
      </c>
      <c r="F55651">
        <v>108.02</v>
      </c>
    </row>
    <row r="55652" spans="1:6" x14ac:dyDescent="0.25">
      <c r="A55652" t="s">
        <v>116473</v>
      </c>
      <c r="B55652" t="s">
        <v>201037</v>
      </c>
      <c r="C55652" t="s">
        <v>178258</v>
      </c>
      <c r="D55652">
        <v>1</v>
      </c>
      <c r="E55652">
        <v>144.41</v>
      </c>
      <c r="F55652">
        <v>55</v>
      </c>
    </row>
    <row r="55653" spans="1:6" x14ac:dyDescent="0.25">
      <c r="A55653" t="s">
        <v>145358</v>
      </c>
      <c r="B55653" t="s">
        <v>200395</v>
      </c>
      <c r="C55653" t="s">
        <v>174866</v>
      </c>
      <c r="D55653">
        <v>1</v>
      </c>
      <c r="E55653">
        <v>33.9</v>
      </c>
      <c r="F55653">
        <v>124.5</v>
      </c>
    </row>
    <row r="55654" spans="1:6" x14ac:dyDescent="0.25">
      <c r="A55654" t="s">
        <v>118940</v>
      </c>
      <c r="B55654" t="s">
        <v>200746</v>
      </c>
      <c r="C55654" t="s">
        <v>115263</v>
      </c>
      <c r="D55654">
        <v>1</v>
      </c>
      <c r="E55654">
        <v>228</v>
      </c>
      <c r="F55654">
        <v>236.04</v>
      </c>
    </row>
    <row r="55655" spans="1:6" x14ac:dyDescent="0.25">
      <c r="A55655" t="s">
        <v>74607</v>
      </c>
      <c r="B55655" t="s">
        <v>199415</v>
      </c>
      <c r="C55655" t="s">
        <v>129934</v>
      </c>
      <c r="D55655">
        <v>1</v>
      </c>
      <c r="E55655">
        <v>49.9</v>
      </c>
      <c r="F55655">
        <v>223.74</v>
      </c>
    </row>
    <row r="55656" spans="1:6" x14ac:dyDescent="0.25">
      <c r="A55656" t="s">
        <v>193150</v>
      </c>
      <c r="B55656" t="s">
        <v>198899</v>
      </c>
      <c r="C55656" t="s">
        <v>195181</v>
      </c>
      <c r="D55656">
        <v>1</v>
      </c>
      <c r="E55656">
        <v>119</v>
      </c>
      <c r="F55656">
        <v>347.19</v>
      </c>
    </row>
    <row r="55657" spans="1:6" x14ac:dyDescent="0.25">
      <c r="A55657" t="s">
        <v>116944</v>
      </c>
      <c r="B55657" t="s">
        <v>198774</v>
      </c>
      <c r="C55657" t="s">
        <v>146768</v>
      </c>
      <c r="D55657">
        <v>1</v>
      </c>
      <c r="E55657">
        <v>199.99</v>
      </c>
      <c r="F55657">
        <v>76.22</v>
      </c>
    </row>
    <row r="55658" spans="1:6" x14ac:dyDescent="0.25">
      <c r="A55658" t="s">
        <v>197666</v>
      </c>
      <c r="B55658" t="s">
        <v>198993</v>
      </c>
      <c r="C55658" t="s">
        <v>74892</v>
      </c>
      <c r="D55658">
        <v>1</v>
      </c>
      <c r="E55658">
        <v>145.9</v>
      </c>
      <c r="F55658">
        <v>242.03</v>
      </c>
    </row>
    <row r="55659" spans="1:6" x14ac:dyDescent="0.25">
      <c r="A55659" t="s">
        <v>645</v>
      </c>
      <c r="B55659" t="s">
        <v>198874</v>
      </c>
      <c r="C55659" t="s">
        <v>102693</v>
      </c>
      <c r="D55659">
        <v>1</v>
      </c>
      <c r="E55659">
        <v>84.99</v>
      </c>
      <c r="F55659">
        <v>49.59</v>
      </c>
    </row>
    <row r="55660" spans="1:6" x14ac:dyDescent="0.25">
      <c r="A55660" t="s">
        <v>28349</v>
      </c>
      <c r="B55660" t="s">
        <v>199039</v>
      </c>
      <c r="C55660" t="s">
        <v>22484</v>
      </c>
      <c r="D55660">
        <v>1</v>
      </c>
      <c r="E55660">
        <v>69</v>
      </c>
      <c r="F55660">
        <v>525.46</v>
      </c>
    </row>
    <row r="55661" spans="1:6" x14ac:dyDescent="0.25">
      <c r="A55661" t="s">
        <v>82176</v>
      </c>
      <c r="B55661" t="s">
        <v>199213</v>
      </c>
      <c r="C55661" t="s">
        <v>56383</v>
      </c>
      <c r="D55661">
        <v>1</v>
      </c>
      <c r="E55661">
        <v>59.99</v>
      </c>
      <c r="F55661">
        <v>219.3</v>
      </c>
    </row>
    <row r="55662" spans="1:6" x14ac:dyDescent="0.25">
      <c r="A55662" t="s">
        <v>115890</v>
      </c>
      <c r="B55662" t="s">
        <v>199283</v>
      </c>
      <c r="C55662" t="s">
        <v>56383</v>
      </c>
      <c r="D55662">
        <v>2</v>
      </c>
      <c r="E55662">
        <v>59.99</v>
      </c>
      <c r="F55662">
        <v>164.49</v>
      </c>
    </row>
    <row r="55663" spans="1:6" x14ac:dyDescent="0.25">
      <c r="A55663" t="s">
        <v>34775</v>
      </c>
      <c r="B55663" t="s">
        <v>199440</v>
      </c>
      <c r="C55663" t="s">
        <v>145825</v>
      </c>
      <c r="D55663">
        <v>1</v>
      </c>
      <c r="E55663">
        <v>125</v>
      </c>
      <c r="F55663">
        <v>49.22</v>
      </c>
    </row>
    <row r="55664" spans="1:6" x14ac:dyDescent="0.25">
      <c r="A55664" t="s">
        <v>171256</v>
      </c>
      <c r="B55664" t="s">
        <v>199359</v>
      </c>
      <c r="C55664" t="s">
        <v>188221</v>
      </c>
      <c r="D55664">
        <v>1</v>
      </c>
      <c r="E55664">
        <v>198</v>
      </c>
      <c r="F55664">
        <v>107.88</v>
      </c>
    </row>
    <row r="55665" spans="1:6" x14ac:dyDescent="0.25">
      <c r="A55665" t="s">
        <v>15240</v>
      </c>
      <c r="B55665" t="s">
        <v>198951</v>
      </c>
      <c r="C55665" t="s">
        <v>47132</v>
      </c>
      <c r="D55665">
        <v>1</v>
      </c>
      <c r="E55665">
        <v>13.9</v>
      </c>
      <c r="F55665">
        <v>75.930000000000007</v>
      </c>
    </row>
    <row r="55666" spans="1:6" x14ac:dyDescent="0.25">
      <c r="A55666" t="s">
        <v>126208</v>
      </c>
      <c r="B55666" t="s">
        <v>199223</v>
      </c>
      <c r="C55666" t="s">
        <v>16263</v>
      </c>
      <c r="D55666">
        <v>1</v>
      </c>
      <c r="E55666">
        <v>120</v>
      </c>
      <c r="F55666">
        <v>103.68</v>
      </c>
    </row>
    <row r="55667" spans="1:6" x14ac:dyDescent="0.25">
      <c r="A55667" t="s">
        <v>86988</v>
      </c>
      <c r="B55667" t="s">
        <v>198776</v>
      </c>
      <c r="C55667" t="s">
        <v>67523</v>
      </c>
      <c r="D55667">
        <v>1</v>
      </c>
      <c r="E55667">
        <v>49</v>
      </c>
      <c r="F55667">
        <v>114.45</v>
      </c>
    </row>
    <row r="55668" spans="1:6" x14ac:dyDescent="0.25">
      <c r="A55668" t="s">
        <v>10786</v>
      </c>
      <c r="B55668" t="s">
        <v>198787</v>
      </c>
      <c r="C55668" t="s">
        <v>117808</v>
      </c>
      <c r="D55668">
        <v>1</v>
      </c>
      <c r="E55668">
        <v>31.32</v>
      </c>
      <c r="F55668">
        <v>119.18</v>
      </c>
    </row>
    <row r="55669" spans="1:6" x14ac:dyDescent="0.25">
      <c r="A55669" t="s">
        <v>65240</v>
      </c>
      <c r="B55669" t="s">
        <v>201311</v>
      </c>
      <c r="C55669" t="s">
        <v>101907</v>
      </c>
      <c r="D55669">
        <v>1</v>
      </c>
      <c r="E55669">
        <v>8.49</v>
      </c>
      <c r="F55669">
        <v>31.73</v>
      </c>
    </row>
    <row r="55670" spans="1:6" x14ac:dyDescent="0.25">
      <c r="A55670" t="s">
        <v>4129</v>
      </c>
      <c r="B55670" t="s">
        <v>198684</v>
      </c>
      <c r="C55670" t="s">
        <v>109206</v>
      </c>
      <c r="D55670">
        <v>1</v>
      </c>
      <c r="E55670">
        <v>69.900000000000006</v>
      </c>
      <c r="F55670">
        <v>70.23</v>
      </c>
    </row>
    <row r="55671" spans="1:6" x14ac:dyDescent="0.25">
      <c r="A55671" t="s">
        <v>95342</v>
      </c>
      <c r="B55671" t="s">
        <v>198684</v>
      </c>
      <c r="C55671" t="s">
        <v>56321</v>
      </c>
      <c r="D55671">
        <v>1</v>
      </c>
      <c r="E55671">
        <v>79</v>
      </c>
      <c r="F55671">
        <v>71.709999999999994</v>
      </c>
    </row>
    <row r="55672" spans="1:6" x14ac:dyDescent="0.25">
      <c r="A55672" t="s">
        <v>176517</v>
      </c>
      <c r="B55672" t="s">
        <v>200127</v>
      </c>
      <c r="C55672" t="s">
        <v>152765</v>
      </c>
      <c r="D55672">
        <v>1</v>
      </c>
      <c r="E55672">
        <v>29</v>
      </c>
      <c r="F55672">
        <v>52.05</v>
      </c>
    </row>
    <row r="55673" spans="1:6" x14ac:dyDescent="0.25">
      <c r="A55673" t="s">
        <v>57768</v>
      </c>
      <c r="B55673" t="s">
        <v>198977</v>
      </c>
      <c r="C55673" t="s">
        <v>43123</v>
      </c>
      <c r="D55673">
        <v>1</v>
      </c>
      <c r="E55673">
        <v>24.9</v>
      </c>
      <c r="F55673">
        <v>191.58</v>
      </c>
    </row>
    <row r="55674" spans="1:6" x14ac:dyDescent="0.25">
      <c r="A55674" t="s">
        <v>190125</v>
      </c>
      <c r="B55674" t="s">
        <v>198825</v>
      </c>
      <c r="C55674" t="s">
        <v>8869</v>
      </c>
      <c r="D55674">
        <v>1</v>
      </c>
      <c r="E55674">
        <v>99</v>
      </c>
      <c r="F55674">
        <v>66.63</v>
      </c>
    </row>
    <row r="55675" spans="1:6" x14ac:dyDescent="0.25">
      <c r="A55675" t="s">
        <v>74357</v>
      </c>
      <c r="B55675" t="s">
        <v>198825</v>
      </c>
      <c r="C55675" t="s">
        <v>18412</v>
      </c>
      <c r="D55675">
        <v>1</v>
      </c>
      <c r="E55675">
        <v>254.9</v>
      </c>
      <c r="F55675">
        <v>51.99</v>
      </c>
    </row>
    <row r="55676" spans="1:6" x14ac:dyDescent="0.25">
      <c r="A55676" t="s">
        <v>8072</v>
      </c>
      <c r="B55676" t="s">
        <v>198776</v>
      </c>
      <c r="C55676" t="s">
        <v>107704</v>
      </c>
      <c r="D55676">
        <v>1</v>
      </c>
      <c r="E55676">
        <v>45.6</v>
      </c>
      <c r="F55676">
        <v>116.26</v>
      </c>
    </row>
    <row r="55677" spans="1:6" x14ac:dyDescent="0.25">
      <c r="A55677" t="s">
        <v>154612</v>
      </c>
      <c r="B55677" t="s">
        <v>199486</v>
      </c>
      <c r="C55677" t="s">
        <v>162705</v>
      </c>
      <c r="D55677">
        <v>1</v>
      </c>
      <c r="E55677">
        <v>379.9</v>
      </c>
      <c r="F55677">
        <v>301.77</v>
      </c>
    </row>
    <row r="55678" spans="1:6" x14ac:dyDescent="0.25">
      <c r="A55678" t="s">
        <v>38057</v>
      </c>
      <c r="B55678" t="s">
        <v>198956</v>
      </c>
      <c r="C55678" t="s">
        <v>164806</v>
      </c>
      <c r="D55678">
        <v>1</v>
      </c>
      <c r="E55678">
        <v>249.99</v>
      </c>
      <c r="F55678">
        <v>93.29</v>
      </c>
    </row>
    <row r="55679" spans="1:6" x14ac:dyDescent="0.25">
      <c r="A55679" t="s">
        <v>6367</v>
      </c>
      <c r="B55679" t="s">
        <v>199324</v>
      </c>
      <c r="C55679" t="s">
        <v>130842</v>
      </c>
      <c r="D55679">
        <v>1</v>
      </c>
      <c r="E55679">
        <v>109</v>
      </c>
      <c r="F55679">
        <v>47.38</v>
      </c>
    </row>
    <row r="55680" spans="1:6" x14ac:dyDescent="0.25">
      <c r="A55680" t="s">
        <v>180224</v>
      </c>
      <c r="B55680" t="s">
        <v>198808</v>
      </c>
      <c r="C55680" t="s">
        <v>41975</v>
      </c>
      <c r="D55680">
        <v>1</v>
      </c>
      <c r="E55680">
        <v>149</v>
      </c>
      <c r="F55680">
        <v>52.59</v>
      </c>
    </row>
    <row r="55681" spans="1:6" x14ac:dyDescent="0.25">
      <c r="A55681" t="s">
        <v>53690</v>
      </c>
      <c r="B55681" t="s">
        <v>198774</v>
      </c>
      <c r="C55681" t="s">
        <v>138582</v>
      </c>
      <c r="D55681">
        <v>1</v>
      </c>
      <c r="E55681">
        <v>125</v>
      </c>
      <c r="F55681">
        <v>45.3</v>
      </c>
    </row>
    <row r="55682" spans="1:6" x14ac:dyDescent="0.25">
      <c r="A55682" t="s">
        <v>95302</v>
      </c>
      <c r="B55682" t="s">
        <v>199068</v>
      </c>
      <c r="C55682" t="s">
        <v>155636</v>
      </c>
      <c r="D55682">
        <v>1</v>
      </c>
      <c r="E55682">
        <v>388</v>
      </c>
      <c r="F55682">
        <v>127.79</v>
      </c>
    </row>
    <row r="55683" spans="1:6" x14ac:dyDescent="0.25">
      <c r="A55683" t="s">
        <v>3482</v>
      </c>
      <c r="B55683" t="s">
        <v>198870</v>
      </c>
      <c r="C55683" t="s">
        <v>188691</v>
      </c>
      <c r="D55683">
        <v>1</v>
      </c>
      <c r="E55683">
        <v>129.99</v>
      </c>
      <c r="F55683">
        <v>360.48</v>
      </c>
    </row>
    <row r="55684" spans="1:6" x14ac:dyDescent="0.25">
      <c r="A55684" t="s">
        <v>112667</v>
      </c>
      <c r="B55684" t="s">
        <v>198787</v>
      </c>
      <c r="C55684" t="s">
        <v>148085</v>
      </c>
      <c r="D55684">
        <v>1</v>
      </c>
      <c r="E55684">
        <v>1997</v>
      </c>
      <c r="F55684">
        <v>64.17</v>
      </c>
    </row>
    <row r="55685" spans="1:6" x14ac:dyDescent="0.25">
      <c r="A55685" t="s">
        <v>107335</v>
      </c>
      <c r="B55685" t="s">
        <v>198684</v>
      </c>
      <c r="C55685" t="s">
        <v>109188</v>
      </c>
      <c r="D55685">
        <v>1</v>
      </c>
      <c r="E55685">
        <v>69</v>
      </c>
      <c r="F55685">
        <v>23.39</v>
      </c>
    </row>
    <row r="55686" spans="1:6" x14ac:dyDescent="0.25">
      <c r="A55686" t="s">
        <v>177815</v>
      </c>
      <c r="B55686" t="s">
        <v>198684</v>
      </c>
      <c r="C55686" t="s">
        <v>139231</v>
      </c>
      <c r="D55686">
        <v>1</v>
      </c>
      <c r="E55686">
        <v>64.989999999999995</v>
      </c>
      <c r="F55686">
        <v>58.27</v>
      </c>
    </row>
    <row r="55687" spans="1:6" x14ac:dyDescent="0.25">
      <c r="A55687" t="s">
        <v>159232</v>
      </c>
      <c r="B55687" t="s">
        <v>198684</v>
      </c>
      <c r="C55687" t="s">
        <v>80958</v>
      </c>
      <c r="D55687">
        <v>1</v>
      </c>
      <c r="E55687">
        <v>74.8</v>
      </c>
      <c r="F55687">
        <v>250.02</v>
      </c>
    </row>
    <row r="55688" spans="1:6" x14ac:dyDescent="0.25">
      <c r="A55688" t="s">
        <v>20917</v>
      </c>
      <c r="B55688" t="s">
        <v>199996</v>
      </c>
      <c r="C55688" t="s">
        <v>157605</v>
      </c>
      <c r="D55688">
        <v>1</v>
      </c>
      <c r="E55688">
        <v>79</v>
      </c>
      <c r="F55688">
        <v>43.78</v>
      </c>
    </row>
    <row r="55689" spans="1:6" x14ac:dyDescent="0.25">
      <c r="A55689" t="s">
        <v>54805</v>
      </c>
      <c r="B55689" t="s">
        <v>199339</v>
      </c>
      <c r="C55689" t="s">
        <v>115247</v>
      </c>
      <c r="D55689">
        <v>1</v>
      </c>
      <c r="E55689">
        <v>195.9</v>
      </c>
      <c r="F55689">
        <v>87.28</v>
      </c>
    </row>
    <row r="55690" spans="1:6" x14ac:dyDescent="0.25">
      <c r="A55690" t="s">
        <v>120998</v>
      </c>
      <c r="B55690" t="s">
        <v>199449</v>
      </c>
      <c r="C55690" t="s">
        <v>149963</v>
      </c>
      <c r="D55690">
        <v>1</v>
      </c>
      <c r="E55690">
        <v>9.9</v>
      </c>
      <c r="F55690">
        <v>75.16</v>
      </c>
    </row>
    <row r="55691" spans="1:6" x14ac:dyDescent="0.25">
      <c r="A55691" t="s">
        <v>98547</v>
      </c>
      <c r="B55691" t="s">
        <v>198836</v>
      </c>
      <c r="C55691" t="s">
        <v>95994</v>
      </c>
      <c r="D55691">
        <v>1</v>
      </c>
      <c r="E55691">
        <v>129.9</v>
      </c>
      <c r="F55691">
        <v>83.23</v>
      </c>
    </row>
    <row r="55692" spans="1:6" x14ac:dyDescent="0.25">
      <c r="A55692" t="s">
        <v>107195</v>
      </c>
      <c r="B55692" t="s">
        <v>198684</v>
      </c>
      <c r="C55692" t="s">
        <v>131808</v>
      </c>
      <c r="D55692">
        <v>1</v>
      </c>
      <c r="E55692">
        <v>134.99</v>
      </c>
      <c r="F55692">
        <v>335.48</v>
      </c>
    </row>
    <row r="55693" spans="1:6" x14ac:dyDescent="0.25">
      <c r="A55693" t="s">
        <v>82762</v>
      </c>
      <c r="B55693" t="s">
        <v>198817</v>
      </c>
      <c r="C55693" t="s">
        <v>94029</v>
      </c>
      <c r="D55693">
        <v>1</v>
      </c>
      <c r="E55693">
        <v>399</v>
      </c>
      <c r="F55693">
        <v>70.930000000000007</v>
      </c>
    </row>
    <row r="55694" spans="1:6" x14ac:dyDescent="0.25">
      <c r="A55694" t="s">
        <v>126220</v>
      </c>
      <c r="B55694" t="s">
        <v>198776</v>
      </c>
      <c r="C55694" t="s">
        <v>58113</v>
      </c>
      <c r="D55694">
        <v>1</v>
      </c>
      <c r="E55694">
        <v>52.3</v>
      </c>
      <c r="F55694">
        <v>377.55</v>
      </c>
    </row>
    <row r="55695" spans="1:6" x14ac:dyDescent="0.25">
      <c r="A55695" t="s">
        <v>115960</v>
      </c>
      <c r="B55695" t="s">
        <v>198853</v>
      </c>
      <c r="C55695" t="s">
        <v>58113</v>
      </c>
      <c r="D55695">
        <v>2</v>
      </c>
      <c r="E55695">
        <v>52.3</v>
      </c>
      <c r="F55695">
        <v>77.89</v>
      </c>
    </row>
    <row r="55696" spans="1:6" x14ac:dyDescent="0.25">
      <c r="A55696" t="s">
        <v>189365</v>
      </c>
      <c r="B55696" t="s">
        <v>201302</v>
      </c>
      <c r="C55696" t="s">
        <v>106604</v>
      </c>
      <c r="D55696">
        <v>1</v>
      </c>
      <c r="E55696">
        <v>119.99</v>
      </c>
      <c r="F55696">
        <v>65.56</v>
      </c>
    </row>
    <row r="55697" spans="1:6" x14ac:dyDescent="0.25">
      <c r="A55697" t="s">
        <v>174827</v>
      </c>
      <c r="B55697" t="s">
        <v>198684</v>
      </c>
      <c r="C55697" t="s">
        <v>163988</v>
      </c>
      <c r="D55697">
        <v>1</v>
      </c>
      <c r="E55697">
        <v>44.95</v>
      </c>
      <c r="F55697">
        <v>69.239999999999995</v>
      </c>
    </row>
    <row r="55698" spans="1:6" x14ac:dyDescent="0.25">
      <c r="A55698" t="s">
        <v>185779</v>
      </c>
      <c r="B55698" t="s">
        <v>198774</v>
      </c>
      <c r="C55698" t="s">
        <v>163988</v>
      </c>
      <c r="D55698">
        <v>2</v>
      </c>
      <c r="E55698">
        <v>44.95</v>
      </c>
      <c r="F55698">
        <v>122.14</v>
      </c>
    </row>
    <row r="55699" spans="1:6" x14ac:dyDescent="0.25">
      <c r="A55699" t="s">
        <v>119982</v>
      </c>
      <c r="B55699" t="s">
        <v>198827</v>
      </c>
      <c r="C55699" t="s">
        <v>163988</v>
      </c>
      <c r="D55699">
        <v>3</v>
      </c>
      <c r="E55699">
        <v>44.95</v>
      </c>
      <c r="F55699">
        <v>77.569999999999993</v>
      </c>
    </row>
    <row r="55700" spans="1:6" x14ac:dyDescent="0.25">
      <c r="A55700" t="s">
        <v>35197</v>
      </c>
      <c r="B55700" t="s">
        <v>199023</v>
      </c>
      <c r="C55700" t="s">
        <v>4566</v>
      </c>
      <c r="D55700">
        <v>1</v>
      </c>
      <c r="E55700">
        <v>65.900000000000006</v>
      </c>
      <c r="F55700">
        <v>45.01</v>
      </c>
    </row>
    <row r="55701" spans="1:6" x14ac:dyDescent="0.25">
      <c r="A55701" t="s">
        <v>103572</v>
      </c>
      <c r="B55701" t="s">
        <v>199052</v>
      </c>
      <c r="C55701" t="s">
        <v>20886</v>
      </c>
      <c r="D55701">
        <v>1</v>
      </c>
      <c r="E55701">
        <v>69.900000000000006</v>
      </c>
      <c r="F55701">
        <v>296.33</v>
      </c>
    </row>
    <row r="55702" spans="1:6" x14ac:dyDescent="0.25">
      <c r="A55702" t="s">
        <v>138257</v>
      </c>
      <c r="B55702" t="s">
        <v>198825</v>
      </c>
      <c r="C55702" t="s">
        <v>56229</v>
      </c>
      <c r="D55702">
        <v>1</v>
      </c>
      <c r="E55702">
        <v>37.99</v>
      </c>
      <c r="F55702">
        <v>79.290000000000006</v>
      </c>
    </row>
    <row r="55703" spans="1:6" x14ac:dyDescent="0.25">
      <c r="A55703" t="s">
        <v>169219</v>
      </c>
      <c r="B55703" t="s">
        <v>198766</v>
      </c>
      <c r="C55703" t="s">
        <v>71787</v>
      </c>
      <c r="D55703">
        <v>1</v>
      </c>
      <c r="E55703">
        <v>28.9</v>
      </c>
      <c r="F55703">
        <v>135.04</v>
      </c>
    </row>
    <row r="55704" spans="1:6" x14ac:dyDescent="0.25">
      <c r="A55704" t="s">
        <v>62688</v>
      </c>
      <c r="B55704" t="s">
        <v>198770</v>
      </c>
      <c r="C55704" t="s">
        <v>152060</v>
      </c>
      <c r="D55704">
        <v>1</v>
      </c>
      <c r="E55704">
        <v>639.99</v>
      </c>
      <c r="F55704">
        <v>142.96</v>
      </c>
    </row>
    <row r="55705" spans="1:6" x14ac:dyDescent="0.25">
      <c r="A55705" t="s">
        <v>52897</v>
      </c>
      <c r="B55705" t="s">
        <v>198771</v>
      </c>
      <c r="C55705" t="s">
        <v>97434</v>
      </c>
      <c r="D55705">
        <v>1</v>
      </c>
      <c r="E55705">
        <v>99.9</v>
      </c>
      <c r="F55705">
        <v>399</v>
      </c>
    </row>
    <row r="55706" spans="1:6" x14ac:dyDescent="0.25">
      <c r="A55706" t="s">
        <v>111462</v>
      </c>
      <c r="B55706" t="s">
        <v>198857</v>
      </c>
      <c r="C55706" t="s">
        <v>87340</v>
      </c>
      <c r="D55706">
        <v>1</v>
      </c>
      <c r="E55706">
        <v>31.9</v>
      </c>
      <c r="F55706">
        <v>354.08</v>
      </c>
    </row>
    <row r="55707" spans="1:6" x14ac:dyDescent="0.25">
      <c r="A55707" t="s">
        <v>41589</v>
      </c>
      <c r="B55707" t="s">
        <v>200339</v>
      </c>
      <c r="C55707" t="s">
        <v>196720</v>
      </c>
      <c r="D55707">
        <v>1</v>
      </c>
      <c r="E55707">
        <v>69</v>
      </c>
      <c r="F55707">
        <v>46</v>
      </c>
    </row>
    <row r="55708" spans="1:6" x14ac:dyDescent="0.25">
      <c r="A55708" t="s">
        <v>159318</v>
      </c>
      <c r="B55708" t="s">
        <v>199981</v>
      </c>
      <c r="C55708" t="s">
        <v>196720</v>
      </c>
      <c r="D55708">
        <v>2</v>
      </c>
      <c r="E55708">
        <v>69</v>
      </c>
      <c r="F55708">
        <v>37.340000000000003</v>
      </c>
    </row>
    <row r="55709" spans="1:6" x14ac:dyDescent="0.25">
      <c r="A55709" t="s">
        <v>96654</v>
      </c>
      <c r="B55709" t="s">
        <v>198776</v>
      </c>
      <c r="C55709" t="s">
        <v>77339</v>
      </c>
      <c r="D55709">
        <v>1</v>
      </c>
      <c r="E55709">
        <v>119.99</v>
      </c>
      <c r="F55709">
        <v>38.71</v>
      </c>
    </row>
    <row r="55710" spans="1:6" x14ac:dyDescent="0.25">
      <c r="A55710" t="s">
        <v>176108</v>
      </c>
      <c r="B55710" t="s">
        <v>198773</v>
      </c>
      <c r="C55710" t="s">
        <v>33896</v>
      </c>
      <c r="D55710">
        <v>1</v>
      </c>
      <c r="E55710">
        <v>48.9</v>
      </c>
      <c r="F55710">
        <v>343.7</v>
      </c>
    </row>
    <row r="55711" spans="1:6" x14ac:dyDescent="0.25">
      <c r="A55711" t="s">
        <v>85037</v>
      </c>
      <c r="B55711" t="s">
        <v>199058</v>
      </c>
      <c r="C55711" t="s">
        <v>33384</v>
      </c>
      <c r="D55711">
        <v>1</v>
      </c>
      <c r="E55711">
        <v>196.8</v>
      </c>
      <c r="F55711">
        <v>236.81</v>
      </c>
    </row>
    <row r="55712" spans="1:6" x14ac:dyDescent="0.25">
      <c r="A55712" t="s">
        <v>147509</v>
      </c>
      <c r="B55712" t="s">
        <v>198684</v>
      </c>
      <c r="C55712" t="s">
        <v>153949</v>
      </c>
      <c r="D55712">
        <v>1</v>
      </c>
      <c r="E55712">
        <v>79.989999999999995</v>
      </c>
      <c r="F55712">
        <v>103.72</v>
      </c>
    </row>
    <row r="55713" spans="1:6" x14ac:dyDescent="0.25">
      <c r="A55713" t="s">
        <v>36952</v>
      </c>
      <c r="B55713" t="s">
        <v>199220</v>
      </c>
      <c r="C55713" t="s">
        <v>72179</v>
      </c>
      <c r="D55713">
        <v>1</v>
      </c>
      <c r="E55713">
        <v>188</v>
      </c>
      <c r="F55713">
        <v>117.93</v>
      </c>
    </row>
    <row r="55714" spans="1:6" x14ac:dyDescent="0.25">
      <c r="A55714" t="s">
        <v>129641</v>
      </c>
      <c r="B55714" t="s">
        <v>198766</v>
      </c>
      <c r="C55714" t="s">
        <v>90571</v>
      </c>
      <c r="D55714">
        <v>1</v>
      </c>
      <c r="E55714">
        <v>34.9</v>
      </c>
      <c r="F55714">
        <v>148.63999999999999</v>
      </c>
    </row>
    <row r="55715" spans="1:6" x14ac:dyDescent="0.25">
      <c r="A55715" t="s">
        <v>86830</v>
      </c>
      <c r="B55715" t="s">
        <v>198852</v>
      </c>
      <c r="C55715" t="s">
        <v>104600</v>
      </c>
      <c r="D55715">
        <v>1</v>
      </c>
      <c r="E55715">
        <v>53</v>
      </c>
      <c r="F55715">
        <v>128.78</v>
      </c>
    </row>
    <row r="55716" spans="1:6" x14ac:dyDescent="0.25">
      <c r="A55716" t="s">
        <v>100851</v>
      </c>
      <c r="B55716" t="s">
        <v>198995</v>
      </c>
      <c r="C55716" t="s">
        <v>165248</v>
      </c>
      <c r="D55716">
        <v>1</v>
      </c>
      <c r="E55716">
        <v>19.899999999999999</v>
      </c>
      <c r="F55716">
        <v>98.37</v>
      </c>
    </row>
    <row r="55717" spans="1:6" x14ac:dyDescent="0.25">
      <c r="A55717" t="s">
        <v>166978</v>
      </c>
      <c r="B55717" t="s">
        <v>198770</v>
      </c>
      <c r="C55717" t="s">
        <v>46857</v>
      </c>
      <c r="D55717">
        <v>1</v>
      </c>
      <c r="E55717">
        <v>68</v>
      </c>
      <c r="F55717">
        <v>174.04</v>
      </c>
    </row>
    <row r="55718" spans="1:6" x14ac:dyDescent="0.25">
      <c r="A55718" t="s">
        <v>161226</v>
      </c>
      <c r="B55718" t="s">
        <v>199161</v>
      </c>
      <c r="C55718" t="s">
        <v>169436</v>
      </c>
      <c r="D55718">
        <v>1</v>
      </c>
      <c r="E55718">
        <v>1997</v>
      </c>
      <c r="F55718">
        <v>73.36</v>
      </c>
    </row>
    <row r="55719" spans="1:6" x14ac:dyDescent="0.25">
      <c r="A55719" t="s">
        <v>61162</v>
      </c>
      <c r="B55719" t="s">
        <v>199772</v>
      </c>
      <c r="C55719" t="s">
        <v>126807</v>
      </c>
      <c r="D55719">
        <v>1</v>
      </c>
      <c r="E55719">
        <v>228</v>
      </c>
      <c r="F55719">
        <v>225.71</v>
      </c>
    </row>
    <row r="55720" spans="1:6" x14ac:dyDescent="0.25">
      <c r="A55720" t="s">
        <v>191361</v>
      </c>
      <c r="B55720" t="s">
        <v>199207</v>
      </c>
      <c r="C55720" t="s">
        <v>22084</v>
      </c>
      <c r="D55720">
        <v>1</v>
      </c>
      <c r="E55720">
        <v>68.900000000000006</v>
      </c>
      <c r="F55720">
        <v>72.680000000000007</v>
      </c>
    </row>
    <row r="55721" spans="1:6" x14ac:dyDescent="0.25">
      <c r="A55721" t="s">
        <v>11043</v>
      </c>
      <c r="B55721" t="s">
        <v>198878</v>
      </c>
      <c r="C55721" t="s">
        <v>22084</v>
      </c>
      <c r="D55721">
        <v>2</v>
      </c>
      <c r="E55721">
        <v>68.900000000000006</v>
      </c>
      <c r="F55721">
        <v>163.08000000000001</v>
      </c>
    </row>
    <row r="55722" spans="1:6" x14ac:dyDescent="0.25">
      <c r="A55722" t="s">
        <v>187112</v>
      </c>
      <c r="B55722" t="s">
        <v>198776</v>
      </c>
      <c r="C55722" t="s">
        <v>100501</v>
      </c>
      <c r="D55722">
        <v>1</v>
      </c>
      <c r="E55722">
        <v>199</v>
      </c>
      <c r="F55722">
        <v>28.88</v>
      </c>
    </row>
    <row r="55723" spans="1:6" x14ac:dyDescent="0.25">
      <c r="A55723" t="s">
        <v>79694</v>
      </c>
      <c r="B55723" t="s">
        <v>198889</v>
      </c>
      <c r="C55723" t="s">
        <v>167237</v>
      </c>
      <c r="D55723">
        <v>1</v>
      </c>
      <c r="E55723">
        <v>79.98</v>
      </c>
      <c r="F55723">
        <v>57.09</v>
      </c>
    </row>
    <row r="55724" spans="1:6" x14ac:dyDescent="0.25">
      <c r="A55724" t="s">
        <v>190828</v>
      </c>
      <c r="B55724" t="s">
        <v>198684</v>
      </c>
      <c r="C55724" t="s">
        <v>17010</v>
      </c>
      <c r="D55724">
        <v>1</v>
      </c>
      <c r="E55724">
        <v>35.159999999999997</v>
      </c>
      <c r="F55724">
        <v>52.85</v>
      </c>
    </row>
    <row r="55725" spans="1:6" x14ac:dyDescent="0.25">
      <c r="A55725" t="s">
        <v>5328</v>
      </c>
      <c r="B55725" t="s">
        <v>198770</v>
      </c>
      <c r="C55725" t="s">
        <v>17010</v>
      </c>
      <c r="D55725">
        <v>2</v>
      </c>
      <c r="E55725">
        <v>35.159999999999997</v>
      </c>
      <c r="F55725">
        <v>60</v>
      </c>
    </row>
    <row r="55726" spans="1:6" x14ac:dyDescent="0.25">
      <c r="A55726" t="s">
        <v>94229</v>
      </c>
      <c r="B55726" t="s">
        <v>198793</v>
      </c>
      <c r="C55726" t="s">
        <v>17010</v>
      </c>
      <c r="D55726">
        <v>3</v>
      </c>
      <c r="E55726">
        <v>35.159999999999997</v>
      </c>
      <c r="F55726">
        <v>20.89</v>
      </c>
    </row>
    <row r="55727" spans="1:6" x14ac:dyDescent="0.25">
      <c r="A55727" t="s">
        <v>123750</v>
      </c>
      <c r="B55727" t="s">
        <v>198857</v>
      </c>
      <c r="C55727" t="s">
        <v>17010</v>
      </c>
      <c r="D55727">
        <v>4</v>
      </c>
      <c r="E55727">
        <v>35.159999999999997</v>
      </c>
      <c r="F55727">
        <v>49.1</v>
      </c>
    </row>
    <row r="55728" spans="1:6" x14ac:dyDescent="0.25">
      <c r="A55728" t="s">
        <v>82512</v>
      </c>
      <c r="B55728" t="s">
        <v>199496</v>
      </c>
      <c r="C55728" t="s">
        <v>17010</v>
      </c>
      <c r="D55728">
        <v>5</v>
      </c>
      <c r="E55728">
        <v>35.159999999999997</v>
      </c>
      <c r="F55728">
        <v>197.01</v>
      </c>
    </row>
    <row r="55729" spans="1:6" x14ac:dyDescent="0.25">
      <c r="A55729" t="s">
        <v>171056</v>
      </c>
      <c r="B55729" t="s">
        <v>198796</v>
      </c>
      <c r="C55729" t="s">
        <v>73073</v>
      </c>
      <c r="D55729">
        <v>1</v>
      </c>
      <c r="E55729">
        <v>19.899999999999999</v>
      </c>
      <c r="F55729">
        <v>214.41</v>
      </c>
    </row>
    <row r="55730" spans="1:6" x14ac:dyDescent="0.25">
      <c r="A55730" t="s">
        <v>166800</v>
      </c>
      <c r="B55730" t="s">
        <v>200992</v>
      </c>
      <c r="C55730" t="s">
        <v>80924</v>
      </c>
      <c r="D55730">
        <v>1</v>
      </c>
      <c r="E55730">
        <v>229.9</v>
      </c>
      <c r="F55730">
        <v>225.3</v>
      </c>
    </row>
    <row r="55731" spans="1:6" x14ac:dyDescent="0.25">
      <c r="A55731" t="s">
        <v>46814</v>
      </c>
      <c r="B55731" t="s">
        <v>198684</v>
      </c>
      <c r="C55731" t="s">
        <v>133584</v>
      </c>
      <c r="D55731">
        <v>1</v>
      </c>
      <c r="E55731">
        <v>124.99</v>
      </c>
      <c r="F55731">
        <v>199.27</v>
      </c>
    </row>
    <row r="55732" spans="1:6" x14ac:dyDescent="0.25">
      <c r="A55732" t="s">
        <v>5560</v>
      </c>
      <c r="B55732" t="s">
        <v>198770</v>
      </c>
      <c r="C55732" t="s">
        <v>133475</v>
      </c>
      <c r="D55732">
        <v>1</v>
      </c>
      <c r="E55732">
        <v>44.9</v>
      </c>
      <c r="F55732">
        <v>41.75</v>
      </c>
    </row>
    <row r="55733" spans="1:6" x14ac:dyDescent="0.25">
      <c r="A55733" t="s">
        <v>86588</v>
      </c>
      <c r="B55733" t="s">
        <v>198836</v>
      </c>
      <c r="C55733" t="s">
        <v>94917</v>
      </c>
      <c r="D55733">
        <v>1</v>
      </c>
      <c r="E55733">
        <v>15.75</v>
      </c>
      <c r="F55733">
        <v>55.96</v>
      </c>
    </row>
    <row r="55734" spans="1:6" x14ac:dyDescent="0.25">
      <c r="A55734" t="s">
        <v>151291</v>
      </c>
      <c r="B55734" t="s">
        <v>198785</v>
      </c>
      <c r="C55734" t="s">
        <v>94917</v>
      </c>
      <c r="D55734">
        <v>2</v>
      </c>
      <c r="E55734">
        <v>15.75</v>
      </c>
      <c r="F55734">
        <v>50.42</v>
      </c>
    </row>
    <row r="55735" spans="1:6" x14ac:dyDescent="0.25">
      <c r="A55735" t="s">
        <v>35535</v>
      </c>
      <c r="B55735" t="s">
        <v>199813</v>
      </c>
      <c r="C55735" t="s">
        <v>1917</v>
      </c>
      <c r="D55735">
        <v>1</v>
      </c>
      <c r="E55735">
        <v>49.95</v>
      </c>
      <c r="F55735">
        <v>54.27</v>
      </c>
    </row>
    <row r="55736" spans="1:6" x14ac:dyDescent="0.25">
      <c r="A55736" t="s">
        <v>118472</v>
      </c>
      <c r="B55736" t="s">
        <v>198776</v>
      </c>
      <c r="C55736" t="s">
        <v>1917</v>
      </c>
      <c r="D55736">
        <v>2</v>
      </c>
      <c r="E55736">
        <v>119.9</v>
      </c>
      <c r="F55736">
        <v>600.42999999999995</v>
      </c>
    </row>
    <row r="55737" spans="1:6" x14ac:dyDescent="0.25">
      <c r="A55737" t="s">
        <v>3002</v>
      </c>
      <c r="B55737" t="s">
        <v>202164</v>
      </c>
      <c r="C55737" t="s">
        <v>32286</v>
      </c>
      <c r="D55737">
        <v>1</v>
      </c>
      <c r="E55737">
        <v>59.9</v>
      </c>
      <c r="F55737">
        <v>50.1</v>
      </c>
    </row>
    <row r="55738" spans="1:6" x14ac:dyDescent="0.25">
      <c r="A55738" t="s">
        <v>69840</v>
      </c>
      <c r="B55738" t="s">
        <v>199154</v>
      </c>
      <c r="C55738" t="s">
        <v>96200</v>
      </c>
      <c r="D55738">
        <v>1</v>
      </c>
      <c r="E55738">
        <v>17</v>
      </c>
      <c r="F55738">
        <v>61.11</v>
      </c>
    </row>
    <row r="55739" spans="1:6" x14ac:dyDescent="0.25">
      <c r="A55739" t="s">
        <v>76919</v>
      </c>
      <c r="B55739" t="s">
        <v>200455</v>
      </c>
      <c r="C55739" t="s">
        <v>71081</v>
      </c>
      <c r="D55739">
        <v>1</v>
      </c>
      <c r="E55739">
        <v>113.57</v>
      </c>
      <c r="F55739">
        <v>65.45</v>
      </c>
    </row>
    <row r="55740" spans="1:6" x14ac:dyDescent="0.25">
      <c r="A55740" t="s">
        <v>139881</v>
      </c>
      <c r="B55740" t="s">
        <v>199440</v>
      </c>
      <c r="C55740" t="s">
        <v>130358</v>
      </c>
      <c r="D55740">
        <v>1</v>
      </c>
      <c r="E55740">
        <v>129.9</v>
      </c>
      <c r="F55740">
        <v>141.9</v>
      </c>
    </row>
    <row r="55741" spans="1:6" x14ac:dyDescent="0.25">
      <c r="A55741" t="s">
        <v>20985</v>
      </c>
      <c r="B55741" t="s">
        <v>198919</v>
      </c>
      <c r="C55741" t="s">
        <v>183854</v>
      </c>
      <c r="D55741">
        <v>1</v>
      </c>
      <c r="E55741">
        <v>19.989999999999998</v>
      </c>
      <c r="F55741">
        <v>73.319999999999993</v>
      </c>
    </row>
    <row r="55742" spans="1:6" x14ac:dyDescent="0.25">
      <c r="A55742" t="s">
        <v>104767</v>
      </c>
      <c r="B55742" t="s">
        <v>198983</v>
      </c>
      <c r="C55742" t="s">
        <v>16385</v>
      </c>
      <c r="D55742">
        <v>1</v>
      </c>
      <c r="E55742">
        <v>459</v>
      </c>
      <c r="F55742">
        <v>530.22</v>
      </c>
    </row>
    <row r="55743" spans="1:6" x14ac:dyDescent="0.25">
      <c r="A55743" t="s">
        <v>42476</v>
      </c>
      <c r="B55743" t="s">
        <v>200699</v>
      </c>
      <c r="C55743" t="s">
        <v>14157</v>
      </c>
      <c r="D55743">
        <v>1</v>
      </c>
      <c r="E55743">
        <v>77.5</v>
      </c>
      <c r="F55743">
        <v>96.23</v>
      </c>
    </row>
    <row r="55744" spans="1:6" x14ac:dyDescent="0.25">
      <c r="A55744" t="s">
        <v>95856</v>
      </c>
      <c r="B55744" t="s">
        <v>198684</v>
      </c>
      <c r="C55744" t="s">
        <v>132866</v>
      </c>
      <c r="D55744">
        <v>1</v>
      </c>
      <c r="E55744">
        <v>169.9</v>
      </c>
      <c r="F55744">
        <v>119.65</v>
      </c>
    </row>
    <row r="55745" spans="1:6" x14ac:dyDescent="0.25">
      <c r="A55745" t="s">
        <v>87429</v>
      </c>
      <c r="B55745" t="s">
        <v>199293</v>
      </c>
      <c r="C55745" t="s">
        <v>178378</v>
      </c>
      <c r="D55745">
        <v>1</v>
      </c>
      <c r="E55745">
        <v>65.900000000000006</v>
      </c>
      <c r="F55745">
        <v>2.4700000000000002</v>
      </c>
    </row>
    <row r="55746" spans="1:6" x14ac:dyDescent="0.25">
      <c r="A55746" t="s">
        <v>108524</v>
      </c>
      <c r="B55746" t="s">
        <v>198805</v>
      </c>
      <c r="C55746" t="s">
        <v>178378</v>
      </c>
      <c r="D55746">
        <v>2</v>
      </c>
      <c r="E55746">
        <v>69.900000000000006</v>
      </c>
      <c r="F55746">
        <v>580.29999999999995</v>
      </c>
    </row>
    <row r="55747" spans="1:6" x14ac:dyDescent="0.25">
      <c r="A55747" t="s">
        <v>58118</v>
      </c>
      <c r="B55747" t="s">
        <v>198825</v>
      </c>
      <c r="C55747" t="s">
        <v>198020</v>
      </c>
      <c r="D55747">
        <v>1</v>
      </c>
      <c r="E55747">
        <v>33</v>
      </c>
      <c r="F55747">
        <v>30.08</v>
      </c>
    </row>
    <row r="55748" spans="1:6" x14ac:dyDescent="0.25">
      <c r="A55748" t="s">
        <v>44617</v>
      </c>
      <c r="B55748" t="s">
        <v>198684</v>
      </c>
      <c r="C55748" t="s">
        <v>85602</v>
      </c>
      <c r="D55748">
        <v>1</v>
      </c>
      <c r="E55748">
        <v>25.9</v>
      </c>
      <c r="F55748">
        <v>40.21</v>
      </c>
    </row>
    <row r="55749" spans="1:6" x14ac:dyDescent="0.25">
      <c r="A55749" t="s">
        <v>41721</v>
      </c>
      <c r="B55749" t="s">
        <v>198853</v>
      </c>
      <c r="C55749" t="s">
        <v>81164</v>
      </c>
      <c r="D55749">
        <v>1</v>
      </c>
      <c r="E55749">
        <v>79.989999999999995</v>
      </c>
      <c r="F55749">
        <v>124.7</v>
      </c>
    </row>
    <row r="55750" spans="1:6" x14ac:dyDescent="0.25">
      <c r="A55750" t="s">
        <v>194100</v>
      </c>
      <c r="B55750" t="s">
        <v>198684</v>
      </c>
      <c r="C55750" t="s">
        <v>59309</v>
      </c>
      <c r="D55750">
        <v>1</v>
      </c>
      <c r="E55750">
        <v>104</v>
      </c>
      <c r="F55750">
        <v>41.85</v>
      </c>
    </row>
    <row r="55751" spans="1:6" x14ac:dyDescent="0.25">
      <c r="A55751" t="s">
        <v>162400</v>
      </c>
      <c r="B55751" t="s">
        <v>198765</v>
      </c>
      <c r="C55751" t="s">
        <v>23219</v>
      </c>
      <c r="D55751">
        <v>1</v>
      </c>
      <c r="E55751">
        <v>110</v>
      </c>
      <c r="F55751">
        <v>111.78</v>
      </c>
    </row>
    <row r="55752" spans="1:6" x14ac:dyDescent="0.25">
      <c r="A55752" t="s">
        <v>106577</v>
      </c>
      <c r="B55752" t="s">
        <v>200613</v>
      </c>
      <c r="C55752" t="s">
        <v>76538</v>
      </c>
      <c r="D55752">
        <v>1</v>
      </c>
      <c r="E55752">
        <v>76.95</v>
      </c>
      <c r="F55752">
        <v>125.97</v>
      </c>
    </row>
    <row r="55753" spans="1:6" x14ac:dyDescent="0.25">
      <c r="A55753" t="s">
        <v>6769</v>
      </c>
      <c r="B55753" t="s">
        <v>199003</v>
      </c>
      <c r="C55753" t="s">
        <v>186185</v>
      </c>
      <c r="D55753">
        <v>1</v>
      </c>
      <c r="E55753">
        <v>339.9</v>
      </c>
      <c r="F55753">
        <v>20.87</v>
      </c>
    </row>
    <row r="55754" spans="1:6" x14ac:dyDescent="0.25">
      <c r="A55754" t="s">
        <v>163967</v>
      </c>
      <c r="B55754" t="s">
        <v>200718</v>
      </c>
      <c r="C55754" t="s">
        <v>7447</v>
      </c>
      <c r="D55754">
        <v>1</v>
      </c>
      <c r="E55754">
        <v>119.9</v>
      </c>
      <c r="F55754">
        <v>35</v>
      </c>
    </row>
    <row r="55755" spans="1:6" x14ac:dyDescent="0.25">
      <c r="A55755" t="s">
        <v>53916</v>
      </c>
      <c r="B55755" t="s">
        <v>198684</v>
      </c>
      <c r="C55755" t="s">
        <v>77068</v>
      </c>
      <c r="D55755">
        <v>1</v>
      </c>
      <c r="E55755">
        <v>74.989999999999995</v>
      </c>
      <c r="F55755">
        <v>1730.87</v>
      </c>
    </row>
    <row r="55756" spans="1:6" x14ac:dyDescent="0.25">
      <c r="A55756" t="s">
        <v>80074</v>
      </c>
      <c r="B55756" t="s">
        <v>201190</v>
      </c>
      <c r="C55756" t="s">
        <v>50503</v>
      </c>
      <c r="D55756">
        <v>1</v>
      </c>
      <c r="E55756">
        <v>119.99</v>
      </c>
      <c r="F55756">
        <v>95.87</v>
      </c>
    </row>
    <row r="55757" spans="1:6" x14ac:dyDescent="0.25">
      <c r="A55757" t="s">
        <v>85978</v>
      </c>
      <c r="B55757" t="s">
        <v>199089</v>
      </c>
      <c r="C55757" t="s">
        <v>158577</v>
      </c>
      <c r="D55757">
        <v>1</v>
      </c>
      <c r="E55757">
        <v>189.99</v>
      </c>
      <c r="F55757">
        <v>75.069999999999993</v>
      </c>
    </row>
    <row r="55758" spans="1:6" x14ac:dyDescent="0.25">
      <c r="A55758" t="s">
        <v>106707</v>
      </c>
      <c r="B55758" t="s">
        <v>198921</v>
      </c>
      <c r="C55758" t="s">
        <v>129950</v>
      </c>
      <c r="D55758">
        <v>1</v>
      </c>
      <c r="E55758">
        <v>35.9</v>
      </c>
      <c r="F55758">
        <v>102.03</v>
      </c>
    </row>
    <row r="55759" spans="1:6" x14ac:dyDescent="0.25">
      <c r="A55759" t="s">
        <v>132157</v>
      </c>
      <c r="B55759" t="s">
        <v>198832</v>
      </c>
      <c r="C55759" t="s">
        <v>15902</v>
      </c>
      <c r="D55759">
        <v>1</v>
      </c>
      <c r="E55759">
        <v>149</v>
      </c>
      <c r="F55759">
        <v>132.05000000000001</v>
      </c>
    </row>
    <row r="55760" spans="1:6" x14ac:dyDescent="0.25">
      <c r="A55760" t="s">
        <v>178608</v>
      </c>
      <c r="B55760" t="s">
        <v>198769</v>
      </c>
      <c r="C55760" t="s">
        <v>102737</v>
      </c>
      <c r="D55760">
        <v>1</v>
      </c>
      <c r="E55760">
        <v>24.9</v>
      </c>
      <c r="F55760">
        <v>87.32</v>
      </c>
    </row>
    <row r="55761" spans="1:6" x14ac:dyDescent="0.25">
      <c r="A55761" t="s">
        <v>182942</v>
      </c>
      <c r="B55761" t="s">
        <v>198773</v>
      </c>
      <c r="C55761" t="s">
        <v>104784</v>
      </c>
      <c r="D55761">
        <v>1</v>
      </c>
      <c r="E55761">
        <v>89.9</v>
      </c>
      <c r="F55761">
        <v>451.44</v>
      </c>
    </row>
    <row r="55762" spans="1:6" x14ac:dyDescent="0.25">
      <c r="A55762" t="s">
        <v>2296</v>
      </c>
      <c r="B55762" t="s">
        <v>202165</v>
      </c>
      <c r="C55762" t="s">
        <v>92772</v>
      </c>
      <c r="D55762">
        <v>1</v>
      </c>
      <c r="E55762">
        <v>180</v>
      </c>
      <c r="F55762">
        <v>116.85</v>
      </c>
    </row>
    <row r="55763" spans="1:6" x14ac:dyDescent="0.25">
      <c r="A55763" t="s">
        <v>35243</v>
      </c>
      <c r="B55763" t="s">
        <v>199054</v>
      </c>
      <c r="C55763" t="s">
        <v>76424</v>
      </c>
      <c r="D55763">
        <v>1</v>
      </c>
      <c r="E55763">
        <v>191</v>
      </c>
      <c r="F55763">
        <v>60.19</v>
      </c>
    </row>
    <row r="55764" spans="1:6" x14ac:dyDescent="0.25">
      <c r="A55764" t="s">
        <v>100983</v>
      </c>
      <c r="B55764" t="s">
        <v>199201</v>
      </c>
      <c r="C55764" t="s">
        <v>26871</v>
      </c>
      <c r="D55764">
        <v>1</v>
      </c>
      <c r="E55764">
        <v>69.900000000000006</v>
      </c>
      <c r="F55764">
        <v>65.44</v>
      </c>
    </row>
    <row r="55765" spans="1:6" x14ac:dyDescent="0.25">
      <c r="A55765" t="s">
        <v>135736</v>
      </c>
      <c r="B55765" t="s">
        <v>200799</v>
      </c>
      <c r="C55765" t="s">
        <v>4895</v>
      </c>
      <c r="D55765">
        <v>1</v>
      </c>
      <c r="E55765">
        <v>129.99</v>
      </c>
      <c r="F55765">
        <v>46.13</v>
      </c>
    </row>
    <row r="55766" spans="1:6" x14ac:dyDescent="0.25">
      <c r="A55766" t="s">
        <v>121607</v>
      </c>
      <c r="B55766" t="s">
        <v>199675</v>
      </c>
      <c r="C55766" t="s">
        <v>138911</v>
      </c>
      <c r="D55766">
        <v>1</v>
      </c>
      <c r="E55766">
        <v>35.94</v>
      </c>
      <c r="F55766">
        <v>240.23</v>
      </c>
    </row>
    <row r="55767" spans="1:6" x14ac:dyDescent="0.25">
      <c r="A55767" t="s">
        <v>69145</v>
      </c>
      <c r="B55767" t="s">
        <v>198684</v>
      </c>
      <c r="C55767" t="s">
        <v>162003</v>
      </c>
      <c r="D55767">
        <v>1</v>
      </c>
      <c r="E55767">
        <v>179.9</v>
      </c>
      <c r="F55767">
        <v>2</v>
      </c>
    </row>
    <row r="55768" spans="1:6" x14ac:dyDescent="0.25">
      <c r="A55768" t="s">
        <v>32997</v>
      </c>
      <c r="B55768" t="s">
        <v>199469</v>
      </c>
      <c r="C55768" t="s">
        <v>162003</v>
      </c>
      <c r="D55768">
        <v>2</v>
      </c>
      <c r="E55768">
        <v>179.9</v>
      </c>
      <c r="F55768">
        <v>18.89</v>
      </c>
    </row>
    <row r="55769" spans="1:6" x14ac:dyDescent="0.25">
      <c r="A55769" t="s">
        <v>124104</v>
      </c>
      <c r="B55769" t="s">
        <v>198928</v>
      </c>
      <c r="C55769" t="s">
        <v>94011</v>
      </c>
      <c r="D55769">
        <v>1</v>
      </c>
      <c r="E55769">
        <v>20.49</v>
      </c>
      <c r="F55769">
        <v>207.92</v>
      </c>
    </row>
    <row r="55770" spans="1:6" x14ac:dyDescent="0.25">
      <c r="A55770" t="s">
        <v>64940</v>
      </c>
      <c r="B55770" t="s">
        <v>201477</v>
      </c>
      <c r="C55770" t="s">
        <v>70669</v>
      </c>
      <c r="D55770">
        <v>1</v>
      </c>
      <c r="E55770">
        <v>9</v>
      </c>
      <c r="F55770">
        <v>100</v>
      </c>
    </row>
    <row r="55771" spans="1:6" x14ac:dyDescent="0.25">
      <c r="A55771" t="s">
        <v>12103</v>
      </c>
      <c r="B55771" t="s">
        <v>199435</v>
      </c>
      <c r="C55771" t="s">
        <v>82963</v>
      </c>
      <c r="D55771">
        <v>1</v>
      </c>
      <c r="E55771">
        <v>79</v>
      </c>
      <c r="F55771">
        <v>101.64</v>
      </c>
    </row>
    <row r="55772" spans="1:6" x14ac:dyDescent="0.25">
      <c r="A55772" t="s">
        <v>168947</v>
      </c>
      <c r="B55772" t="s">
        <v>198784</v>
      </c>
      <c r="C55772" t="s">
        <v>55690</v>
      </c>
      <c r="D55772">
        <v>1</v>
      </c>
      <c r="E55772">
        <v>59</v>
      </c>
      <c r="F55772">
        <v>168.36</v>
      </c>
    </row>
    <row r="55773" spans="1:6" x14ac:dyDescent="0.25">
      <c r="A55773" t="s">
        <v>119323</v>
      </c>
      <c r="B55773" t="s">
        <v>198840</v>
      </c>
      <c r="C55773" t="s">
        <v>132688</v>
      </c>
      <c r="D55773">
        <v>1</v>
      </c>
      <c r="E55773">
        <v>339.9</v>
      </c>
      <c r="F55773">
        <v>32.380000000000003</v>
      </c>
    </row>
    <row r="55774" spans="1:6" x14ac:dyDescent="0.25">
      <c r="A55774" t="s">
        <v>191335</v>
      </c>
      <c r="B55774" t="s">
        <v>198776</v>
      </c>
      <c r="C55774" t="s">
        <v>47996</v>
      </c>
      <c r="D55774">
        <v>1</v>
      </c>
      <c r="E55774">
        <v>599</v>
      </c>
      <c r="F55774">
        <v>295.91000000000003</v>
      </c>
    </row>
    <row r="55775" spans="1:6" x14ac:dyDescent="0.25">
      <c r="A55775" t="s">
        <v>90466</v>
      </c>
      <c r="B55775" t="s">
        <v>198774</v>
      </c>
      <c r="C55775" t="s">
        <v>183494</v>
      </c>
      <c r="D55775">
        <v>1</v>
      </c>
      <c r="E55775">
        <v>69</v>
      </c>
      <c r="F55775">
        <v>37.869999999999997</v>
      </c>
    </row>
    <row r="55776" spans="1:6" x14ac:dyDescent="0.25">
      <c r="A55776" t="s">
        <v>127002</v>
      </c>
      <c r="B55776" t="s">
        <v>199043</v>
      </c>
      <c r="C55776" t="s">
        <v>183494</v>
      </c>
      <c r="D55776">
        <v>2</v>
      </c>
      <c r="E55776">
        <v>69.900000000000006</v>
      </c>
      <c r="F55776">
        <v>131.58000000000001</v>
      </c>
    </row>
    <row r="55777" spans="1:6" x14ac:dyDescent="0.25">
      <c r="A55777" t="s">
        <v>34090</v>
      </c>
      <c r="B55777" t="s">
        <v>199114</v>
      </c>
      <c r="C55777" t="s">
        <v>197486</v>
      </c>
      <c r="D55777">
        <v>1</v>
      </c>
      <c r="E55777">
        <v>170</v>
      </c>
      <c r="F55777">
        <v>58.84</v>
      </c>
    </row>
    <row r="55778" spans="1:6" x14ac:dyDescent="0.25">
      <c r="A55778" t="s">
        <v>131993</v>
      </c>
      <c r="B55778" t="s">
        <v>198819</v>
      </c>
      <c r="C55778" t="s">
        <v>182529</v>
      </c>
      <c r="D55778">
        <v>1</v>
      </c>
      <c r="E55778">
        <v>139.9</v>
      </c>
      <c r="F55778">
        <v>78.48</v>
      </c>
    </row>
    <row r="55779" spans="1:6" x14ac:dyDescent="0.25">
      <c r="A55779" t="s">
        <v>153590</v>
      </c>
      <c r="B55779" t="s">
        <v>198901</v>
      </c>
      <c r="C55779" t="s">
        <v>47764</v>
      </c>
      <c r="D55779">
        <v>1</v>
      </c>
      <c r="E55779">
        <v>68.989999999999995</v>
      </c>
      <c r="F55779">
        <v>1015.92</v>
      </c>
    </row>
    <row r="55780" spans="1:6" x14ac:dyDescent="0.25">
      <c r="A55780" t="s">
        <v>84859</v>
      </c>
      <c r="B55780" t="s">
        <v>202166</v>
      </c>
      <c r="C55780" t="s">
        <v>59193</v>
      </c>
      <c r="D55780">
        <v>1</v>
      </c>
      <c r="E55780">
        <v>76</v>
      </c>
      <c r="F55780">
        <v>223.14</v>
      </c>
    </row>
    <row r="55781" spans="1:6" x14ac:dyDescent="0.25">
      <c r="A55781" t="s">
        <v>148590</v>
      </c>
      <c r="B55781" t="s">
        <v>199557</v>
      </c>
      <c r="C55781" t="s">
        <v>192227</v>
      </c>
      <c r="D55781">
        <v>1</v>
      </c>
      <c r="E55781">
        <v>295</v>
      </c>
      <c r="F55781">
        <v>41.53</v>
      </c>
    </row>
    <row r="55782" spans="1:6" x14ac:dyDescent="0.25">
      <c r="A55782" t="s">
        <v>144893</v>
      </c>
      <c r="B55782" t="s">
        <v>199001</v>
      </c>
      <c r="C55782" t="s">
        <v>102543</v>
      </c>
      <c r="D55782">
        <v>1</v>
      </c>
      <c r="E55782">
        <v>99</v>
      </c>
      <c r="F55782">
        <v>69.900000000000006</v>
      </c>
    </row>
    <row r="55783" spans="1:6" x14ac:dyDescent="0.25">
      <c r="A55783" t="s">
        <v>82406</v>
      </c>
      <c r="B55783" t="s">
        <v>199013</v>
      </c>
      <c r="C55783" t="s">
        <v>74170</v>
      </c>
      <c r="D55783">
        <v>1</v>
      </c>
      <c r="E55783">
        <v>110.32</v>
      </c>
      <c r="F55783">
        <v>161.88</v>
      </c>
    </row>
    <row r="55784" spans="1:6" x14ac:dyDescent="0.25">
      <c r="A55784" t="s">
        <v>40693</v>
      </c>
      <c r="B55784" t="s">
        <v>198794</v>
      </c>
      <c r="C55784" t="s">
        <v>48392</v>
      </c>
      <c r="D55784">
        <v>1</v>
      </c>
      <c r="E55784">
        <v>7.8</v>
      </c>
      <c r="F55784">
        <v>216.58</v>
      </c>
    </row>
    <row r="55785" spans="1:6" x14ac:dyDescent="0.25">
      <c r="A55785" t="s">
        <v>100803</v>
      </c>
      <c r="B55785" t="s">
        <v>198985</v>
      </c>
      <c r="C55785" t="s">
        <v>48392</v>
      </c>
      <c r="D55785">
        <v>2</v>
      </c>
      <c r="E55785">
        <v>79.900000000000006</v>
      </c>
      <c r="F55785">
        <v>337.55</v>
      </c>
    </row>
    <row r="55786" spans="1:6" x14ac:dyDescent="0.25">
      <c r="A55786" t="s">
        <v>64707</v>
      </c>
      <c r="B55786" t="s">
        <v>202167</v>
      </c>
      <c r="C55786" t="s">
        <v>48392</v>
      </c>
      <c r="D55786">
        <v>3</v>
      </c>
      <c r="E55786">
        <v>7.8</v>
      </c>
      <c r="F55786">
        <v>99.55</v>
      </c>
    </row>
    <row r="55787" spans="1:6" x14ac:dyDescent="0.25">
      <c r="A55787" t="s">
        <v>50037</v>
      </c>
      <c r="B55787" t="s">
        <v>199563</v>
      </c>
      <c r="C55787" t="s">
        <v>19090</v>
      </c>
      <c r="D55787">
        <v>1</v>
      </c>
      <c r="E55787">
        <v>56.99</v>
      </c>
      <c r="F55787">
        <v>913.13</v>
      </c>
    </row>
    <row r="55788" spans="1:6" x14ac:dyDescent="0.25">
      <c r="A55788" t="s">
        <v>122014</v>
      </c>
      <c r="B55788" t="s">
        <v>198963</v>
      </c>
      <c r="C55788" t="s">
        <v>50158</v>
      </c>
      <c r="D55788">
        <v>1</v>
      </c>
      <c r="E55788">
        <v>310</v>
      </c>
      <c r="F55788">
        <v>247.38</v>
      </c>
    </row>
    <row r="55789" spans="1:6" x14ac:dyDescent="0.25">
      <c r="A55789" t="s">
        <v>105936</v>
      </c>
      <c r="B55789" t="s">
        <v>198827</v>
      </c>
      <c r="C55789" t="s">
        <v>193725</v>
      </c>
      <c r="D55789">
        <v>1</v>
      </c>
      <c r="E55789">
        <v>159.99</v>
      </c>
      <c r="F55789">
        <v>133.85</v>
      </c>
    </row>
    <row r="55790" spans="1:6" x14ac:dyDescent="0.25">
      <c r="A55790" t="s">
        <v>192108</v>
      </c>
      <c r="B55790" t="s">
        <v>198806</v>
      </c>
      <c r="C55790" t="s">
        <v>35168</v>
      </c>
      <c r="D55790">
        <v>1</v>
      </c>
      <c r="E55790">
        <v>65</v>
      </c>
      <c r="F55790">
        <v>28.83</v>
      </c>
    </row>
    <row r="55791" spans="1:6" x14ac:dyDescent="0.25">
      <c r="A55791" t="s">
        <v>79384</v>
      </c>
      <c r="B55791" t="s">
        <v>201442</v>
      </c>
      <c r="C55791" t="s">
        <v>54180</v>
      </c>
      <c r="D55791">
        <v>1</v>
      </c>
      <c r="E55791">
        <v>135</v>
      </c>
      <c r="F55791">
        <v>161.71</v>
      </c>
    </row>
    <row r="55792" spans="1:6" x14ac:dyDescent="0.25">
      <c r="A55792" t="s">
        <v>126728</v>
      </c>
      <c r="B55792" t="s">
        <v>198917</v>
      </c>
      <c r="C55792" t="s">
        <v>159089</v>
      </c>
      <c r="D55792">
        <v>1</v>
      </c>
      <c r="E55792">
        <v>31</v>
      </c>
      <c r="F55792">
        <v>67.5</v>
      </c>
    </row>
    <row r="55793" spans="1:6" x14ac:dyDescent="0.25">
      <c r="A55793" t="s">
        <v>122470</v>
      </c>
      <c r="B55793" t="s">
        <v>198776</v>
      </c>
      <c r="C55793" t="s">
        <v>118615</v>
      </c>
      <c r="D55793">
        <v>1</v>
      </c>
      <c r="E55793">
        <v>39.99</v>
      </c>
      <c r="F55793">
        <v>150.08000000000001</v>
      </c>
    </row>
    <row r="55794" spans="1:6" x14ac:dyDescent="0.25">
      <c r="A55794" t="s">
        <v>146120</v>
      </c>
      <c r="B55794" t="s">
        <v>198810</v>
      </c>
      <c r="C55794" t="s">
        <v>120609</v>
      </c>
      <c r="D55794">
        <v>1</v>
      </c>
      <c r="E55794">
        <v>145</v>
      </c>
      <c r="F55794">
        <v>26.54</v>
      </c>
    </row>
    <row r="55795" spans="1:6" x14ac:dyDescent="0.25">
      <c r="A55795" t="s">
        <v>116010</v>
      </c>
      <c r="B55795" t="s">
        <v>198684</v>
      </c>
      <c r="C55795" t="s">
        <v>30370</v>
      </c>
      <c r="D55795">
        <v>1</v>
      </c>
      <c r="E55795">
        <v>229.5</v>
      </c>
      <c r="F55795">
        <v>55.68</v>
      </c>
    </row>
    <row r="55796" spans="1:6" x14ac:dyDescent="0.25">
      <c r="A55796" t="s">
        <v>43914</v>
      </c>
      <c r="B55796" t="s">
        <v>198774</v>
      </c>
      <c r="C55796" t="s">
        <v>159859</v>
      </c>
      <c r="D55796">
        <v>1</v>
      </c>
      <c r="E55796">
        <v>14.95</v>
      </c>
      <c r="F55796">
        <v>69.36</v>
      </c>
    </row>
    <row r="55797" spans="1:6" x14ac:dyDescent="0.25">
      <c r="A55797" t="s">
        <v>84219</v>
      </c>
      <c r="B55797" t="s">
        <v>198993</v>
      </c>
      <c r="C55797" t="s">
        <v>185329</v>
      </c>
      <c r="D55797">
        <v>1</v>
      </c>
      <c r="E55797">
        <v>69.900000000000006</v>
      </c>
      <c r="F55797">
        <v>36.24</v>
      </c>
    </row>
    <row r="55798" spans="1:6" x14ac:dyDescent="0.25">
      <c r="A55798" t="s">
        <v>113331</v>
      </c>
      <c r="B55798" t="s">
        <v>198815</v>
      </c>
      <c r="C55798" t="s">
        <v>18103</v>
      </c>
      <c r="D55798">
        <v>1</v>
      </c>
      <c r="E55798">
        <v>99.9</v>
      </c>
      <c r="F55798">
        <v>268.83999999999997</v>
      </c>
    </row>
    <row r="55799" spans="1:6" x14ac:dyDescent="0.25">
      <c r="A55799" t="s">
        <v>85125</v>
      </c>
      <c r="B55799" t="s">
        <v>198825</v>
      </c>
      <c r="C55799" t="s">
        <v>53991</v>
      </c>
      <c r="D55799">
        <v>1</v>
      </c>
      <c r="E55799">
        <v>89.9</v>
      </c>
      <c r="F55799">
        <v>128.25</v>
      </c>
    </row>
    <row r="55800" spans="1:6" x14ac:dyDescent="0.25">
      <c r="A55800" t="s">
        <v>51374</v>
      </c>
      <c r="B55800" t="s">
        <v>198981</v>
      </c>
      <c r="C55800" t="s">
        <v>85338</v>
      </c>
      <c r="D55800">
        <v>1</v>
      </c>
      <c r="E55800">
        <v>89.99</v>
      </c>
      <c r="F55800">
        <v>175.94</v>
      </c>
    </row>
    <row r="55801" spans="1:6" x14ac:dyDescent="0.25">
      <c r="A55801" t="s">
        <v>126304</v>
      </c>
      <c r="B55801" t="s">
        <v>198684</v>
      </c>
      <c r="C55801" t="s">
        <v>52518</v>
      </c>
      <c r="D55801">
        <v>1</v>
      </c>
      <c r="E55801">
        <v>277</v>
      </c>
      <c r="F55801">
        <v>76.92</v>
      </c>
    </row>
    <row r="55802" spans="1:6" x14ac:dyDescent="0.25">
      <c r="A55802" t="s">
        <v>79378</v>
      </c>
      <c r="B55802" t="s">
        <v>198799</v>
      </c>
      <c r="C55802" t="s">
        <v>147340</v>
      </c>
      <c r="D55802">
        <v>1</v>
      </c>
      <c r="E55802">
        <v>118</v>
      </c>
      <c r="F55802">
        <v>20.38</v>
      </c>
    </row>
    <row r="55803" spans="1:6" x14ac:dyDescent="0.25">
      <c r="A55803" t="s">
        <v>123283</v>
      </c>
      <c r="B55803" t="s">
        <v>198684</v>
      </c>
      <c r="C55803" t="s">
        <v>191522</v>
      </c>
      <c r="D55803">
        <v>1</v>
      </c>
      <c r="E55803">
        <v>17.899999999999999</v>
      </c>
      <c r="F55803">
        <v>77.86</v>
      </c>
    </row>
    <row r="55804" spans="1:6" x14ac:dyDescent="0.25">
      <c r="A55804" t="s">
        <v>37078</v>
      </c>
      <c r="B55804" t="s">
        <v>198770</v>
      </c>
      <c r="C55804" t="s">
        <v>162751</v>
      </c>
      <c r="D55804">
        <v>1</v>
      </c>
      <c r="E55804">
        <v>16.989999999999998</v>
      </c>
      <c r="F55804">
        <v>44.64</v>
      </c>
    </row>
    <row r="55805" spans="1:6" x14ac:dyDescent="0.25">
      <c r="A55805" t="s">
        <v>18646</v>
      </c>
      <c r="B55805" t="s">
        <v>198799</v>
      </c>
      <c r="C55805" t="s">
        <v>54085</v>
      </c>
      <c r="D55805">
        <v>1</v>
      </c>
      <c r="E55805">
        <v>149</v>
      </c>
      <c r="F55805">
        <v>195.35</v>
      </c>
    </row>
    <row r="55806" spans="1:6" x14ac:dyDescent="0.25">
      <c r="A55806" t="s">
        <v>149074</v>
      </c>
      <c r="B55806" t="s">
        <v>200138</v>
      </c>
      <c r="C55806" t="s">
        <v>28346</v>
      </c>
      <c r="D55806">
        <v>1</v>
      </c>
      <c r="E55806">
        <v>54.9</v>
      </c>
      <c r="F55806">
        <v>75.94</v>
      </c>
    </row>
    <row r="55807" spans="1:6" x14ac:dyDescent="0.25">
      <c r="A55807" t="s">
        <v>147081</v>
      </c>
      <c r="B55807" t="s">
        <v>199001</v>
      </c>
      <c r="C55807" t="s">
        <v>4031</v>
      </c>
      <c r="D55807">
        <v>1</v>
      </c>
      <c r="E55807">
        <v>78.900000000000006</v>
      </c>
      <c r="F55807">
        <v>74.06</v>
      </c>
    </row>
    <row r="55808" spans="1:6" x14ac:dyDescent="0.25">
      <c r="A55808" t="s">
        <v>185040</v>
      </c>
      <c r="B55808" t="s">
        <v>198946</v>
      </c>
      <c r="C55808" t="s">
        <v>93330</v>
      </c>
      <c r="D55808">
        <v>1</v>
      </c>
      <c r="E55808">
        <v>129.9</v>
      </c>
      <c r="F55808">
        <v>102.64</v>
      </c>
    </row>
    <row r="55809" spans="1:6" x14ac:dyDescent="0.25">
      <c r="A55809" t="s">
        <v>130663</v>
      </c>
      <c r="B55809" t="s">
        <v>198928</v>
      </c>
      <c r="C55809" t="s">
        <v>132514</v>
      </c>
      <c r="D55809">
        <v>1</v>
      </c>
      <c r="E55809">
        <v>60</v>
      </c>
      <c r="F55809">
        <v>54.34</v>
      </c>
    </row>
    <row r="55810" spans="1:6" x14ac:dyDescent="0.25">
      <c r="A55810" t="s">
        <v>150519</v>
      </c>
      <c r="B55810" t="s">
        <v>198776</v>
      </c>
      <c r="C55810" t="s">
        <v>136655</v>
      </c>
      <c r="D55810">
        <v>1</v>
      </c>
      <c r="E55810">
        <v>59.9</v>
      </c>
      <c r="F55810">
        <v>13.04</v>
      </c>
    </row>
    <row r="55811" spans="1:6" x14ac:dyDescent="0.25">
      <c r="A55811" t="s">
        <v>99991</v>
      </c>
      <c r="B55811" t="s">
        <v>201677</v>
      </c>
      <c r="C55811" t="s">
        <v>144553</v>
      </c>
      <c r="D55811">
        <v>1</v>
      </c>
      <c r="E55811">
        <v>95.2</v>
      </c>
      <c r="F55811">
        <v>274.89</v>
      </c>
    </row>
    <row r="55812" spans="1:6" x14ac:dyDescent="0.25">
      <c r="A55812" t="s">
        <v>151381</v>
      </c>
      <c r="B55812" t="s">
        <v>198776</v>
      </c>
      <c r="C55812" t="s">
        <v>75871</v>
      </c>
      <c r="D55812">
        <v>1</v>
      </c>
      <c r="E55812">
        <v>87.5</v>
      </c>
      <c r="F55812">
        <v>49.34</v>
      </c>
    </row>
    <row r="55813" spans="1:6" x14ac:dyDescent="0.25">
      <c r="A55813" t="s">
        <v>9864</v>
      </c>
      <c r="B55813" t="s">
        <v>198791</v>
      </c>
      <c r="C55813" t="s">
        <v>116576</v>
      </c>
      <c r="D55813">
        <v>1</v>
      </c>
      <c r="E55813">
        <v>16.899999999999999</v>
      </c>
      <c r="F55813">
        <v>14.29</v>
      </c>
    </row>
    <row r="55814" spans="1:6" x14ac:dyDescent="0.25">
      <c r="A55814" t="s">
        <v>30319</v>
      </c>
      <c r="B55814" t="s">
        <v>198684</v>
      </c>
      <c r="C55814" t="s">
        <v>103433</v>
      </c>
      <c r="D55814">
        <v>1</v>
      </c>
      <c r="E55814">
        <v>39.99</v>
      </c>
      <c r="F55814">
        <v>166.16</v>
      </c>
    </row>
    <row r="55815" spans="1:6" x14ac:dyDescent="0.25">
      <c r="A55815" t="s">
        <v>107803</v>
      </c>
      <c r="B55815" t="s">
        <v>198878</v>
      </c>
      <c r="C55815" t="s">
        <v>84958</v>
      </c>
      <c r="D55815">
        <v>1</v>
      </c>
      <c r="E55815">
        <v>39.9</v>
      </c>
      <c r="F55815">
        <v>79.790000000000006</v>
      </c>
    </row>
    <row r="55816" spans="1:6" x14ac:dyDescent="0.25">
      <c r="A55816" t="s">
        <v>98527</v>
      </c>
      <c r="B55816" t="s">
        <v>198890</v>
      </c>
      <c r="C55816" t="s">
        <v>149829</v>
      </c>
      <c r="D55816">
        <v>1</v>
      </c>
      <c r="E55816">
        <v>319.89999999999998</v>
      </c>
      <c r="F55816">
        <v>191.58</v>
      </c>
    </row>
    <row r="55817" spans="1:6" x14ac:dyDescent="0.25">
      <c r="A55817" t="s">
        <v>35711</v>
      </c>
      <c r="B55817" t="s">
        <v>198776</v>
      </c>
      <c r="C55817" t="s">
        <v>48212</v>
      </c>
      <c r="D55817">
        <v>1</v>
      </c>
      <c r="E55817">
        <v>16.100000000000001</v>
      </c>
      <c r="F55817">
        <v>55</v>
      </c>
    </row>
    <row r="55818" spans="1:6" x14ac:dyDescent="0.25">
      <c r="A55818" t="s">
        <v>24266</v>
      </c>
      <c r="B55818" t="s">
        <v>198787</v>
      </c>
      <c r="C55818" t="s">
        <v>29230</v>
      </c>
      <c r="D55818">
        <v>1</v>
      </c>
      <c r="E55818">
        <v>139.99</v>
      </c>
      <c r="F55818">
        <v>126.76</v>
      </c>
    </row>
    <row r="55819" spans="1:6" x14ac:dyDescent="0.25">
      <c r="A55819" t="s">
        <v>181620</v>
      </c>
      <c r="B55819" t="s">
        <v>198784</v>
      </c>
      <c r="C55819" t="s">
        <v>80751</v>
      </c>
      <c r="D55819">
        <v>1</v>
      </c>
      <c r="E55819">
        <v>139.9</v>
      </c>
      <c r="F55819">
        <v>102.69</v>
      </c>
    </row>
    <row r="55820" spans="1:6" x14ac:dyDescent="0.25">
      <c r="A55820" t="s">
        <v>82476</v>
      </c>
      <c r="B55820" t="s">
        <v>202129</v>
      </c>
      <c r="C55820" t="s">
        <v>163856</v>
      </c>
      <c r="D55820">
        <v>1</v>
      </c>
      <c r="E55820">
        <v>19.989999999999998</v>
      </c>
      <c r="F55820">
        <v>101.14</v>
      </c>
    </row>
    <row r="55821" spans="1:6" x14ac:dyDescent="0.25">
      <c r="A55821" t="s">
        <v>8738</v>
      </c>
      <c r="B55821" t="s">
        <v>199468</v>
      </c>
      <c r="C55821" t="s">
        <v>23699</v>
      </c>
      <c r="D55821">
        <v>1</v>
      </c>
      <c r="E55821">
        <v>99.99</v>
      </c>
      <c r="F55821">
        <v>38.72</v>
      </c>
    </row>
    <row r="55822" spans="1:6" x14ac:dyDescent="0.25">
      <c r="A55822" t="s">
        <v>109644</v>
      </c>
      <c r="B55822" t="s">
        <v>199295</v>
      </c>
      <c r="C55822" t="s">
        <v>26080</v>
      </c>
      <c r="D55822">
        <v>1</v>
      </c>
      <c r="E55822">
        <v>49.99</v>
      </c>
      <c r="F55822">
        <v>58.11</v>
      </c>
    </row>
    <row r="55823" spans="1:6" x14ac:dyDescent="0.25">
      <c r="A55823" t="s">
        <v>160764</v>
      </c>
      <c r="B55823" t="s">
        <v>198684</v>
      </c>
      <c r="C55823" t="s">
        <v>88481</v>
      </c>
      <c r="D55823">
        <v>1</v>
      </c>
      <c r="E55823">
        <v>74.900000000000006</v>
      </c>
      <c r="F55823">
        <v>117.95</v>
      </c>
    </row>
    <row r="55824" spans="1:6" x14ac:dyDescent="0.25">
      <c r="A55824" t="s">
        <v>44303</v>
      </c>
      <c r="B55824" t="s">
        <v>198899</v>
      </c>
      <c r="C55824" t="s">
        <v>92884</v>
      </c>
      <c r="D55824">
        <v>1</v>
      </c>
      <c r="E55824">
        <v>212.4</v>
      </c>
      <c r="F55824">
        <v>62.24</v>
      </c>
    </row>
    <row r="55825" spans="1:6" x14ac:dyDescent="0.25">
      <c r="A55825" t="s">
        <v>10684</v>
      </c>
      <c r="B55825" t="s">
        <v>200931</v>
      </c>
      <c r="C55825" t="s">
        <v>60953</v>
      </c>
      <c r="D55825">
        <v>1</v>
      </c>
      <c r="E55825">
        <v>95</v>
      </c>
      <c r="F55825">
        <v>155.72999999999999</v>
      </c>
    </row>
    <row r="55826" spans="1:6" x14ac:dyDescent="0.25">
      <c r="A55826" t="s">
        <v>28121</v>
      </c>
      <c r="B55826" t="s">
        <v>198828</v>
      </c>
      <c r="C55826" t="s">
        <v>60953</v>
      </c>
      <c r="D55826">
        <v>2</v>
      </c>
      <c r="E55826">
        <v>95</v>
      </c>
      <c r="F55826">
        <v>162.25</v>
      </c>
    </row>
    <row r="55827" spans="1:6" x14ac:dyDescent="0.25">
      <c r="A55827" t="s">
        <v>82474</v>
      </c>
      <c r="B55827" t="s">
        <v>198945</v>
      </c>
      <c r="C55827" t="s">
        <v>127053</v>
      </c>
      <c r="D55827">
        <v>1</v>
      </c>
      <c r="E55827">
        <v>89.9</v>
      </c>
      <c r="F55827">
        <v>240.1</v>
      </c>
    </row>
    <row r="55828" spans="1:6" x14ac:dyDescent="0.25">
      <c r="A55828" t="s">
        <v>11722</v>
      </c>
      <c r="B55828" t="s">
        <v>198684</v>
      </c>
      <c r="C55828" t="s">
        <v>63294</v>
      </c>
      <c r="D55828">
        <v>1</v>
      </c>
      <c r="E55828">
        <v>59.9</v>
      </c>
      <c r="F55828">
        <v>36.770000000000003</v>
      </c>
    </row>
    <row r="55829" spans="1:6" x14ac:dyDescent="0.25">
      <c r="A55829" t="s">
        <v>16045</v>
      </c>
      <c r="B55829" t="s">
        <v>198806</v>
      </c>
      <c r="C55829" t="s">
        <v>109076</v>
      </c>
      <c r="D55829">
        <v>1</v>
      </c>
      <c r="E55829">
        <v>86.9</v>
      </c>
      <c r="F55829">
        <v>54.5</v>
      </c>
    </row>
    <row r="55830" spans="1:6" x14ac:dyDescent="0.25">
      <c r="A55830" t="s">
        <v>197365</v>
      </c>
      <c r="B55830" t="s">
        <v>198991</v>
      </c>
      <c r="C55830" t="s">
        <v>109076</v>
      </c>
      <c r="D55830">
        <v>2</v>
      </c>
      <c r="E55830">
        <v>86.9</v>
      </c>
      <c r="F55830">
        <v>106.19</v>
      </c>
    </row>
    <row r="55831" spans="1:6" x14ac:dyDescent="0.25">
      <c r="A55831" t="s">
        <v>117733</v>
      </c>
      <c r="B55831" t="s">
        <v>198902</v>
      </c>
      <c r="C55831" t="s">
        <v>136697</v>
      </c>
      <c r="D55831">
        <v>1</v>
      </c>
      <c r="E55831">
        <v>12.9</v>
      </c>
      <c r="F55831">
        <v>64.510000000000005</v>
      </c>
    </row>
    <row r="55832" spans="1:6" x14ac:dyDescent="0.25">
      <c r="A55832" t="s">
        <v>9724</v>
      </c>
      <c r="B55832" t="s">
        <v>198684</v>
      </c>
      <c r="C55832" t="s">
        <v>97156</v>
      </c>
      <c r="D55832">
        <v>1</v>
      </c>
      <c r="E55832">
        <v>49</v>
      </c>
      <c r="F55832">
        <v>32.74</v>
      </c>
    </row>
    <row r="55833" spans="1:6" x14ac:dyDescent="0.25">
      <c r="A55833" t="s">
        <v>57396</v>
      </c>
      <c r="B55833" t="s">
        <v>198776</v>
      </c>
      <c r="C55833" t="s">
        <v>80367</v>
      </c>
      <c r="D55833">
        <v>1</v>
      </c>
      <c r="E55833">
        <v>139.97999999999999</v>
      </c>
      <c r="F55833">
        <v>40.229999999999997</v>
      </c>
    </row>
    <row r="55834" spans="1:6" x14ac:dyDescent="0.25">
      <c r="A55834" t="s">
        <v>46202</v>
      </c>
      <c r="B55834" t="s">
        <v>199432</v>
      </c>
      <c r="C55834" t="s">
        <v>99425</v>
      </c>
      <c r="D55834">
        <v>1</v>
      </c>
      <c r="E55834">
        <v>65</v>
      </c>
      <c r="F55834">
        <v>283.62</v>
      </c>
    </row>
    <row r="55835" spans="1:6" x14ac:dyDescent="0.25">
      <c r="A55835" t="s">
        <v>47347</v>
      </c>
      <c r="B55835" t="s">
        <v>198899</v>
      </c>
      <c r="C55835" t="s">
        <v>173057</v>
      </c>
      <c r="D55835">
        <v>1</v>
      </c>
      <c r="E55835">
        <v>89.98</v>
      </c>
      <c r="F55835">
        <v>35.770000000000003</v>
      </c>
    </row>
    <row r="55836" spans="1:6" x14ac:dyDescent="0.25">
      <c r="A55836" t="s">
        <v>89569</v>
      </c>
      <c r="B55836" t="s">
        <v>199199</v>
      </c>
      <c r="C55836" t="s">
        <v>124225</v>
      </c>
      <c r="D55836">
        <v>1</v>
      </c>
      <c r="E55836">
        <v>349</v>
      </c>
      <c r="F55836">
        <v>77.89</v>
      </c>
    </row>
    <row r="55837" spans="1:6" x14ac:dyDescent="0.25">
      <c r="A55837" t="s">
        <v>133999</v>
      </c>
      <c r="B55837" t="s">
        <v>199293</v>
      </c>
      <c r="C55837" t="s">
        <v>130550</v>
      </c>
      <c r="D55837">
        <v>1</v>
      </c>
      <c r="E55837">
        <v>39</v>
      </c>
      <c r="F55837">
        <v>82.73</v>
      </c>
    </row>
    <row r="55838" spans="1:6" x14ac:dyDescent="0.25">
      <c r="A55838" t="s">
        <v>176879</v>
      </c>
      <c r="B55838" t="s">
        <v>198684</v>
      </c>
      <c r="C55838" t="s">
        <v>146183</v>
      </c>
      <c r="D55838">
        <v>1</v>
      </c>
      <c r="E55838">
        <v>79.95</v>
      </c>
      <c r="F55838">
        <v>36.22</v>
      </c>
    </row>
    <row r="55839" spans="1:6" x14ac:dyDescent="0.25">
      <c r="A55839" t="s">
        <v>160438</v>
      </c>
      <c r="B55839" t="s">
        <v>199521</v>
      </c>
      <c r="C55839" t="s">
        <v>83932</v>
      </c>
      <c r="D55839">
        <v>1</v>
      </c>
      <c r="E55839">
        <v>60</v>
      </c>
      <c r="F55839">
        <v>32.99</v>
      </c>
    </row>
    <row r="55840" spans="1:6" x14ac:dyDescent="0.25">
      <c r="A55840" t="s">
        <v>35399</v>
      </c>
      <c r="B55840" t="s">
        <v>198808</v>
      </c>
      <c r="C55840" t="s">
        <v>195107</v>
      </c>
      <c r="D55840">
        <v>1</v>
      </c>
      <c r="E55840">
        <v>59.9</v>
      </c>
      <c r="F55840">
        <v>136.5</v>
      </c>
    </row>
    <row r="55841" spans="1:6" x14ac:dyDescent="0.25">
      <c r="A55841" t="s">
        <v>66592</v>
      </c>
      <c r="B55841" t="s">
        <v>198993</v>
      </c>
      <c r="C55841" t="s">
        <v>161584</v>
      </c>
      <c r="D55841">
        <v>1</v>
      </c>
      <c r="E55841">
        <v>47.9</v>
      </c>
      <c r="F55841">
        <v>27.24</v>
      </c>
    </row>
    <row r="55842" spans="1:6" x14ac:dyDescent="0.25">
      <c r="A55842" t="s">
        <v>77189</v>
      </c>
      <c r="B55842" t="s">
        <v>198684</v>
      </c>
      <c r="C55842" t="s">
        <v>161584</v>
      </c>
      <c r="D55842">
        <v>2</v>
      </c>
      <c r="E55842">
        <v>6.9</v>
      </c>
      <c r="F55842">
        <v>289.57</v>
      </c>
    </row>
    <row r="55843" spans="1:6" x14ac:dyDescent="0.25">
      <c r="A55843" t="s">
        <v>131081</v>
      </c>
      <c r="B55843" t="s">
        <v>198773</v>
      </c>
      <c r="C55843" t="s">
        <v>161584</v>
      </c>
      <c r="D55843">
        <v>3</v>
      </c>
      <c r="E55843">
        <v>6.9</v>
      </c>
      <c r="F55843">
        <v>55.28</v>
      </c>
    </row>
    <row r="55844" spans="1:6" x14ac:dyDescent="0.25">
      <c r="A55844" t="s">
        <v>160668</v>
      </c>
      <c r="B55844" t="s">
        <v>199114</v>
      </c>
      <c r="C55844" t="s">
        <v>161584</v>
      </c>
      <c r="D55844">
        <v>4</v>
      </c>
      <c r="E55844">
        <v>6.9</v>
      </c>
      <c r="F55844">
        <v>243.45</v>
      </c>
    </row>
    <row r="55845" spans="1:6" x14ac:dyDescent="0.25">
      <c r="A55845" t="s">
        <v>193738</v>
      </c>
      <c r="B55845" t="s">
        <v>198871</v>
      </c>
      <c r="C55845" t="s">
        <v>41644</v>
      </c>
      <c r="D55845">
        <v>1</v>
      </c>
      <c r="E55845">
        <v>32.9</v>
      </c>
      <c r="F55845">
        <v>203.69</v>
      </c>
    </row>
    <row r="55846" spans="1:6" x14ac:dyDescent="0.25">
      <c r="A55846" t="s">
        <v>91985</v>
      </c>
      <c r="B55846" t="s">
        <v>199058</v>
      </c>
      <c r="C55846" t="s">
        <v>185921</v>
      </c>
      <c r="D55846">
        <v>1</v>
      </c>
      <c r="E55846">
        <v>169.9</v>
      </c>
      <c r="F55846">
        <v>76.790000000000006</v>
      </c>
    </row>
    <row r="55847" spans="1:6" x14ac:dyDescent="0.25">
      <c r="A55847" t="s">
        <v>107469</v>
      </c>
      <c r="B55847" t="s">
        <v>200724</v>
      </c>
      <c r="C55847" t="s">
        <v>162477</v>
      </c>
      <c r="D55847">
        <v>1</v>
      </c>
      <c r="E55847">
        <v>119.9</v>
      </c>
      <c r="F55847">
        <v>116.84</v>
      </c>
    </row>
    <row r="55848" spans="1:6" x14ac:dyDescent="0.25">
      <c r="A55848" t="s">
        <v>2677</v>
      </c>
      <c r="B55848" t="s">
        <v>199829</v>
      </c>
      <c r="C55848" t="s">
        <v>26797</v>
      </c>
      <c r="D55848">
        <v>1</v>
      </c>
      <c r="E55848">
        <v>49</v>
      </c>
      <c r="F55848">
        <v>145.13999999999999</v>
      </c>
    </row>
    <row r="55849" spans="1:6" x14ac:dyDescent="0.25">
      <c r="A55849" t="s">
        <v>32695</v>
      </c>
      <c r="B55849" t="s">
        <v>199851</v>
      </c>
      <c r="C55849" t="s">
        <v>89242</v>
      </c>
      <c r="D55849">
        <v>1</v>
      </c>
      <c r="E55849">
        <v>229.9</v>
      </c>
      <c r="F55849">
        <v>178.55</v>
      </c>
    </row>
    <row r="55850" spans="1:6" x14ac:dyDescent="0.25">
      <c r="A55850" t="s">
        <v>1058</v>
      </c>
      <c r="B55850" t="s">
        <v>198770</v>
      </c>
      <c r="C55850" t="s">
        <v>89272</v>
      </c>
      <c r="D55850">
        <v>1</v>
      </c>
      <c r="E55850">
        <v>8.9700000000000006</v>
      </c>
      <c r="F55850">
        <v>112.69</v>
      </c>
    </row>
    <row r="55851" spans="1:6" x14ac:dyDescent="0.25">
      <c r="A55851" t="s">
        <v>179957</v>
      </c>
      <c r="B55851" t="s">
        <v>198684</v>
      </c>
      <c r="C55851" t="s">
        <v>162125</v>
      </c>
      <c r="D55851">
        <v>1</v>
      </c>
      <c r="E55851">
        <v>79.900000000000006</v>
      </c>
      <c r="F55851">
        <v>226.44</v>
      </c>
    </row>
    <row r="55852" spans="1:6" x14ac:dyDescent="0.25">
      <c r="A55852" t="s">
        <v>105517</v>
      </c>
      <c r="B55852" t="s">
        <v>198919</v>
      </c>
      <c r="C55852" t="s">
        <v>122841</v>
      </c>
      <c r="D55852">
        <v>1</v>
      </c>
      <c r="E55852">
        <v>75</v>
      </c>
      <c r="F55852">
        <v>191.36</v>
      </c>
    </row>
    <row r="55853" spans="1:6" x14ac:dyDescent="0.25">
      <c r="A55853" t="s">
        <v>165606</v>
      </c>
      <c r="B55853" t="s">
        <v>198684</v>
      </c>
      <c r="C55853" t="s">
        <v>45725</v>
      </c>
      <c r="D55853">
        <v>1</v>
      </c>
      <c r="E55853">
        <v>148</v>
      </c>
      <c r="F55853">
        <v>53.61</v>
      </c>
    </row>
    <row r="55854" spans="1:6" x14ac:dyDescent="0.25">
      <c r="A55854" t="s">
        <v>153819</v>
      </c>
      <c r="B55854" t="s">
        <v>200969</v>
      </c>
      <c r="C55854" t="s">
        <v>189226</v>
      </c>
      <c r="D55854">
        <v>1</v>
      </c>
      <c r="E55854">
        <v>230</v>
      </c>
      <c r="F55854">
        <v>59.68</v>
      </c>
    </row>
    <row r="55855" spans="1:6" x14ac:dyDescent="0.25">
      <c r="A55855" t="s">
        <v>84945</v>
      </c>
      <c r="B55855" t="s">
        <v>198810</v>
      </c>
      <c r="C55855" t="s">
        <v>176616</v>
      </c>
      <c r="D55855">
        <v>1</v>
      </c>
      <c r="E55855">
        <v>229</v>
      </c>
      <c r="F55855">
        <v>56.6</v>
      </c>
    </row>
    <row r="55856" spans="1:6" x14ac:dyDescent="0.25">
      <c r="A55856" t="s">
        <v>104255</v>
      </c>
      <c r="B55856" t="s">
        <v>198853</v>
      </c>
      <c r="C55856" t="s">
        <v>166196</v>
      </c>
      <c r="D55856">
        <v>1</v>
      </c>
      <c r="E55856">
        <v>29.9</v>
      </c>
      <c r="F55856">
        <v>91.03</v>
      </c>
    </row>
    <row r="55857" spans="1:6" x14ac:dyDescent="0.25">
      <c r="A55857" t="s">
        <v>173138</v>
      </c>
      <c r="B55857" t="s">
        <v>198766</v>
      </c>
      <c r="C55857" t="s">
        <v>128410</v>
      </c>
      <c r="D55857">
        <v>1</v>
      </c>
      <c r="E55857">
        <v>116</v>
      </c>
      <c r="F55857">
        <v>50.63</v>
      </c>
    </row>
    <row r="55858" spans="1:6" x14ac:dyDescent="0.25">
      <c r="A55858" t="s">
        <v>147277</v>
      </c>
      <c r="B55858" t="s">
        <v>198684</v>
      </c>
      <c r="C55858" t="s">
        <v>128410</v>
      </c>
      <c r="D55858">
        <v>2</v>
      </c>
      <c r="E55858">
        <v>116</v>
      </c>
      <c r="F55858">
        <v>357.03</v>
      </c>
    </row>
    <row r="55859" spans="1:6" x14ac:dyDescent="0.25">
      <c r="A55859" t="s">
        <v>18058</v>
      </c>
      <c r="B55859" t="s">
        <v>198926</v>
      </c>
      <c r="C55859" t="s">
        <v>25346</v>
      </c>
      <c r="D55859">
        <v>1</v>
      </c>
      <c r="E55859">
        <v>248</v>
      </c>
      <c r="F55859">
        <v>67.13</v>
      </c>
    </row>
    <row r="55860" spans="1:6" x14ac:dyDescent="0.25">
      <c r="A55860" t="s">
        <v>95562</v>
      </c>
      <c r="B55860" t="s">
        <v>200085</v>
      </c>
      <c r="C55860" t="s">
        <v>108142</v>
      </c>
      <c r="D55860">
        <v>1</v>
      </c>
      <c r="E55860">
        <v>118</v>
      </c>
      <c r="F55860">
        <v>133.21</v>
      </c>
    </row>
    <row r="55861" spans="1:6" x14ac:dyDescent="0.25">
      <c r="A55861" t="s">
        <v>157484</v>
      </c>
      <c r="B55861" t="s">
        <v>198785</v>
      </c>
      <c r="C55861" t="s">
        <v>90473</v>
      </c>
      <c r="D55861">
        <v>1</v>
      </c>
      <c r="E55861">
        <v>129.99</v>
      </c>
      <c r="F55861">
        <v>46.85</v>
      </c>
    </row>
    <row r="55862" spans="1:6" x14ac:dyDescent="0.25">
      <c r="A55862" t="s">
        <v>175243</v>
      </c>
      <c r="B55862" t="s">
        <v>198808</v>
      </c>
      <c r="C55862" t="s">
        <v>147913</v>
      </c>
      <c r="D55862">
        <v>1</v>
      </c>
      <c r="E55862">
        <v>35</v>
      </c>
      <c r="F55862">
        <v>133.71</v>
      </c>
    </row>
    <row r="55863" spans="1:6" x14ac:dyDescent="0.25">
      <c r="A55863" t="s">
        <v>77968</v>
      </c>
      <c r="B55863" t="s">
        <v>198773</v>
      </c>
      <c r="C55863" t="s">
        <v>148623</v>
      </c>
      <c r="D55863">
        <v>1</v>
      </c>
      <c r="E55863">
        <v>89</v>
      </c>
      <c r="F55863">
        <v>84.06</v>
      </c>
    </row>
    <row r="55864" spans="1:6" x14ac:dyDescent="0.25">
      <c r="A55864" t="s">
        <v>52915</v>
      </c>
      <c r="B55864" t="s">
        <v>198766</v>
      </c>
      <c r="C55864" t="s">
        <v>168390</v>
      </c>
      <c r="D55864">
        <v>1</v>
      </c>
      <c r="E55864">
        <v>19.899999999999999</v>
      </c>
      <c r="F55864">
        <v>29.9</v>
      </c>
    </row>
    <row r="55865" spans="1:6" x14ac:dyDescent="0.25">
      <c r="A55865" t="s">
        <v>98759</v>
      </c>
      <c r="B55865" t="s">
        <v>198773</v>
      </c>
      <c r="C55865" t="s">
        <v>168390</v>
      </c>
      <c r="D55865">
        <v>2</v>
      </c>
      <c r="E55865">
        <v>60</v>
      </c>
      <c r="F55865">
        <v>125.32</v>
      </c>
    </row>
    <row r="55866" spans="1:6" x14ac:dyDescent="0.25">
      <c r="A55866" t="s">
        <v>164363</v>
      </c>
      <c r="B55866" t="s">
        <v>198684</v>
      </c>
      <c r="C55866" t="s">
        <v>168390</v>
      </c>
      <c r="D55866">
        <v>3</v>
      </c>
      <c r="E55866">
        <v>58</v>
      </c>
      <c r="F55866">
        <v>107.44</v>
      </c>
    </row>
    <row r="55867" spans="1:6" x14ac:dyDescent="0.25">
      <c r="A55867" t="s">
        <v>127479</v>
      </c>
      <c r="B55867" t="s">
        <v>198684</v>
      </c>
      <c r="C55867" t="s">
        <v>119899</v>
      </c>
      <c r="D55867">
        <v>1</v>
      </c>
      <c r="E55867">
        <v>39.92</v>
      </c>
      <c r="F55867">
        <v>67.53</v>
      </c>
    </row>
    <row r="55868" spans="1:6" x14ac:dyDescent="0.25">
      <c r="A55868" t="s">
        <v>59788</v>
      </c>
      <c r="B55868" t="s">
        <v>198684</v>
      </c>
      <c r="C55868" t="s">
        <v>134663</v>
      </c>
      <c r="D55868">
        <v>1</v>
      </c>
      <c r="E55868">
        <v>45.9</v>
      </c>
      <c r="F55868">
        <v>197.25</v>
      </c>
    </row>
    <row r="55869" spans="1:6" x14ac:dyDescent="0.25">
      <c r="A55869" t="s">
        <v>170900</v>
      </c>
      <c r="B55869" t="s">
        <v>198872</v>
      </c>
      <c r="C55869" t="s">
        <v>13671</v>
      </c>
      <c r="D55869">
        <v>1</v>
      </c>
      <c r="E55869">
        <v>379.94</v>
      </c>
      <c r="F55869">
        <v>106.16</v>
      </c>
    </row>
    <row r="55870" spans="1:6" x14ac:dyDescent="0.25">
      <c r="A55870" t="s">
        <v>106829</v>
      </c>
      <c r="B55870" t="s">
        <v>198794</v>
      </c>
      <c r="C55870" t="s">
        <v>59621</v>
      </c>
      <c r="D55870">
        <v>1</v>
      </c>
      <c r="E55870">
        <v>89.9</v>
      </c>
      <c r="F55870">
        <v>28.23</v>
      </c>
    </row>
    <row r="55871" spans="1:6" x14ac:dyDescent="0.25">
      <c r="A55871" t="s">
        <v>114696</v>
      </c>
      <c r="B55871" t="s">
        <v>198993</v>
      </c>
      <c r="C55871" t="s">
        <v>13947</v>
      </c>
      <c r="D55871">
        <v>1</v>
      </c>
      <c r="E55871">
        <v>79.900000000000006</v>
      </c>
      <c r="F55871">
        <v>131.08000000000001</v>
      </c>
    </row>
    <row r="55872" spans="1:6" x14ac:dyDescent="0.25">
      <c r="A55872" t="s">
        <v>69844</v>
      </c>
      <c r="B55872" t="s">
        <v>199026</v>
      </c>
      <c r="C55872" t="s">
        <v>65053</v>
      </c>
      <c r="D55872">
        <v>1</v>
      </c>
      <c r="E55872">
        <v>99</v>
      </c>
      <c r="F55872">
        <v>314.27999999999997</v>
      </c>
    </row>
    <row r="55873" spans="1:6" x14ac:dyDescent="0.25">
      <c r="A55873" t="s">
        <v>97489</v>
      </c>
      <c r="B55873" t="s">
        <v>198684</v>
      </c>
      <c r="C55873" t="s">
        <v>52866</v>
      </c>
      <c r="D55873">
        <v>1</v>
      </c>
      <c r="E55873">
        <v>42.99</v>
      </c>
      <c r="F55873">
        <v>0.14000000000000001</v>
      </c>
    </row>
    <row r="55874" spans="1:6" x14ac:dyDescent="0.25">
      <c r="A55874" t="s">
        <v>182552</v>
      </c>
      <c r="B55874" t="s">
        <v>198992</v>
      </c>
      <c r="C55874" t="s">
        <v>167656</v>
      </c>
      <c r="D55874">
        <v>1</v>
      </c>
      <c r="E55874">
        <v>89.9</v>
      </c>
      <c r="F55874">
        <v>73.44</v>
      </c>
    </row>
    <row r="55875" spans="1:6" x14ac:dyDescent="0.25">
      <c r="A55875" t="s">
        <v>134692</v>
      </c>
      <c r="B55875" t="s">
        <v>198898</v>
      </c>
      <c r="C55875" t="s">
        <v>169771</v>
      </c>
      <c r="D55875">
        <v>1</v>
      </c>
      <c r="E55875">
        <v>32.49</v>
      </c>
      <c r="F55875">
        <v>421.02</v>
      </c>
    </row>
    <row r="55876" spans="1:6" x14ac:dyDescent="0.25">
      <c r="A55876" t="s">
        <v>17099</v>
      </c>
      <c r="B55876" t="s">
        <v>201418</v>
      </c>
      <c r="C55876" t="s">
        <v>73354</v>
      </c>
      <c r="D55876">
        <v>1</v>
      </c>
      <c r="E55876">
        <v>119.2</v>
      </c>
      <c r="F55876">
        <v>125.56</v>
      </c>
    </row>
    <row r="55877" spans="1:6" x14ac:dyDescent="0.25">
      <c r="A55877" t="s">
        <v>67753</v>
      </c>
      <c r="B55877" t="s">
        <v>198776</v>
      </c>
      <c r="C55877" t="s">
        <v>191943</v>
      </c>
      <c r="D55877">
        <v>1</v>
      </c>
      <c r="E55877">
        <v>44.9</v>
      </c>
      <c r="F55877">
        <v>5.37</v>
      </c>
    </row>
    <row r="55878" spans="1:6" x14ac:dyDescent="0.25">
      <c r="A55878" t="s">
        <v>79000</v>
      </c>
      <c r="B55878" t="s">
        <v>198819</v>
      </c>
      <c r="C55878" t="s">
        <v>105053</v>
      </c>
      <c r="D55878">
        <v>1</v>
      </c>
      <c r="E55878">
        <v>54.9</v>
      </c>
      <c r="F55878">
        <v>163.47999999999999</v>
      </c>
    </row>
    <row r="55879" spans="1:6" x14ac:dyDescent="0.25">
      <c r="A55879" t="s">
        <v>69660</v>
      </c>
      <c r="B55879" t="s">
        <v>198928</v>
      </c>
      <c r="C55879" t="s">
        <v>185485</v>
      </c>
      <c r="D55879">
        <v>1</v>
      </c>
      <c r="E55879">
        <v>39.99</v>
      </c>
      <c r="F55879">
        <v>100.86</v>
      </c>
    </row>
    <row r="55880" spans="1:6" x14ac:dyDescent="0.25">
      <c r="A55880" t="s">
        <v>130563</v>
      </c>
      <c r="B55880" t="s">
        <v>198900</v>
      </c>
      <c r="C55880" t="s">
        <v>185485</v>
      </c>
      <c r="D55880">
        <v>2</v>
      </c>
      <c r="E55880">
        <v>39.99</v>
      </c>
      <c r="F55880">
        <v>142.28</v>
      </c>
    </row>
    <row r="55881" spans="1:6" x14ac:dyDescent="0.25">
      <c r="A55881" t="s">
        <v>21401</v>
      </c>
      <c r="B55881" t="s">
        <v>199043</v>
      </c>
      <c r="C55881" t="s">
        <v>80205</v>
      </c>
      <c r="D55881">
        <v>1</v>
      </c>
      <c r="E55881">
        <v>116</v>
      </c>
      <c r="F55881">
        <v>138.52000000000001</v>
      </c>
    </row>
    <row r="55882" spans="1:6" x14ac:dyDescent="0.25">
      <c r="A55882" t="s">
        <v>197634</v>
      </c>
      <c r="B55882" t="s">
        <v>198776</v>
      </c>
      <c r="C55882" t="s">
        <v>7187</v>
      </c>
      <c r="D55882">
        <v>1</v>
      </c>
      <c r="E55882">
        <v>139</v>
      </c>
      <c r="F55882">
        <v>19.260000000000002</v>
      </c>
    </row>
    <row r="55883" spans="1:6" x14ac:dyDescent="0.25">
      <c r="A55883" t="s">
        <v>98739</v>
      </c>
      <c r="B55883" t="s">
        <v>199043</v>
      </c>
      <c r="C55883" t="s">
        <v>99295</v>
      </c>
      <c r="D55883">
        <v>1</v>
      </c>
      <c r="E55883">
        <v>122.99</v>
      </c>
      <c r="F55883">
        <v>148.71</v>
      </c>
    </row>
    <row r="55884" spans="1:6" x14ac:dyDescent="0.25">
      <c r="A55884" t="s">
        <v>140804</v>
      </c>
      <c r="B55884" t="s">
        <v>198918</v>
      </c>
      <c r="C55884" t="s">
        <v>180010</v>
      </c>
      <c r="D55884">
        <v>1</v>
      </c>
      <c r="E55884">
        <v>121.9</v>
      </c>
      <c r="F55884">
        <v>38.53</v>
      </c>
    </row>
    <row r="55885" spans="1:6" x14ac:dyDescent="0.25">
      <c r="A55885" t="s">
        <v>7228</v>
      </c>
      <c r="B55885" t="s">
        <v>198776</v>
      </c>
      <c r="C55885" t="s">
        <v>56037</v>
      </c>
      <c r="D55885">
        <v>1</v>
      </c>
      <c r="E55885">
        <v>118</v>
      </c>
      <c r="F55885">
        <v>51.12</v>
      </c>
    </row>
    <row r="55886" spans="1:6" x14ac:dyDescent="0.25">
      <c r="A55886" t="s">
        <v>184761</v>
      </c>
      <c r="B55886" t="s">
        <v>199433</v>
      </c>
      <c r="C55886" t="s">
        <v>178561</v>
      </c>
      <c r="D55886">
        <v>1</v>
      </c>
      <c r="E55886">
        <v>84.26</v>
      </c>
      <c r="F55886">
        <v>105.28</v>
      </c>
    </row>
    <row r="55887" spans="1:6" x14ac:dyDescent="0.25">
      <c r="A55887" t="s">
        <v>98487</v>
      </c>
      <c r="B55887" t="s">
        <v>198775</v>
      </c>
      <c r="C55887" t="s">
        <v>145067</v>
      </c>
      <c r="D55887">
        <v>1</v>
      </c>
      <c r="E55887">
        <v>24.99</v>
      </c>
      <c r="F55887">
        <v>158.30000000000001</v>
      </c>
    </row>
    <row r="55888" spans="1:6" x14ac:dyDescent="0.25">
      <c r="A55888" t="s">
        <v>84623</v>
      </c>
      <c r="B55888" t="s">
        <v>198776</v>
      </c>
      <c r="C55888" t="s">
        <v>63743</v>
      </c>
      <c r="D55888">
        <v>1</v>
      </c>
      <c r="E55888">
        <v>32.99</v>
      </c>
      <c r="F55888">
        <v>146.09</v>
      </c>
    </row>
    <row r="55889" spans="1:6" x14ac:dyDescent="0.25">
      <c r="A55889" t="s">
        <v>5382</v>
      </c>
      <c r="B55889" t="s">
        <v>198684</v>
      </c>
      <c r="C55889" t="s">
        <v>64532</v>
      </c>
      <c r="D55889">
        <v>1</v>
      </c>
      <c r="E55889">
        <v>249</v>
      </c>
      <c r="F55889">
        <v>221.96</v>
      </c>
    </row>
    <row r="55890" spans="1:6" x14ac:dyDescent="0.25">
      <c r="A55890" t="s">
        <v>152201</v>
      </c>
      <c r="B55890" t="s">
        <v>198946</v>
      </c>
      <c r="C55890" t="s">
        <v>27092</v>
      </c>
      <c r="D55890">
        <v>1</v>
      </c>
      <c r="E55890">
        <v>59.99</v>
      </c>
      <c r="F55890">
        <v>29.4</v>
      </c>
    </row>
    <row r="55891" spans="1:6" x14ac:dyDescent="0.25">
      <c r="A55891" t="s">
        <v>155013</v>
      </c>
      <c r="B55891" t="s">
        <v>198921</v>
      </c>
      <c r="C55891" t="s">
        <v>14487</v>
      </c>
      <c r="D55891">
        <v>1</v>
      </c>
      <c r="E55891">
        <v>99.9</v>
      </c>
      <c r="F55891">
        <v>83.93</v>
      </c>
    </row>
    <row r="55892" spans="1:6" x14ac:dyDescent="0.25">
      <c r="A55892" t="s">
        <v>80802</v>
      </c>
      <c r="B55892" t="s">
        <v>198776</v>
      </c>
      <c r="C55892" t="s">
        <v>197064</v>
      </c>
      <c r="D55892">
        <v>1</v>
      </c>
      <c r="E55892">
        <v>110</v>
      </c>
      <c r="F55892">
        <v>365.74</v>
      </c>
    </row>
    <row r="55893" spans="1:6" x14ac:dyDescent="0.25">
      <c r="A55893" t="s">
        <v>177213</v>
      </c>
      <c r="B55893" t="s">
        <v>198782</v>
      </c>
      <c r="C55893" t="s">
        <v>92150</v>
      </c>
      <c r="D55893">
        <v>1</v>
      </c>
      <c r="E55893">
        <v>149.80000000000001</v>
      </c>
      <c r="F55893">
        <v>140.11000000000001</v>
      </c>
    </row>
    <row r="55894" spans="1:6" x14ac:dyDescent="0.25">
      <c r="A55894" t="s">
        <v>171590</v>
      </c>
      <c r="B55894" t="s">
        <v>198771</v>
      </c>
      <c r="C55894" t="s">
        <v>147106</v>
      </c>
      <c r="D55894">
        <v>1</v>
      </c>
      <c r="E55894">
        <v>20.9</v>
      </c>
      <c r="F55894">
        <v>239.64</v>
      </c>
    </row>
    <row r="55895" spans="1:6" x14ac:dyDescent="0.25">
      <c r="A55895" t="s">
        <v>76621</v>
      </c>
      <c r="B55895" t="s">
        <v>198805</v>
      </c>
      <c r="C55895" t="s">
        <v>174554</v>
      </c>
      <c r="D55895">
        <v>1</v>
      </c>
      <c r="E55895">
        <v>299</v>
      </c>
      <c r="F55895">
        <v>72.98</v>
      </c>
    </row>
    <row r="55896" spans="1:6" x14ac:dyDescent="0.25">
      <c r="A55896" t="s">
        <v>154076</v>
      </c>
      <c r="B55896" t="s">
        <v>199688</v>
      </c>
      <c r="C55896" t="s">
        <v>79333</v>
      </c>
      <c r="D55896">
        <v>1</v>
      </c>
      <c r="E55896">
        <v>77.98</v>
      </c>
      <c r="F55896">
        <v>54.25</v>
      </c>
    </row>
    <row r="55897" spans="1:6" x14ac:dyDescent="0.25">
      <c r="A55897" t="s">
        <v>167859</v>
      </c>
      <c r="B55897" t="s">
        <v>198684</v>
      </c>
      <c r="C55897" t="s">
        <v>149499</v>
      </c>
      <c r="D55897">
        <v>1</v>
      </c>
      <c r="E55897">
        <v>29.99</v>
      </c>
      <c r="F55897">
        <v>219.63</v>
      </c>
    </row>
    <row r="55898" spans="1:6" x14ac:dyDescent="0.25">
      <c r="A55898" t="s">
        <v>131265</v>
      </c>
      <c r="B55898" t="s">
        <v>198960</v>
      </c>
      <c r="C55898" t="s">
        <v>198516</v>
      </c>
      <c r="D55898">
        <v>1</v>
      </c>
      <c r="E55898">
        <v>39</v>
      </c>
      <c r="F55898">
        <v>135.51</v>
      </c>
    </row>
    <row r="55899" spans="1:6" x14ac:dyDescent="0.25">
      <c r="A55899" t="s">
        <v>77592</v>
      </c>
      <c r="B55899" t="s">
        <v>199410</v>
      </c>
      <c r="C55899" t="s">
        <v>119929</v>
      </c>
      <c r="D55899">
        <v>1</v>
      </c>
      <c r="E55899">
        <v>29.98</v>
      </c>
      <c r="F55899">
        <v>132.82</v>
      </c>
    </row>
    <row r="55900" spans="1:6" x14ac:dyDescent="0.25">
      <c r="A55900" t="s">
        <v>187748</v>
      </c>
      <c r="B55900" t="s">
        <v>200512</v>
      </c>
      <c r="C55900" t="s">
        <v>14323</v>
      </c>
      <c r="D55900">
        <v>1</v>
      </c>
      <c r="E55900">
        <v>689</v>
      </c>
      <c r="F55900">
        <v>77.69</v>
      </c>
    </row>
    <row r="55901" spans="1:6" x14ac:dyDescent="0.25">
      <c r="A55901" t="s">
        <v>109189</v>
      </c>
      <c r="B55901" t="s">
        <v>198776</v>
      </c>
      <c r="C55901" t="s">
        <v>154810</v>
      </c>
      <c r="D55901">
        <v>1</v>
      </c>
      <c r="E55901">
        <v>130</v>
      </c>
      <c r="F55901">
        <v>139.06</v>
      </c>
    </row>
    <row r="55902" spans="1:6" x14ac:dyDescent="0.25">
      <c r="A55902" t="s">
        <v>3912</v>
      </c>
      <c r="B55902" t="s">
        <v>198882</v>
      </c>
      <c r="C55902" t="s">
        <v>38855</v>
      </c>
      <c r="D55902">
        <v>1</v>
      </c>
      <c r="E55902">
        <v>139.9</v>
      </c>
      <c r="F55902">
        <v>203.31</v>
      </c>
    </row>
    <row r="55903" spans="1:6" x14ac:dyDescent="0.25">
      <c r="A55903" t="s">
        <v>80386</v>
      </c>
      <c r="B55903" t="s">
        <v>198856</v>
      </c>
      <c r="C55903" t="s">
        <v>197589</v>
      </c>
      <c r="D55903">
        <v>1</v>
      </c>
      <c r="E55903">
        <v>249.9</v>
      </c>
      <c r="F55903">
        <v>165.96</v>
      </c>
    </row>
    <row r="55904" spans="1:6" x14ac:dyDescent="0.25">
      <c r="A55904" t="s">
        <v>168873</v>
      </c>
      <c r="B55904" t="s">
        <v>199127</v>
      </c>
      <c r="C55904" t="s">
        <v>124977</v>
      </c>
      <c r="D55904">
        <v>1</v>
      </c>
      <c r="E55904">
        <v>47.99</v>
      </c>
      <c r="F55904">
        <v>61.2</v>
      </c>
    </row>
    <row r="55905" spans="1:6" x14ac:dyDescent="0.25">
      <c r="A55905" t="s">
        <v>178343</v>
      </c>
      <c r="B55905" t="s">
        <v>198861</v>
      </c>
      <c r="C55905" t="s">
        <v>102247</v>
      </c>
      <c r="D55905">
        <v>1</v>
      </c>
      <c r="E55905">
        <v>10.99</v>
      </c>
      <c r="F55905">
        <v>106.1</v>
      </c>
    </row>
    <row r="55906" spans="1:6" x14ac:dyDescent="0.25">
      <c r="A55906" t="s">
        <v>56574</v>
      </c>
      <c r="B55906" t="s">
        <v>198840</v>
      </c>
      <c r="C55906" t="s">
        <v>23355</v>
      </c>
      <c r="D55906">
        <v>1</v>
      </c>
      <c r="E55906">
        <v>78.8</v>
      </c>
      <c r="F55906">
        <v>65.53</v>
      </c>
    </row>
    <row r="55907" spans="1:6" x14ac:dyDescent="0.25">
      <c r="A55907" t="s">
        <v>32033</v>
      </c>
      <c r="B55907" t="s">
        <v>199052</v>
      </c>
      <c r="C55907" t="s">
        <v>57593</v>
      </c>
      <c r="D55907">
        <v>1</v>
      </c>
      <c r="E55907">
        <v>117.87</v>
      </c>
      <c r="F55907">
        <v>198.4</v>
      </c>
    </row>
    <row r="55908" spans="1:6" x14ac:dyDescent="0.25">
      <c r="A55908" t="s">
        <v>14488</v>
      </c>
      <c r="B55908" t="s">
        <v>199064</v>
      </c>
      <c r="C55908" t="s">
        <v>58799</v>
      </c>
      <c r="D55908">
        <v>1</v>
      </c>
      <c r="E55908">
        <v>99.99</v>
      </c>
      <c r="F55908">
        <v>70.73</v>
      </c>
    </row>
    <row r="55909" spans="1:6" x14ac:dyDescent="0.25">
      <c r="A55909" t="s">
        <v>167709</v>
      </c>
      <c r="B55909" t="s">
        <v>199932</v>
      </c>
      <c r="C55909" t="s">
        <v>157559</v>
      </c>
      <c r="D55909">
        <v>1</v>
      </c>
      <c r="E55909">
        <v>99.9</v>
      </c>
      <c r="F55909">
        <v>39.090000000000003</v>
      </c>
    </row>
    <row r="55910" spans="1:6" x14ac:dyDescent="0.25">
      <c r="A55910" t="s">
        <v>107167</v>
      </c>
      <c r="B55910" t="s">
        <v>199587</v>
      </c>
      <c r="C55910" t="s">
        <v>189196</v>
      </c>
      <c r="D55910">
        <v>1</v>
      </c>
      <c r="E55910">
        <v>69.989999999999995</v>
      </c>
      <c r="F55910">
        <v>80.47</v>
      </c>
    </row>
    <row r="55911" spans="1:6" x14ac:dyDescent="0.25">
      <c r="A55911" t="s">
        <v>35965</v>
      </c>
      <c r="B55911" t="s">
        <v>200394</v>
      </c>
      <c r="C55911" t="s">
        <v>94967</v>
      </c>
      <c r="D55911">
        <v>1</v>
      </c>
      <c r="E55911">
        <v>174.9</v>
      </c>
      <c r="F55911">
        <v>66.010000000000005</v>
      </c>
    </row>
    <row r="55912" spans="1:6" x14ac:dyDescent="0.25">
      <c r="A55912" t="s">
        <v>8016</v>
      </c>
      <c r="B55912" t="s">
        <v>199602</v>
      </c>
      <c r="C55912" t="s">
        <v>129800</v>
      </c>
      <c r="D55912">
        <v>1</v>
      </c>
      <c r="E55912">
        <v>129.80000000000001</v>
      </c>
      <c r="F55912">
        <v>54</v>
      </c>
    </row>
    <row r="55913" spans="1:6" x14ac:dyDescent="0.25">
      <c r="A55913" t="s">
        <v>180037</v>
      </c>
      <c r="B55913" t="s">
        <v>198684</v>
      </c>
      <c r="C55913" t="s">
        <v>100886</v>
      </c>
      <c r="D55913">
        <v>1</v>
      </c>
      <c r="E55913">
        <v>69</v>
      </c>
      <c r="F55913">
        <v>136.16</v>
      </c>
    </row>
    <row r="55914" spans="1:6" x14ac:dyDescent="0.25">
      <c r="A55914" t="s">
        <v>69898</v>
      </c>
      <c r="B55914" t="s">
        <v>198796</v>
      </c>
      <c r="C55914" t="s">
        <v>47564</v>
      </c>
      <c r="D55914">
        <v>1</v>
      </c>
      <c r="E55914">
        <v>49</v>
      </c>
      <c r="F55914">
        <v>43.98</v>
      </c>
    </row>
    <row r="55915" spans="1:6" x14ac:dyDescent="0.25">
      <c r="A55915" t="s">
        <v>121246</v>
      </c>
      <c r="B55915" t="s">
        <v>199811</v>
      </c>
      <c r="C55915" t="s">
        <v>189776</v>
      </c>
      <c r="D55915">
        <v>1</v>
      </c>
      <c r="E55915">
        <v>467</v>
      </c>
      <c r="F55915">
        <v>364.99</v>
      </c>
    </row>
    <row r="55916" spans="1:6" x14ac:dyDescent="0.25">
      <c r="A55916" t="s">
        <v>28971</v>
      </c>
      <c r="B55916" t="s">
        <v>198776</v>
      </c>
      <c r="C55916" t="s">
        <v>163992</v>
      </c>
      <c r="D55916">
        <v>1</v>
      </c>
      <c r="E55916">
        <v>84</v>
      </c>
      <c r="F55916">
        <v>70.16</v>
      </c>
    </row>
    <row r="55917" spans="1:6" x14ac:dyDescent="0.25">
      <c r="A55917" t="s">
        <v>123790</v>
      </c>
      <c r="B55917" t="s">
        <v>199090</v>
      </c>
      <c r="C55917" t="s">
        <v>163992</v>
      </c>
      <c r="D55917">
        <v>2</v>
      </c>
      <c r="E55917">
        <v>53.9</v>
      </c>
      <c r="F55917">
        <v>33.1</v>
      </c>
    </row>
    <row r="55918" spans="1:6" x14ac:dyDescent="0.25">
      <c r="A55918" t="s">
        <v>29277</v>
      </c>
      <c r="B55918" t="s">
        <v>198914</v>
      </c>
      <c r="C55918" t="s">
        <v>163992</v>
      </c>
      <c r="D55918">
        <v>3</v>
      </c>
      <c r="E55918">
        <v>84</v>
      </c>
      <c r="F55918">
        <v>155.13999999999999</v>
      </c>
    </row>
    <row r="55919" spans="1:6" x14ac:dyDescent="0.25">
      <c r="A55919" t="s">
        <v>95246</v>
      </c>
      <c r="B55919" t="s">
        <v>198873</v>
      </c>
      <c r="C55919" t="s">
        <v>163992</v>
      </c>
      <c r="D55919">
        <v>4</v>
      </c>
      <c r="E55919">
        <v>84</v>
      </c>
      <c r="F55919">
        <v>32.130000000000003</v>
      </c>
    </row>
    <row r="55920" spans="1:6" x14ac:dyDescent="0.25">
      <c r="A55920" t="s">
        <v>130731</v>
      </c>
      <c r="B55920" t="s">
        <v>198684</v>
      </c>
      <c r="C55920" t="s">
        <v>163992</v>
      </c>
      <c r="D55920">
        <v>5</v>
      </c>
      <c r="E55920">
        <v>53.9</v>
      </c>
      <c r="F55920">
        <v>86.61</v>
      </c>
    </row>
    <row r="55921" spans="1:6" x14ac:dyDescent="0.25">
      <c r="A55921" t="s">
        <v>115044</v>
      </c>
      <c r="B55921" t="s">
        <v>198836</v>
      </c>
      <c r="C55921" t="s">
        <v>163992</v>
      </c>
      <c r="D55921">
        <v>6</v>
      </c>
      <c r="E55921">
        <v>84</v>
      </c>
      <c r="F55921">
        <v>41.01</v>
      </c>
    </row>
    <row r="55922" spans="1:6" x14ac:dyDescent="0.25">
      <c r="A55922" t="s">
        <v>64944</v>
      </c>
      <c r="B55922" t="s">
        <v>198878</v>
      </c>
      <c r="C55922" t="s">
        <v>163992</v>
      </c>
      <c r="D55922">
        <v>7</v>
      </c>
      <c r="E55922">
        <v>53.9</v>
      </c>
      <c r="F55922">
        <v>29.04</v>
      </c>
    </row>
    <row r="55923" spans="1:6" x14ac:dyDescent="0.25">
      <c r="A55923" t="s">
        <v>122996</v>
      </c>
      <c r="B55923" t="s">
        <v>198981</v>
      </c>
      <c r="C55923" t="s">
        <v>163992</v>
      </c>
      <c r="D55923">
        <v>8</v>
      </c>
      <c r="E55923">
        <v>53.9</v>
      </c>
      <c r="F55923">
        <v>289.31</v>
      </c>
    </row>
    <row r="55924" spans="1:6" x14ac:dyDescent="0.25">
      <c r="A55924" t="s">
        <v>6739</v>
      </c>
      <c r="B55924" t="s">
        <v>200831</v>
      </c>
      <c r="C55924" t="s">
        <v>163992</v>
      </c>
      <c r="D55924">
        <v>9</v>
      </c>
      <c r="E55924">
        <v>53.9</v>
      </c>
      <c r="F55924">
        <v>70.540000000000006</v>
      </c>
    </row>
    <row r="55925" spans="1:6" x14ac:dyDescent="0.25">
      <c r="A55925" t="s">
        <v>190500</v>
      </c>
      <c r="B55925" t="s">
        <v>198808</v>
      </c>
      <c r="C55925" t="s">
        <v>163992</v>
      </c>
      <c r="D55925">
        <v>10</v>
      </c>
      <c r="E55925">
        <v>84</v>
      </c>
      <c r="F55925">
        <v>163.63999999999999</v>
      </c>
    </row>
    <row r="55926" spans="1:6" x14ac:dyDescent="0.25">
      <c r="A55926" t="s">
        <v>88836</v>
      </c>
      <c r="B55926" t="s">
        <v>198774</v>
      </c>
      <c r="C55926" t="s">
        <v>163992</v>
      </c>
      <c r="D55926">
        <v>11</v>
      </c>
      <c r="E55926">
        <v>84</v>
      </c>
      <c r="F55926">
        <v>128.26</v>
      </c>
    </row>
    <row r="55927" spans="1:6" x14ac:dyDescent="0.25">
      <c r="A55927" t="s">
        <v>59482</v>
      </c>
      <c r="B55927" t="s">
        <v>198847</v>
      </c>
      <c r="C55927" t="s">
        <v>191751</v>
      </c>
      <c r="D55927">
        <v>1</v>
      </c>
      <c r="E55927">
        <v>329</v>
      </c>
      <c r="F55927">
        <v>44.95</v>
      </c>
    </row>
    <row r="55928" spans="1:6" x14ac:dyDescent="0.25">
      <c r="A55928" t="s">
        <v>71320</v>
      </c>
      <c r="B55928" t="s">
        <v>200341</v>
      </c>
      <c r="C55928" t="s">
        <v>194895</v>
      </c>
      <c r="D55928">
        <v>1</v>
      </c>
      <c r="E55928">
        <v>101.34</v>
      </c>
      <c r="F55928">
        <v>138.81</v>
      </c>
    </row>
    <row r="55929" spans="1:6" x14ac:dyDescent="0.25">
      <c r="A55929" t="s">
        <v>190045</v>
      </c>
      <c r="B55929" t="s">
        <v>198684</v>
      </c>
      <c r="C55929" t="s">
        <v>95191</v>
      </c>
      <c r="D55929">
        <v>1</v>
      </c>
      <c r="E55929">
        <v>13.65</v>
      </c>
      <c r="F55929">
        <v>85.41</v>
      </c>
    </row>
    <row r="55930" spans="1:6" x14ac:dyDescent="0.25">
      <c r="A55930" t="s">
        <v>73589</v>
      </c>
      <c r="B55930" t="s">
        <v>198881</v>
      </c>
      <c r="C55930" t="s">
        <v>134665</v>
      </c>
      <c r="D55930">
        <v>1</v>
      </c>
      <c r="E55930">
        <v>79</v>
      </c>
      <c r="F55930">
        <v>864.69</v>
      </c>
    </row>
    <row r="55931" spans="1:6" x14ac:dyDescent="0.25">
      <c r="A55931" t="s">
        <v>69139</v>
      </c>
      <c r="B55931" t="s">
        <v>198896</v>
      </c>
      <c r="C55931" t="s">
        <v>3319</v>
      </c>
      <c r="D55931">
        <v>1</v>
      </c>
      <c r="E55931">
        <v>40</v>
      </c>
      <c r="F55931">
        <v>74.489999999999995</v>
      </c>
    </row>
    <row r="55932" spans="1:6" x14ac:dyDescent="0.25">
      <c r="A55932" t="s">
        <v>59852</v>
      </c>
      <c r="B55932" t="s">
        <v>198839</v>
      </c>
      <c r="C55932" t="s">
        <v>98902</v>
      </c>
      <c r="D55932">
        <v>1</v>
      </c>
      <c r="E55932">
        <v>105.99</v>
      </c>
      <c r="F55932">
        <v>210.2</v>
      </c>
    </row>
    <row r="55933" spans="1:6" x14ac:dyDescent="0.25">
      <c r="A55933" t="s">
        <v>122610</v>
      </c>
      <c r="B55933" t="s">
        <v>198684</v>
      </c>
      <c r="C55933" t="s">
        <v>100459</v>
      </c>
      <c r="D55933">
        <v>1</v>
      </c>
      <c r="E55933">
        <v>44.99</v>
      </c>
      <c r="F55933">
        <v>27.88</v>
      </c>
    </row>
    <row r="55934" spans="1:6" x14ac:dyDescent="0.25">
      <c r="A55934" t="s">
        <v>106861</v>
      </c>
      <c r="B55934" t="s">
        <v>199366</v>
      </c>
      <c r="C55934" t="s">
        <v>141685</v>
      </c>
      <c r="D55934">
        <v>1</v>
      </c>
      <c r="E55934">
        <v>59</v>
      </c>
      <c r="F55934">
        <v>123.75</v>
      </c>
    </row>
    <row r="55935" spans="1:6" x14ac:dyDescent="0.25">
      <c r="A55935" t="s">
        <v>4890</v>
      </c>
      <c r="B55935" t="s">
        <v>198780</v>
      </c>
      <c r="C55935" t="s">
        <v>57043</v>
      </c>
      <c r="D55935">
        <v>1</v>
      </c>
      <c r="E55935">
        <v>175.9</v>
      </c>
      <c r="F55935">
        <v>123.47</v>
      </c>
    </row>
    <row r="55936" spans="1:6" x14ac:dyDescent="0.25">
      <c r="A55936" t="s">
        <v>64799</v>
      </c>
      <c r="B55936" t="s">
        <v>198774</v>
      </c>
      <c r="C55936" t="s">
        <v>37976</v>
      </c>
      <c r="D55936">
        <v>1</v>
      </c>
      <c r="E55936">
        <v>129</v>
      </c>
      <c r="F55936">
        <v>196.25</v>
      </c>
    </row>
    <row r="55937" spans="1:6" x14ac:dyDescent="0.25">
      <c r="A55937" t="s">
        <v>156802</v>
      </c>
      <c r="B55937" t="s">
        <v>198776</v>
      </c>
      <c r="C55937" t="s">
        <v>147586</v>
      </c>
      <c r="D55937">
        <v>1</v>
      </c>
      <c r="E55937">
        <v>39.99</v>
      </c>
      <c r="F55937">
        <v>89.04</v>
      </c>
    </row>
    <row r="55938" spans="1:6" x14ac:dyDescent="0.25">
      <c r="A55938" t="s">
        <v>64565</v>
      </c>
      <c r="B55938" t="s">
        <v>200736</v>
      </c>
      <c r="C55938" t="s">
        <v>36330</v>
      </c>
      <c r="D55938">
        <v>1</v>
      </c>
      <c r="E55938">
        <v>200</v>
      </c>
      <c r="F55938">
        <v>36.1</v>
      </c>
    </row>
    <row r="55939" spans="1:6" x14ac:dyDescent="0.25">
      <c r="A55939" t="s">
        <v>195108</v>
      </c>
      <c r="B55939" t="s">
        <v>198684</v>
      </c>
      <c r="C55939" t="s">
        <v>123244</v>
      </c>
      <c r="D55939">
        <v>1</v>
      </c>
      <c r="E55939">
        <v>31.99</v>
      </c>
      <c r="F55939">
        <v>59.2</v>
      </c>
    </row>
    <row r="55940" spans="1:6" x14ac:dyDescent="0.25">
      <c r="A55940" t="s">
        <v>11534</v>
      </c>
      <c r="B55940" t="s">
        <v>198836</v>
      </c>
      <c r="C55940" t="s">
        <v>51171</v>
      </c>
      <c r="D55940">
        <v>1</v>
      </c>
      <c r="E55940">
        <v>109</v>
      </c>
      <c r="F55940">
        <v>234.46</v>
      </c>
    </row>
    <row r="55941" spans="1:6" x14ac:dyDescent="0.25">
      <c r="A55941" t="s">
        <v>50636</v>
      </c>
      <c r="B55941" t="s">
        <v>198684</v>
      </c>
      <c r="C55941" t="s">
        <v>176736</v>
      </c>
      <c r="D55941">
        <v>1</v>
      </c>
      <c r="E55941">
        <v>88.9</v>
      </c>
      <c r="F55941">
        <v>163.65</v>
      </c>
    </row>
    <row r="55942" spans="1:6" x14ac:dyDescent="0.25">
      <c r="A55942" t="s">
        <v>18722</v>
      </c>
      <c r="B55942" t="s">
        <v>199010</v>
      </c>
      <c r="C55942" t="s">
        <v>128874</v>
      </c>
      <c r="D55942">
        <v>1</v>
      </c>
      <c r="E55942">
        <v>92</v>
      </c>
      <c r="F55942">
        <v>370.35</v>
      </c>
    </row>
    <row r="55943" spans="1:6" x14ac:dyDescent="0.25">
      <c r="A55943" t="s">
        <v>159220</v>
      </c>
      <c r="B55943" t="s">
        <v>198684</v>
      </c>
      <c r="C55943" t="s">
        <v>182413</v>
      </c>
      <c r="D55943">
        <v>1</v>
      </c>
      <c r="E55943">
        <v>249.9</v>
      </c>
      <c r="F55943">
        <v>86.73</v>
      </c>
    </row>
    <row r="55944" spans="1:6" x14ac:dyDescent="0.25">
      <c r="A55944" t="s">
        <v>194418</v>
      </c>
      <c r="B55944" t="s">
        <v>198770</v>
      </c>
      <c r="C55944" t="s">
        <v>56519</v>
      </c>
      <c r="D55944">
        <v>1</v>
      </c>
      <c r="E55944">
        <v>149.9</v>
      </c>
      <c r="F55944">
        <v>538.84</v>
      </c>
    </row>
    <row r="55945" spans="1:6" x14ac:dyDescent="0.25">
      <c r="A55945" t="s">
        <v>162680</v>
      </c>
      <c r="B55945" t="s">
        <v>198997</v>
      </c>
      <c r="C55945" t="s">
        <v>152669</v>
      </c>
      <c r="D55945">
        <v>1</v>
      </c>
      <c r="E55945">
        <v>895</v>
      </c>
      <c r="F55945">
        <v>131.49</v>
      </c>
    </row>
    <row r="55946" spans="1:6" x14ac:dyDescent="0.25">
      <c r="A55946" t="s">
        <v>87223</v>
      </c>
      <c r="B55946" t="s">
        <v>202168</v>
      </c>
      <c r="C55946" t="s">
        <v>76570</v>
      </c>
      <c r="D55946">
        <v>1</v>
      </c>
      <c r="E55946">
        <v>120</v>
      </c>
      <c r="F55946">
        <v>147.06</v>
      </c>
    </row>
    <row r="55947" spans="1:6" x14ac:dyDescent="0.25">
      <c r="A55947" t="s">
        <v>141337</v>
      </c>
      <c r="B55947" t="s">
        <v>198839</v>
      </c>
      <c r="C55947" t="s">
        <v>69737</v>
      </c>
      <c r="D55947">
        <v>1</v>
      </c>
      <c r="E55947">
        <v>449</v>
      </c>
      <c r="F55947">
        <v>117.53</v>
      </c>
    </row>
    <row r="55948" spans="1:6" x14ac:dyDescent="0.25">
      <c r="A55948" t="s">
        <v>182198</v>
      </c>
      <c r="B55948" t="s">
        <v>198770</v>
      </c>
      <c r="C55948" t="s">
        <v>192361</v>
      </c>
      <c r="D55948">
        <v>1</v>
      </c>
      <c r="E55948">
        <v>59.9</v>
      </c>
      <c r="F55948">
        <v>761.53</v>
      </c>
    </row>
    <row r="55949" spans="1:6" x14ac:dyDescent="0.25">
      <c r="A55949" t="s">
        <v>80028</v>
      </c>
      <c r="B55949" t="s">
        <v>198793</v>
      </c>
      <c r="C55949" t="s">
        <v>159983</v>
      </c>
      <c r="D55949">
        <v>1</v>
      </c>
      <c r="E55949">
        <v>23.7</v>
      </c>
      <c r="F55949">
        <v>86.01</v>
      </c>
    </row>
    <row r="55950" spans="1:6" x14ac:dyDescent="0.25">
      <c r="A55950" t="s">
        <v>26281</v>
      </c>
      <c r="B55950" t="s">
        <v>198684</v>
      </c>
      <c r="C55950" t="s">
        <v>159983</v>
      </c>
      <c r="D55950">
        <v>2</v>
      </c>
      <c r="E55950">
        <v>23.7</v>
      </c>
      <c r="F55950">
        <v>77.989999999999995</v>
      </c>
    </row>
    <row r="55951" spans="1:6" x14ac:dyDescent="0.25">
      <c r="A55951" t="s">
        <v>40707</v>
      </c>
      <c r="B55951" t="s">
        <v>202169</v>
      </c>
      <c r="C55951" t="s">
        <v>166597</v>
      </c>
      <c r="D55951">
        <v>1</v>
      </c>
      <c r="E55951">
        <v>19.600000000000001</v>
      </c>
      <c r="F55951">
        <v>25.75</v>
      </c>
    </row>
    <row r="55952" spans="1:6" x14ac:dyDescent="0.25">
      <c r="A55952" t="s">
        <v>183487</v>
      </c>
      <c r="B55952" t="s">
        <v>198921</v>
      </c>
      <c r="C55952" t="s">
        <v>82159</v>
      </c>
      <c r="D55952">
        <v>1</v>
      </c>
      <c r="E55952">
        <v>54.16</v>
      </c>
      <c r="F55952">
        <v>156.74</v>
      </c>
    </row>
    <row r="55953" spans="1:6" x14ac:dyDescent="0.25">
      <c r="A55953" t="s">
        <v>66702</v>
      </c>
      <c r="B55953" t="s">
        <v>198776</v>
      </c>
      <c r="C55953" t="s">
        <v>113853</v>
      </c>
      <c r="D55953">
        <v>1</v>
      </c>
      <c r="E55953">
        <v>29.99</v>
      </c>
      <c r="F55953">
        <v>31.23</v>
      </c>
    </row>
    <row r="55954" spans="1:6" x14ac:dyDescent="0.25">
      <c r="A55954" t="s">
        <v>84437</v>
      </c>
      <c r="B55954" t="s">
        <v>198776</v>
      </c>
      <c r="C55954" t="s">
        <v>154579</v>
      </c>
      <c r="D55954">
        <v>1</v>
      </c>
      <c r="E55954">
        <v>29.9</v>
      </c>
      <c r="F55954">
        <v>28.75</v>
      </c>
    </row>
    <row r="55955" spans="1:6" x14ac:dyDescent="0.25">
      <c r="A55955" t="s">
        <v>45718</v>
      </c>
      <c r="B55955" t="s">
        <v>199026</v>
      </c>
      <c r="C55955" t="s">
        <v>166043</v>
      </c>
      <c r="D55955">
        <v>1</v>
      </c>
      <c r="E55955">
        <v>119.94</v>
      </c>
      <c r="F55955">
        <v>107.78</v>
      </c>
    </row>
    <row r="55956" spans="1:6" x14ac:dyDescent="0.25">
      <c r="A55956" t="s">
        <v>179518</v>
      </c>
      <c r="B55956" t="s">
        <v>201522</v>
      </c>
      <c r="C55956" t="s">
        <v>26616</v>
      </c>
      <c r="D55956">
        <v>1</v>
      </c>
      <c r="E55956">
        <v>44</v>
      </c>
      <c r="F55956">
        <v>102.16</v>
      </c>
    </row>
    <row r="55957" spans="1:6" x14ac:dyDescent="0.25">
      <c r="A55957" t="s">
        <v>188716</v>
      </c>
      <c r="B55957" t="s">
        <v>198808</v>
      </c>
      <c r="C55957" t="s">
        <v>26616</v>
      </c>
      <c r="D55957">
        <v>2</v>
      </c>
      <c r="E55957">
        <v>49</v>
      </c>
      <c r="F55957">
        <v>125.38</v>
      </c>
    </row>
    <row r="55958" spans="1:6" x14ac:dyDescent="0.25">
      <c r="A55958" t="s">
        <v>37882</v>
      </c>
      <c r="B55958" t="s">
        <v>198951</v>
      </c>
      <c r="C55958" t="s">
        <v>42306</v>
      </c>
      <c r="D55958">
        <v>1</v>
      </c>
      <c r="E55958">
        <v>167</v>
      </c>
      <c r="F55958">
        <v>47.29</v>
      </c>
    </row>
    <row r="55959" spans="1:6" x14ac:dyDescent="0.25">
      <c r="A55959" t="s">
        <v>4872</v>
      </c>
      <c r="B55959" t="s">
        <v>201375</v>
      </c>
      <c r="C55959" t="s">
        <v>73864</v>
      </c>
      <c r="D55959">
        <v>1</v>
      </c>
      <c r="E55959">
        <v>189.9</v>
      </c>
      <c r="F55959">
        <v>50.05</v>
      </c>
    </row>
    <row r="55960" spans="1:6" x14ac:dyDescent="0.25">
      <c r="A55960" t="s">
        <v>170582</v>
      </c>
      <c r="B55960" t="s">
        <v>198684</v>
      </c>
      <c r="C55960" t="s">
        <v>183676</v>
      </c>
      <c r="D55960">
        <v>1</v>
      </c>
      <c r="E55960">
        <v>99.9</v>
      </c>
      <c r="F55960">
        <v>156.33000000000001</v>
      </c>
    </row>
    <row r="55961" spans="1:6" x14ac:dyDescent="0.25">
      <c r="A55961" t="s">
        <v>120630</v>
      </c>
      <c r="B55961" t="s">
        <v>199166</v>
      </c>
      <c r="C55961" t="s">
        <v>44156</v>
      </c>
      <c r="D55961">
        <v>1</v>
      </c>
      <c r="E55961">
        <v>64</v>
      </c>
      <c r="F55961">
        <v>58.22</v>
      </c>
    </row>
    <row r="55962" spans="1:6" x14ac:dyDescent="0.25">
      <c r="A55962" t="s">
        <v>169497</v>
      </c>
      <c r="B55962" t="s">
        <v>199426</v>
      </c>
      <c r="C55962" t="s">
        <v>82517</v>
      </c>
      <c r="D55962">
        <v>1</v>
      </c>
      <c r="E55962">
        <v>5.99</v>
      </c>
      <c r="F55962">
        <v>140.68</v>
      </c>
    </row>
    <row r="55963" spans="1:6" x14ac:dyDescent="0.25">
      <c r="A55963" t="s">
        <v>131469</v>
      </c>
      <c r="B55963" t="s">
        <v>198806</v>
      </c>
      <c r="C55963" t="s">
        <v>47612</v>
      </c>
      <c r="D55963">
        <v>1</v>
      </c>
      <c r="E55963">
        <v>174.99</v>
      </c>
      <c r="F55963">
        <v>34</v>
      </c>
    </row>
    <row r="55964" spans="1:6" x14ac:dyDescent="0.25">
      <c r="A55964" t="s">
        <v>187784</v>
      </c>
      <c r="B55964" t="s">
        <v>199199</v>
      </c>
      <c r="C55964" t="s">
        <v>87402</v>
      </c>
      <c r="D55964">
        <v>1</v>
      </c>
      <c r="E55964">
        <v>115</v>
      </c>
      <c r="F55964">
        <v>87.71</v>
      </c>
    </row>
    <row r="55965" spans="1:6" x14ac:dyDescent="0.25">
      <c r="A55965" t="s">
        <v>77728</v>
      </c>
      <c r="B55965" t="s">
        <v>199333</v>
      </c>
      <c r="C55965" t="s">
        <v>177220</v>
      </c>
      <c r="D55965">
        <v>1</v>
      </c>
      <c r="E55965">
        <v>34.9</v>
      </c>
      <c r="F55965">
        <v>90.62</v>
      </c>
    </row>
    <row r="55966" spans="1:6" x14ac:dyDescent="0.25">
      <c r="A55966" t="s">
        <v>133677</v>
      </c>
      <c r="B55966" t="s">
        <v>198845</v>
      </c>
      <c r="C55966" t="s">
        <v>153433</v>
      </c>
      <c r="D55966">
        <v>1</v>
      </c>
      <c r="E55966">
        <v>55.8</v>
      </c>
      <c r="F55966">
        <v>293.7</v>
      </c>
    </row>
    <row r="55967" spans="1:6" x14ac:dyDescent="0.25">
      <c r="A55967" t="s">
        <v>35939</v>
      </c>
      <c r="B55967" t="s">
        <v>198684</v>
      </c>
      <c r="C55967" t="s">
        <v>153433</v>
      </c>
      <c r="D55967">
        <v>2</v>
      </c>
      <c r="E55967">
        <v>55.8</v>
      </c>
      <c r="F55967">
        <v>148.19999999999999</v>
      </c>
    </row>
    <row r="55968" spans="1:6" x14ac:dyDescent="0.25">
      <c r="A55968" t="s">
        <v>165415</v>
      </c>
      <c r="B55968" t="s">
        <v>198684</v>
      </c>
      <c r="C55968" t="s">
        <v>77443</v>
      </c>
      <c r="D55968">
        <v>1</v>
      </c>
      <c r="E55968">
        <v>92.49</v>
      </c>
      <c r="F55968">
        <v>96.8</v>
      </c>
    </row>
    <row r="55969" spans="1:6" x14ac:dyDescent="0.25">
      <c r="A55969" t="s">
        <v>120164</v>
      </c>
      <c r="B55969" t="s">
        <v>198684</v>
      </c>
      <c r="C55969" t="s">
        <v>77443</v>
      </c>
      <c r="D55969">
        <v>2</v>
      </c>
      <c r="E55969">
        <v>92.49</v>
      </c>
      <c r="F55969">
        <v>67.13</v>
      </c>
    </row>
    <row r="55970" spans="1:6" x14ac:dyDescent="0.25">
      <c r="A55970" t="s">
        <v>59228</v>
      </c>
      <c r="B55970" t="s">
        <v>199237</v>
      </c>
      <c r="C55970" t="s">
        <v>73350</v>
      </c>
      <c r="D55970">
        <v>1</v>
      </c>
      <c r="E55970">
        <v>91.2</v>
      </c>
      <c r="F55970">
        <v>248.52</v>
      </c>
    </row>
    <row r="55971" spans="1:6" x14ac:dyDescent="0.25">
      <c r="A55971" t="s">
        <v>149940</v>
      </c>
      <c r="B55971" t="s">
        <v>199023</v>
      </c>
      <c r="C55971" t="s">
        <v>194127</v>
      </c>
      <c r="D55971">
        <v>1</v>
      </c>
      <c r="E55971">
        <v>19.989999999999998</v>
      </c>
      <c r="F55971">
        <v>101.73</v>
      </c>
    </row>
    <row r="55972" spans="1:6" x14ac:dyDescent="0.25">
      <c r="A55972" t="s">
        <v>14990</v>
      </c>
      <c r="B55972" t="s">
        <v>201535</v>
      </c>
      <c r="C55972" t="s">
        <v>170427</v>
      </c>
      <c r="D55972">
        <v>1</v>
      </c>
      <c r="E55972">
        <v>189.9</v>
      </c>
      <c r="F55972">
        <v>48.69</v>
      </c>
    </row>
    <row r="55973" spans="1:6" x14ac:dyDescent="0.25">
      <c r="A55973" t="s">
        <v>181318</v>
      </c>
      <c r="B55973" t="s">
        <v>198960</v>
      </c>
      <c r="C55973" t="s">
        <v>99811</v>
      </c>
      <c r="D55973">
        <v>1</v>
      </c>
      <c r="E55973">
        <v>19</v>
      </c>
      <c r="F55973">
        <v>14.9</v>
      </c>
    </row>
    <row r="55974" spans="1:6" x14ac:dyDescent="0.25">
      <c r="A55974" t="s">
        <v>146112</v>
      </c>
      <c r="B55974" t="s">
        <v>200941</v>
      </c>
      <c r="C55974" t="s">
        <v>142642</v>
      </c>
      <c r="D55974">
        <v>1</v>
      </c>
      <c r="E55974">
        <v>369</v>
      </c>
      <c r="F55974">
        <v>50</v>
      </c>
    </row>
    <row r="55975" spans="1:6" x14ac:dyDescent="0.25">
      <c r="A55975" t="s">
        <v>79824</v>
      </c>
      <c r="B55975" t="s">
        <v>199040</v>
      </c>
      <c r="C55975" t="s">
        <v>80397</v>
      </c>
      <c r="D55975">
        <v>1</v>
      </c>
      <c r="E55975">
        <v>99.9</v>
      </c>
      <c r="F55975">
        <v>266.92</v>
      </c>
    </row>
    <row r="55976" spans="1:6" x14ac:dyDescent="0.25">
      <c r="A55976" t="s">
        <v>114564</v>
      </c>
      <c r="B55976" t="s">
        <v>198684</v>
      </c>
      <c r="C55976" t="s">
        <v>45949</v>
      </c>
      <c r="D55976">
        <v>1</v>
      </c>
      <c r="E55976">
        <v>45.49</v>
      </c>
      <c r="F55976">
        <v>186.14</v>
      </c>
    </row>
    <row r="55977" spans="1:6" x14ac:dyDescent="0.25">
      <c r="A55977" t="s">
        <v>85269</v>
      </c>
      <c r="B55977" t="s">
        <v>198684</v>
      </c>
      <c r="C55977" t="s">
        <v>140883</v>
      </c>
      <c r="D55977">
        <v>1</v>
      </c>
      <c r="E55977">
        <v>99</v>
      </c>
      <c r="F55977">
        <v>43</v>
      </c>
    </row>
    <row r="55978" spans="1:6" x14ac:dyDescent="0.25">
      <c r="A55978" t="s">
        <v>28727</v>
      </c>
      <c r="B55978" t="s">
        <v>198780</v>
      </c>
      <c r="C55978" t="s">
        <v>16810</v>
      </c>
      <c r="D55978">
        <v>1</v>
      </c>
      <c r="E55978">
        <v>599.65</v>
      </c>
      <c r="F55978">
        <v>83.22</v>
      </c>
    </row>
    <row r="55979" spans="1:6" x14ac:dyDescent="0.25">
      <c r="A55979" t="s">
        <v>53332</v>
      </c>
      <c r="B55979" t="s">
        <v>198684</v>
      </c>
      <c r="C55979" t="s">
        <v>164498</v>
      </c>
      <c r="D55979">
        <v>1</v>
      </c>
      <c r="E55979">
        <v>110.32</v>
      </c>
      <c r="F55979">
        <v>217.62</v>
      </c>
    </row>
    <row r="55980" spans="1:6" x14ac:dyDescent="0.25">
      <c r="A55980" t="s">
        <v>61144</v>
      </c>
      <c r="B55980" t="s">
        <v>198684</v>
      </c>
      <c r="C55980" t="s">
        <v>138688</v>
      </c>
      <c r="D55980">
        <v>1</v>
      </c>
      <c r="E55980">
        <v>179</v>
      </c>
      <c r="F55980">
        <v>168.83</v>
      </c>
    </row>
    <row r="55981" spans="1:6" x14ac:dyDescent="0.25">
      <c r="A55981" t="s">
        <v>30537</v>
      </c>
      <c r="B55981" t="s">
        <v>198684</v>
      </c>
      <c r="C55981" t="s">
        <v>114173</v>
      </c>
      <c r="D55981">
        <v>1</v>
      </c>
      <c r="E55981">
        <v>26.9</v>
      </c>
      <c r="F55981">
        <v>146.01</v>
      </c>
    </row>
    <row r="55982" spans="1:6" x14ac:dyDescent="0.25">
      <c r="A55982" t="s">
        <v>141280</v>
      </c>
      <c r="B55982" t="s">
        <v>198836</v>
      </c>
      <c r="C55982" t="s">
        <v>50281</v>
      </c>
      <c r="D55982">
        <v>1</v>
      </c>
      <c r="E55982">
        <v>59.99</v>
      </c>
      <c r="F55982">
        <v>107.78</v>
      </c>
    </row>
    <row r="55983" spans="1:6" x14ac:dyDescent="0.25">
      <c r="A55983" t="s">
        <v>141401</v>
      </c>
      <c r="B55983" t="s">
        <v>200014</v>
      </c>
      <c r="C55983" t="s">
        <v>14395</v>
      </c>
      <c r="D55983">
        <v>1</v>
      </c>
      <c r="E55983">
        <v>65.900000000000006</v>
      </c>
      <c r="F55983">
        <v>213.55</v>
      </c>
    </row>
    <row r="55984" spans="1:6" x14ac:dyDescent="0.25">
      <c r="A55984" t="s">
        <v>1004</v>
      </c>
      <c r="B55984" t="s">
        <v>198806</v>
      </c>
      <c r="C55984" t="s">
        <v>106513</v>
      </c>
      <c r="D55984">
        <v>1</v>
      </c>
      <c r="E55984">
        <v>75.27</v>
      </c>
      <c r="F55984">
        <v>168.83</v>
      </c>
    </row>
    <row r="55985" spans="1:6" x14ac:dyDescent="0.25">
      <c r="A55985" t="s">
        <v>159668</v>
      </c>
      <c r="B55985" t="s">
        <v>198684</v>
      </c>
      <c r="C55985" t="s">
        <v>106513</v>
      </c>
      <c r="D55985">
        <v>2</v>
      </c>
      <c r="E55985">
        <v>75.27</v>
      </c>
      <c r="F55985">
        <v>48.21</v>
      </c>
    </row>
    <row r="55986" spans="1:6" x14ac:dyDescent="0.25">
      <c r="A55986" t="s">
        <v>8758</v>
      </c>
      <c r="B55986" t="s">
        <v>200221</v>
      </c>
      <c r="C55986" t="s">
        <v>3099</v>
      </c>
      <c r="D55986">
        <v>1</v>
      </c>
      <c r="E55986">
        <v>119.9</v>
      </c>
      <c r="F55986">
        <v>30</v>
      </c>
    </row>
    <row r="55987" spans="1:6" x14ac:dyDescent="0.25">
      <c r="A55987" t="s">
        <v>191529</v>
      </c>
      <c r="B55987" t="s">
        <v>202170</v>
      </c>
      <c r="C55987" t="s">
        <v>134238</v>
      </c>
      <c r="D55987">
        <v>1</v>
      </c>
      <c r="E55987">
        <v>59.9</v>
      </c>
      <c r="F55987">
        <v>60</v>
      </c>
    </row>
    <row r="55988" spans="1:6" x14ac:dyDescent="0.25">
      <c r="A55988" t="s">
        <v>132857</v>
      </c>
      <c r="B55988" t="s">
        <v>202171</v>
      </c>
      <c r="C55988" t="s">
        <v>117512</v>
      </c>
      <c r="D55988">
        <v>1</v>
      </c>
      <c r="E55988">
        <v>54.99</v>
      </c>
      <c r="F55988">
        <v>129.09</v>
      </c>
    </row>
    <row r="55989" spans="1:6" x14ac:dyDescent="0.25">
      <c r="A55989" t="s">
        <v>108019</v>
      </c>
      <c r="B55989" t="s">
        <v>199011</v>
      </c>
      <c r="C55989" t="s">
        <v>39962</v>
      </c>
      <c r="D55989">
        <v>1</v>
      </c>
      <c r="E55989">
        <v>35.9</v>
      </c>
      <c r="F55989">
        <v>77.569999999999993</v>
      </c>
    </row>
    <row r="55990" spans="1:6" x14ac:dyDescent="0.25">
      <c r="A55990" t="s">
        <v>146196</v>
      </c>
      <c r="B55990" t="s">
        <v>199043</v>
      </c>
      <c r="C55990" t="s">
        <v>182699</v>
      </c>
      <c r="D55990">
        <v>1</v>
      </c>
      <c r="E55990">
        <v>9.8000000000000007</v>
      </c>
      <c r="F55990">
        <v>36.58</v>
      </c>
    </row>
    <row r="55991" spans="1:6" x14ac:dyDescent="0.25">
      <c r="A55991" t="s">
        <v>143964</v>
      </c>
      <c r="B55991" t="s">
        <v>198826</v>
      </c>
      <c r="C55991" t="s">
        <v>3749</v>
      </c>
      <c r="D55991">
        <v>1</v>
      </c>
      <c r="E55991">
        <v>110.32</v>
      </c>
      <c r="F55991">
        <v>16.13</v>
      </c>
    </row>
    <row r="55992" spans="1:6" x14ac:dyDescent="0.25">
      <c r="A55992" t="s">
        <v>176396</v>
      </c>
      <c r="B55992" t="s">
        <v>198776</v>
      </c>
      <c r="C55992" t="s">
        <v>39049</v>
      </c>
      <c r="D55992">
        <v>1</v>
      </c>
      <c r="E55992">
        <v>29.9</v>
      </c>
      <c r="F55992">
        <v>20</v>
      </c>
    </row>
    <row r="55993" spans="1:6" x14ac:dyDescent="0.25">
      <c r="A55993" t="s">
        <v>122518</v>
      </c>
      <c r="B55993" t="s">
        <v>198684</v>
      </c>
      <c r="C55993" t="s">
        <v>149457</v>
      </c>
      <c r="D55993">
        <v>1</v>
      </c>
      <c r="E55993">
        <v>59.9</v>
      </c>
      <c r="F55993">
        <v>31.77</v>
      </c>
    </row>
    <row r="55994" spans="1:6" x14ac:dyDescent="0.25">
      <c r="A55994" t="s">
        <v>152658</v>
      </c>
      <c r="B55994" t="s">
        <v>198791</v>
      </c>
      <c r="C55994" t="s">
        <v>60745</v>
      </c>
      <c r="D55994">
        <v>1</v>
      </c>
      <c r="E55994">
        <v>15.9</v>
      </c>
      <c r="F55994">
        <v>54.09</v>
      </c>
    </row>
    <row r="55995" spans="1:6" x14ac:dyDescent="0.25">
      <c r="A55995" t="s">
        <v>51234</v>
      </c>
      <c r="B55995" t="s">
        <v>198684</v>
      </c>
      <c r="C55995" t="s">
        <v>155978</v>
      </c>
      <c r="D55995">
        <v>1</v>
      </c>
      <c r="E55995">
        <v>139.99</v>
      </c>
      <c r="F55995">
        <v>192.76</v>
      </c>
    </row>
    <row r="55996" spans="1:6" x14ac:dyDescent="0.25">
      <c r="A55996" t="s">
        <v>80082</v>
      </c>
      <c r="B55996" t="s">
        <v>198880</v>
      </c>
      <c r="C55996" t="s">
        <v>153087</v>
      </c>
      <c r="D55996">
        <v>1</v>
      </c>
      <c r="E55996">
        <v>45.9</v>
      </c>
      <c r="F55996">
        <v>52.32</v>
      </c>
    </row>
    <row r="55997" spans="1:6" x14ac:dyDescent="0.25">
      <c r="A55997" t="s">
        <v>15178</v>
      </c>
      <c r="B55997" t="s">
        <v>199199</v>
      </c>
      <c r="C55997" t="s">
        <v>30898</v>
      </c>
      <c r="D55997">
        <v>1</v>
      </c>
      <c r="E55997">
        <v>44.55</v>
      </c>
      <c r="F55997">
        <v>45.48</v>
      </c>
    </row>
    <row r="55998" spans="1:6" x14ac:dyDescent="0.25">
      <c r="A55998" t="s">
        <v>128105</v>
      </c>
      <c r="B55998" t="s">
        <v>198872</v>
      </c>
      <c r="C55998" t="s">
        <v>106136</v>
      </c>
      <c r="D55998">
        <v>1</v>
      </c>
      <c r="E55998">
        <v>169.9</v>
      </c>
      <c r="F55998">
        <v>175.16</v>
      </c>
    </row>
    <row r="55999" spans="1:6" x14ac:dyDescent="0.25">
      <c r="A55999" t="s">
        <v>43146</v>
      </c>
      <c r="B55999" t="s">
        <v>199226</v>
      </c>
      <c r="C55999" t="s">
        <v>58609</v>
      </c>
      <c r="D55999">
        <v>1</v>
      </c>
      <c r="E55999">
        <v>110.32</v>
      </c>
      <c r="F55999">
        <v>95.52</v>
      </c>
    </row>
    <row r="56000" spans="1:6" x14ac:dyDescent="0.25">
      <c r="A56000" t="s">
        <v>84497</v>
      </c>
      <c r="B56000" t="s">
        <v>198684</v>
      </c>
      <c r="C56000" t="s">
        <v>58609</v>
      </c>
      <c r="D56000">
        <v>2</v>
      </c>
      <c r="E56000">
        <v>110.32</v>
      </c>
      <c r="F56000">
        <v>79.62</v>
      </c>
    </row>
    <row r="56001" spans="1:6" x14ac:dyDescent="0.25">
      <c r="A56001" t="s">
        <v>91947</v>
      </c>
      <c r="B56001" t="s">
        <v>198684</v>
      </c>
      <c r="C56001" t="s">
        <v>58609</v>
      </c>
      <c r="D56001">
        <v>3</v>
      </c>
      <c r="E56001">
        <v>110.32</v>
      </c>
      <c r="F56001">
        <v>168.75</v>
      </c>
    </row>
    <row r="56002" spans="1:6" x14ac:dyDescent="0.25">
      <c r="A56002" t="s">
        <v>12580</v>
      </c>
      <c r="B56002" t="s">
        <v>198766</v>
      </c>
      <c r="C56002" t="s">
        <v>58609</v>
      </c>
      <c r="D56002">
        <v>4</v>
      </c>
      <c r="E56002">
        <v>110.32</v>
      </c>
      <c r="F56002">
        <v>50.23</v>
      </c>
    </row>
    <row r="56003" spans="1:6" x14ac:dyDescent="0.25">
      <c r="A56003" t="s">
        <v>165391</v>
      </c>
      <c r="B56003" t="s">
        <v>198913</v>
      </c>
      <c r="C56003" t="s">
        <v>58609</v>
      </c>
      <c r="D56003">
        <v>5</v>
      </c>
      <c r="E56003">
        <v>110.32</v>
      </c>
      <c r="F56003">
        <v>53.96</v>
      </c>
    </row>
    <row r="56004" spans="1:6" x14ac:dyDescent="0.25">
      <c r="A56004" t="s">
        <v>67132</v>
      </c>
      <c r="B56004" t="s">
        <v>199656</v>
      </c>
      <c r="C56004" t="s">
        <v>58609</v>
      </c>
      <c r="D56004">
        <v>6</v>
      </c>
      <c r="E56004">
        <v>110.32</v>
      </c>
      <c r="F56004">
        <v>551.9</v>
      </c>
    </row>
    <row r="56005" spans="1:6" x14ac:dyDescent="0.25">
      <c r="A56005" t="s">
        <v>32069</v>
      </c>
      <c r="B56005" t="s">
        <v>199014</v>
      </c>
      <c r="C56005" t="s">
        <v>73618</v>
      </c>
      <c r="D56005">
        <v>1</v>
      </c>
      <c r="E56005">
        <v>6</v>
      </c>
      <c r="F56005">
        <v>99.9</v>
      </c>
    </row>
    <row r="56006" spans="1:6" x14ac:dyDescent="0.25">
      <c r="A56006" t="s">
        <v>99598</v>
      </c>
      <c r="B56006" t="s">
        <v>198684</v>
      </c>
      <c r="C56006" t="s">
        <v>185293</v>
      </c>
      <c r="D56006">
        <v>1</v>
      </c>
      <c r="E56006">
        <v>129</v>
      </c>
      <c r="F56006">
        <v>51.01</v>
      </c>
    </row>
    <row r="56007" spans="1:6" x14ac:dyDescent="0.25">
      <c r="A56007" t="s">
        <v>8438</v>
      </c>
      <c r="B56007" t="s">
        <v>198899</v>
      </c>
      <c r="C56007" t="s">
        <v>115723</v>
      </c>
      <c r="D56007">
        <v>1</v>
      </c>
      <c r="E56007">
        <v>59.7</v>
      </c>
      <c r="F56007">
        <v>37.770000000000003</v>
      </c>
    </row>
    <row r="56008" spans="1:6" x14ac:dyDescent="0.25">
      <c r="A56008" t="s">
        <v>89493</v>
      </c>
      <c r="B56008" t="s">
        <v>198980</v>
      </c>
      <c r="C56008" t="s">
        <v>106269</v>
      </c>
      <c r="D56008">
        <v>1</v>
      </c>
      <c r="E56008">
        <v>205</v>
      </c>
      <c r="F56008">
        <v>160.77000000000001</v>
      </c>
    </row>
    <row r="56009" spans="1:6" x14ac:dyDescent="0.25">
      <c r="A56009" t="s">
        <v>164759</v>
      </c>
      <c r="B56009" t="s">
        <v>198870</v>
      </c>
      <c r="C56009" t="s">
        <v>58933</v>
      </c>
      <c r="D56009">
        <v>1</v>
      </c>
      <c r="E56009">
        <v>179</v>
      </c>
      <c r="F56009">
        <v>43.14</v>
      </c>
    </row>
    <row r="56010" spans="1:6" x14ac:dyDescent="0.25">
      <c r="A56010" t="s">
        <v>44954</v>
      </c>
      <c r="B56010" t="s">
        <v>198806</v>
      </c>
      <c r="C56010" t="s">
        <v>58933</v>
      </c>
      <c r="D56010">
        <v>2</v>
      </c>
      <c r="E56010">
        <v>179</v>
      </c>
      <c r="F56010">
        <v>157.30000000000001</v>
      </c>
    </row>
    <row r="56011" spans="1:6" x14ac:dyDescent="0.25">
      <c r="A56011" t="s">
        <v>86282</v>
      </c>
      <c r="B56011" t="s">
        <v>201590</v>
      </c>
      <c r="C56011" t="s">
        <v>51889</v>
      </c>
      <c r="D56011">
        <v>1</v>
      </c>
      <c r="E56011">
        <v>35</v>
      </c>
      <c r="F56011">
        <v>164.3</v>
      </c>
    </row>
    <row r="56012" spans="1:6" x14ac:dyDescent="0.25">
      <c r="A56012" t="s">
        <v>115936</v>
      </c>
      <c r="B56012" t="s">
        <v>198766</v>
      </c>
      <c r="C56012" t="s">
        <v>48080</v>
      </c>
      <c r="D56012">
        <v>1</v>
      </c>
      <c r="E56012">
        <v>26.7</v>
      </c>
      <c r="F56012">
        <v>110.09</v>
      </c>
    </row>
    <row r="56013" spans="1:6" x14ac:dyDescent="0.25">
      <c r="A56013" t="s">
        <v>73411</v>
      </c>
      <c r="B56013" t="s">
        <v>198776</v>
      </c>
      <c r="C56013" t="s">
        <v>146766</v>
      </c>
      <c r="D56013">
        <v>1</v>
      </c>
      <c r="E56013">
        <v>99.99</v>
      </c>
      <c r="F56013">
        <v>1321</v>
      </c>
    </row>
    <row r="56014" spans="1:6" x14ac:dyDescent="0.25">
      <c r="A56014" t="s">
        <v>69017</v>
      </c>
      <c r="B56014" t="s">
        <v>199714</v>
      </c>
      <c r="C56014" t="s">
        <v>118106</v>
      </c>
      <c r="D56014">
        <v>1</v>
      </c>
      <c r="E56014">
        <v>449.99</v>
      </c>
      <c r="F56014">
        <v>94.3</v>
      </c>
    </row>
    <row r="56015" spans="1:6" x14ac:dyDescent="0.25">
      <c r="A56015" t="s">
        <v>198407</v>
      </c>
      <c r="B56015" t="s">
        <v>198805</v>
      </c>
      <c r="C56015" t="s">
        <v>2317</v>
      </c>
      <c r="D56015">
        <v>1</v>
      </c>
      <c r="E56015">
        <v>70</v>
      </c>
      <c r="F56015">
        <v>231.27</v>
      </c>
    </row>
    <row r="56016" spans="1:6" x14ac:dyDescent="0.25">
      <c r="A56016" t="s">
        <v>137607</v>
      </c>
      <c r="B56016" t="s">
        <v>199996</v>
      </c>
      <c r="C56016" t="s">
        <v>17845</v>
      </c>
      <c r="D56016">
        <v>1</v>
      </c>
      <c r="E56016">
        <v>149.9</v>
      </c>
      <c r="F56016">
        <v>141.38999999999999</v>
      </c>
    </row>
    <row r="56017" spans="1:6" x14ac:dyDescent="0.25">
      <c r="A56017" t="s">
        <v>21305</v>
      </c>
      <c r="B56017" t="s">
        <v>199054</v>
      </c>
      <c r="C56017" t="s">
        <v>32746</v>
      </c>
      <c r="D56017">
        <v>1</v>
      </c>
      <c r="E56017">
        <v>19.899999999999999</v>
      </c>
      <c r="F56017">
        <v>208.64</v>
      </c>
    </row>
    <row r="56018" spans="1:6" x14ac:dyDescent="0.25">
      <c r="A56018" t="s">
        <v>53175</v>
      </c>
      <c r="B56018" t="s">
        <v>199584</v>
      </c>
      <c r="C56018" t="s">
        <v>40882</v>
      </c>
      <c r="D56018">
        <v>1</v>
      </c>
      <c r="E56018">
        <v>96</v>
      </c>
      <c r="F56018">
        <v>274.64</v>
      </c>
    </row>
    <row r="56019" spans="1:6" x14ac:dyDescent="0.25">
      <c r="A56019" t="s">
        <v>64483</v>
      </c>
      <c r="B56019" t="s">
        <v>199031</v>
      </c>
      <c r="C56019" t="s">
        <v>5237</v>
      </c>
      <c r="D56019">
        <v>1</v>
      </c>
      <c r="E56019">
        <v>91.9</v>
      </c>
      <c r="F56019">
        <v>1084.71</v>
      </c>
    </row>
    <row r="56020" spans="1:6" x14ac:dyDescent="0.25">
      <c r="A56020" t="s">
        <v>175237</v>
      </c>
      <c r="B56020" t="s">
        <v>200584</v>
      </c>
      <c r="C56020" t="s">
        <v>154445</v>
      </c>
      <c r="D56020">
        <v>1</v>
      </c>
      <c r="E56020">
        <v>98.9</v>
      </c>
      <c r="F56020">
        <v>18.93</v>
      </c>
    </row>
    <row r="56021" spans="1:6" x14ac:dyDescent="0.25">
      <c r="A56021" t="s">
        <v>39354</v>
      </c>
      <c r="B56021" t="s">
        <v>198770</v>
      </c>
      <c r="C56021" t="s">
        <v>31638</v>
      </c>
      <c r="D56021">
        <v>1</v>
      </c>
      <c r="E56021">
        <v>49</v>
      </c>
      <c r="F56021">
        <v>103.93</v>
      </c>
    </row>
    <row r="56022" spans="1:6" x14ac:dyDescent="0.25">
      <c r="A56022" t="s">
        <v>133393</v>
      </c>
      <c r="B56022" t="s">
        <v>198779</v>
      </c>
      <c r="C56022" t="s">
        <v>31638</v>
      </c>
      <c r="D56022">
        <v>2</v>
      </c>
      <c r="E56022">
        <v>139</v>
      </c>
      <c r="F56022">
        <v>184.48</v>
      </c>
    </row>
    <row r="56023" spans="1:6" x14ac:dyDescent="0.25">
      <c r="A56023" t="s">
        <v>128591</v>
      </c>
      <c r="B56023" t="s">
        <v>198776</v>
      </c>
      <c r="C56023" t="s">
        <v>81072</v>
      </c>
      <c r="D56023">
        <v>1</v>
      </c>
      <c r="E56023">
        <v>14.89</v>
      </c>
      <c r="F56023">
        <v>42.92</v>
      </c>
    </row>
    <row r="56024" spans="1:6" x14ac:dyDescent="0.25">
      <c r="A56024" t="s">
        <v>66306</v>
      </c>
      <c r="B56024" t="s">
        <v>198770</v>
      </c>
      <c r="C56024" t="s">
        <v>136891</v>
      </c>
      <c r="D56024">
        <v>1</v>
      </c>
      <c r="E56024">
        <v>35.19</v>
      </c>
      <c r="F56024">
        <v>142.1</v>
      </c>
    </row>
    <row r="56025" spans="1:6" x14ac:dyDescent="0.25">
      <c r="A56025" t="s">
        <v>69886</v>
      </c>
      <c r="B56025" t="s">
        <v>199804</v>
      </c>
      <c r="C56025" t="s">
        <v>61269</v>
      </c>
      <c r="D56025">
        <v>1</v>
      </c>
      <c r="E56025">
        <v>12.99</v>
      </c>
      <c r="F56025">
        <v>93.48</v>
      </c>
    </row>
    <row r="56026" spans="1:6" x14ac:dyDescent="0.25">
      <c r="A56026" t="s">
        <v>110510</v>
      </c>
      <c r="B56026" t="s">
        <v>201320</v>
      </c>
      <c r="C56026" t="s">
        <v>94415</v>
      </c>
      <c r="D56026">
        <v>1</v>
      </c>
      <c r="E56026">
        <v>126.49</v>
      </c>
      <c r="F56026">
        <v>132.49</v>
      </c>
    </row>
    <row r="56027" spans="1:6" x14ac:dyDescent="0.25">
      <c r="A56027" t="s">
        <v>50992</v>
      </c>
      <c r="B56027" t="s">
        <v>199810</v>
      </c>
      <c r="C56027" t="s">
        <v>192255</v>
      </c>
      <c r="D56027">
        <v>1</v>
      </c>
      <c r="E56027">
        <v>38.9</v>
      </c>
      <c r="F56027">
        <v>1251.7</v>
      </c>
    </row>
    <row r="56028" spans="1:6" x14ac:dyDescent="0.25">
      <c r="A56028" t="s">
        <v>187246</v>
      </c>
      <c r="B56028" t="s">
        <v>198927</v>
      </c>
      <c r="C56028" t="s">
        <v>192255</v>
      </c>
      <c r="D56028">
        <v>2</v>
      </c>
      <c r="E56028">
        <v>38.9</v>
      </c>
      <c r="F56028">
        <v>83.75</v>
      </c>
    </row>
    <row r="56029" spans="1:6" x14ac:dyDescent="0.25">
      <c r="A56029" t="s">
        <v>157410</v>
      </c>
      <c r="B56029" t="s">
        <v>198774</v>
      </c>
      <c r="C56029" t="s">
        <v>2686</v>
      </c>
      <c r="D56029">
        <v>1</v>
      </c>
      <c r="E56029">
        <v>119.9</v>
      </c>
      <c r="F56029">
        <v>168.03</v>
      </c>
    </row>
    <row r="56030" spans="1:6" x14ac:dyDescent="0.25">
      <c r="A56030" t="s">
        <v>23624</v>
      </c>
      <c r="B56030" t="s">
        <v>199226</v>
      </c>
      <c r="C56030" t="s">
        <v>2686</v>
      </c>
      <c r="D56030">
        <v>2</v>
      </c>
      <c r="E56030">
        <v>99.9</v>
      </c>
      <c r="F56030">
        <v>61.28</v>
      </c>
    </row>
    <row r="56031" spans="1:6" x14ac:dyDescent="0.25">
      <c r="A56031" t="s">
        <v>607</v>
      </c>
      <c r="B56031" t="s">
        <v>198993</v>
      </c>
      <c r="C56031" t="s">
        <v>90885</v>
      </c>
      <c r="D56031">
        <v>1</v>
      </c>
      <c r="E56031">
        <v>119.9</v>
      </c>
      <c r="F56031">
        <v>224.39</v>
      </c>
    </row>
    <row r="56032" spans="1:6" x14ac:dyDescent="0.25">
      <c r="A56032" t="s">
        <v>82560</v>
      </c>
      <c r="B56032" t="s">
        <v>201154</v>
      </c>
      <c r="C56032" t="s">
        <v>66683</v>
      </c>
      <c r="D56032">
        <v>1</v>
      </c>
      <c r="E56032">
        <v>166.99</v>
      </c>
      <c r="F56032">
        <v>185.17</v>
      </c>
    </row>
    <row r="56033" spans="1:6" x14ac:dyDescent="0.25">
      <c r="A56033" t="s">
        <v>6315</v>
      </c>
      <c r="B56033" t="s">
        <v>198776</v>
      </c>
      <c r="C56033" t="s">
        <v>155214</v>
      </c>
      <c r="D56033">
        <v>1</v>
      </c>
      <c r="E56033">
        <v>12.9</v>
      </c>
      <c r="F56033">
        <v>339.12</v>
      </c>
    </row>
    <row r="56034" spans="1:6" x14ac:dyDescent="0.25">
      <c r="A56034" t="s">
        <v>69370</v>
      </c>
      <c r="B56034" t="s">
        <v>200212</v>
      </c>
      <c r="C56034" t="s">
        <v>48746</v>
      </c>
      <c r="D56034">
        <v>1</v>
      </c>
      <c r="E56034">
        <v>69.900000000000006</v>
      </c>
      <c r="F56034">
        <v>109.44</v>
      </c>
    </row>
    <row r="56035" spans="1:6" x14ac:dyDescent="0.25">
      <c r="A56035" t="s">
        <v>141897</v>
      </c>
      <c r="B56035" t="s">
        <v>198862</v>
      </c>
      <c r="C56035" t="s">
        <v>8505</v>
      </c>
      <c r="D56035">
        <v>1</v>
      </c>
      <c r="E56035">
        <v>49.7</v>
      </c>
      <c r="F56035">
        <v>100.3</v>
      </c>
    </row>
    <row r="56036" spans="1:6" x14ac:dyDescent="0.25">
      <c r="A56036" t="s">
        <v>67394</v>
      </c>
      <c r="B56036" t="s">
        <v>198684</v>
      </c>
      <c r="C56036" t="s">
        <v>125515</v>
      </c>
      <c r="D56036">
        <v>1</v>
      </c>
      <c r="E56036">
        <v>49.9</v>
      </c>
      <c r="F56036">
        <v>1127.5</v>
      </c>
    </row>
    <row r="56037" spans="1:6" x14ac:dyDescent="0.25">
      <c r="A56037" t="s">
        <v>182360</v>
      </c>
      <c r="B56037" t="s">
        <v>199108</v>
      </c>
      <c r="C56037" t="s">
        <v>61875</v>
      </c>
      <c r="D56037">
        <v>1</v>
      </c>
      <c r="E56037">
        <v>213</v>
      </c>
      <c r="F56037">
        <v>15.45</v>
      </c>
    </row>
    <row r="56038" spans="1:6" x14ac:dyDescent="0.25">
      <c r="A56038" t="s">
        <v>91195</v>
      </c>
      <c r="B56038" t="s">
        <v>199891</v>
      </c>
      <c r="C56038" t="s">
        <v>121091</v>
      </c>
      <c r="D56038">
        <v>1</v>
      </c>
      <c r="E56038">
        <v>29.3</v>
      </c>
      <c r="F56038">
        <v>72.06</v>
      </c>
    </row>
    <row r="56039" spans="1:6" x14ac:dyDescent="0.25">
      <c r="A56039" t="s">
        <v>11943</v>
      </c>
      <c r="B56039" t="s">
        <v>198796</v>
      </c>
      <c r="C56039" t="s">
        <v>107778</v>
      </c>
      <c r="D56039">
        <v>1</v>
      </c>
      <c r="E56039">
        <v>159</v>
      </c>
      <c r="F56039">
        <v>156.19</v>
      </c>
    </row>
    <row r="56040" spans="1:6" x14ac:dyDescent="0.25">
      <c r="A56040" t="s">
        <v>53866</v>
      </c>
      <c r="B56040" t="s">
        <v>198953</v>
      </c>
      <c r="C56040" t="s">
        <v>125069</v>
      </c>
      <c r="D56040">
        <v>1</v>
      </c>
      <c r="E56040">
        <v>164.9</v>
      </c>
      <c r="F56040">
        <v>69.84</v>
      </c>
    </row>
    <row r="56041" spans="1:6" x14ac:dyDescent="0.25">
      <c r="A56041" t="s">
        <v>72614</v>
      </c>
      <c r="B56041" t="s">
        <v>199082</v>
      </c>
      <c r="C56041" t="s">
        <v>81350</v>
      </c>
      <c r="D56041">
        <v>1</v>
      </c>
      <c r="E56041">
        <v>28.9</v>
      </c>
      <c r="F56041">
        <v>73.010000000000005</v>
      </c>
    </row>
    <row r="56042" spans="1:6" x14ac:dyDescent="0.25">
      <c r="A56042" t="s">
        <v>63333</v>
      </c>
      <c r="B56042" t="s">
        <v>199064</v>
      </c>
      <c r="C56042" t="s">
        <v>81350</v>
      </c>
      <c r="D56042">
        <v>2</v>
      </c>
      <c r="E56042">
        <v>28.9</v>
      </c>
      <c r="F56042">
        <v>111.17</v>
      </c>
    </row>
    <row r="56043" spans="1:6" x14ac:dyDescent="0.25">
      <c r="A56043" t="s">
        <v>49503</v>
      </c>
      <c r="B56043" t="s">
        <v>198812</v>
      </c>
      <c r="C56043" t="s">
        <v>131298</v>
      </c>
      <c r="D56043">
        <v>1</v>
      </c>
      <c r="E56043">
        <v>108</v>
      </c>
      <c r="F56043">
        <v>121.38</v>
      </c>
    </row>
    <row r="56044" spans="1:6" x14ac:dyDescent="0.25">
      <c r="A56044" t="s">
        <v>108837</v>
      </c>
      <c r="B56044" t="s">
        <v>199014</v>
      </c>
      <c r="C56044" t="s">
        <v>185051</v>
      </c>
      <c r="D56044">
        <v>1</v>
      </c>
      <c r="E56044">
        <v>40</v>
      </c>
      <c r="F56044">
        <v>82.33</v>
      </c>
    </row>
    <row r="56045" spans="1:6" x14ac:dyDescent="0.25">
      <c r="A56045" t="s">
        <v>49859</v>
      </c>
      <c r="B56045" t="s">
        <v>199108</v>
      </c>
      <c r="C56045" t="s">
        <v>109551</v>
      </c>
      <c r="D56045">
        <v>1</v>
      </c>
      <c r="E56045">
        <v>495</v>
      </c>
      <c r="F56045">
        <v>1075.1199999999999</v>
      </c>
    </row>
    <row r="56046" spans="1:6" x14ac:dyDescent="0.25">
      <c r="A56046" t="s">
        <v>68502</v>
      </c>
      <c r="B56046" t="s">
        <v>199487</v>
      </c>
      <c r="C56046" t="s">
        <v>180213</v>
      </c>
      <c r="D56046">
        <v>1</v>
      </c>
      <c r="E56046">
        <v>238</v>
      </c>
      <c r="F56046">
        <v>39.96</v>
      </c>
    </row>
    <row r="56047" spans="1:6" x14ac:dyDescent="0.25">
      <c r="A56047" t="s">
        <v>152630</v>
      </c>
      <c r="B56047" t="s">
        <v>198684</v>
      </c>
      <c r="C56047" t="s">
        <v>50223</v>
      </c>
      <c r="D56047">
        <v>1</v>
      </c>
      <c r="E56047">
        <v>29.99</v>
      </c>
      <c r="F56047">
        <v>62.31</v>
      </c>
    </row>
    <row r="56048" spans="1:6" x14ac:dyDescent="0.25">
      <c r="A56048" t="s">
        <v>19129</v>
      </c>
      <c r="B56048" t="s">
        <v>198960</v>
      </c>
      <c r="C56048" t="s">
        <v>5759</v>
      </c>
      <c r="D56048">
        <v>1</v>
      </c>
      <c r="E56048">
        <v>279.89999999999998</v>
      </c>
      <c r="F56048">
        <v>84.14</v>
      </c>
    </row>
    <row r="56049" spans="1:6" x14ac:dyDescent="0.25">
      <c r="A56049" t="s">
        <v>109269</v>
      </c>
      <c r="B56049" t="s">
        <v>198770</v>
      </c>
      <c r="C56049" t="s">
        <v>28350</v>
      </c>
      <c r="D56049">
        <v>1</v>
      </c>
      <c r="E56049">
        <v>43.98</v>
      </c>
      <c r="F56049">
        <v>1657.11</v>
      </c>
    </row>
    <row r="56050" spans="1:6" x14ac:dyDescent="0.25">
      <c r="A56050" t="s">
        <v>70470</v>
      </c>
      <c r="B56050" t="s">
        <v>198785</v>
      </c>
      <c r="C56050" t="s">
        <v>165707</v>
      </c>
      <c r="D56050">
        <v>1</v>
      </c>
      <c r="E56050">
        <v>159.9</v>
      </c>
      <c r="F56050">
        <v>30</v>
      </c>
    </row>
    <row r="56051" spans="1:6" x14ac:dyDescent="0.25">
      <c r="A56051" t="s">
        <v>163505</v>
      </c>
      <c r="B56051" t="s">
        <v>198773</v>
      </c>
      <c r="C56051" t="s">
        <v>137124</v>
      </c>
      <c r="D56051">
        <v>1</v>
      </c>
      <c r="E56051">
        <v>49.9</v>
      </c>
      <c r="F56051">
        <v>16.77</v>
      </c>
    </row>
    <row r="56052" spans="1:6" x14ac:dyDescent="0.25">
      <c r="A56052" t="s">
        <v>33603</v>
      </c>
      <c r="B56052" t="s">
        <v>200845</v>
      </c>
      <c r="C56052" t="s">
        <v>5677</v>
      </c>
      <c r="D56052">
        <v>1</v>
      </c>
      <c r="E56052">
        <v>55</v>
      </c>
      <c r="F56052">
        <v>162.55000000000001</v>
      </c>
    </row>
    <row r="56053" spans="1:6" x14ac:dyDescent="0.25">
      <c r="A56053" t="s">
        <v>53602</v>
      </c>
      <c r="B56053" t="s">
        <v>198774</v>
      </c>
      <c r="C56053" t="s">
        <v>35656</v>
      </c>
      <c r="D56053">
        <v>1</v>
      </c>
      <c r="E56053">
        <v>599.99</v>
      </c>
      <c r="F56053">
        <v>73.52</v>
      </c>
    </row>
    <row r="56054" spans="1:6" x14ac:dyDescent="0.25">
      <c r="A56054" t="s">
        <v>18716</v>
      </c>
      <c r="B56054" t="s">
        <v>198794</v>
      </c>
      <c r="C56054" t="s">
        <v>196816</v>
      </c>
      <c r="D56054">
        <v>1</v>
      </c>
      <c r="E56054">
        <v>55.3</v>
      </c>
      <c r="F56054">
        <v>111.14</v>
      </c>
    </row>
    <row r="56055" spans="1:6" x14ac:dyDescent="0.25">
      <c r="A56055" t="s">
        <v>176765</v>
      </c>
      <c r="B56055" t="s">
        <v>198880</v>
      </c>
      <c r="C56055" t="s">
        <v>42049</v>
      </c>
      <c r="D56055">
        <v>1</v>
      </c>
      <c r="E56055">
        <v>129.49</v>
      </c>
      <c r="F56055">
        <v>62.41</v>
      </c>
    </row>
    <row r="56056" spans="1:6" x14ac:dyDescent="0.25">
      <c r="A56056" t="s">
        <v>178133</v>
      </c>
      <c r="B56056" t="s">
        <v>198857</v>
      </c>
      <c r="C56056" t="s">
        <v>171760</v>
      </c>
      <c r="D56056">
        <v>1</v>
      </c>
      <c r="E56056">
        <v>34.9</v>
      </c>
      <c r="F56056">
        <v>73.34</v>
      </c>
    </row>
    <row r="56057" spans="1:6" x14ac:dyDescent="0.25">
      <c r="A56057" t="s">
        <v>116734</v>
      </c>
      <c r="B56057" t="s">
        <v>198880</v>
      </c>
      <c r="C56057" t="s">
        <v>49026</v>
      </c>
      <c r="D56057">
        <v>1</v>
      </c>
      <c r="E56057">
        <v>110</v>
      </c>
      <c r="F56057">
        <v>172.45</v>
      </c>
    </row>
    <row r="56058" spans="1:6" x14ac:dyDescent="0.25">
      <c r="A56058" t="s">
        <v>104325</v>
      </c>
      <c r="B56058" t="s">
        <v>198827</v>
      </c>
      <c r="C56058" t="s">
        <v>46359</v>
      </c>
      <c r="D56058">
        <v>1</v>
      </c>
      <c r="E56058">
        <v>55</v>
      </c>
      <c r="F56058">
        <v>69.77</v>
      </c>
    </row>
    <row r="56059" spans="1:6" x14ac:dyDescent="0.25">
      <c r="A56059" t="s">
        <v>183791</v>
      </c>
      <c r="B56059" t="s">
        <v>198684</v>
      </c>
      <c r="C56059" t="s">
        <v>111002</v>
      </c>
      <c r="D56059">
        <v>1</v>
      </c>
      <c r="E56059">
        <v>69.900000000000006</v>
      </c>
      <c r="F56059">
        <v>40.130000000000003</v>
      </c>
    </row>
    <row r="56060" spans="1:6" x14ac:dyDescent="0.25">
      <c r="A56060" t="s">
        <v>87515</v>
      </c>
      <c r="B56060" t="s">
        <v>198776</v>
      </c>
      <c r="C56060" t="s">
        <v>20227</v>
      </c>
      <c r="D56060">
        <v>1</v>
      </c>
      <c r="E56060">
        <v>21.99</v>
      </c>
      <c r="F56060">
        <v>109.49</v>
      </c>
    </row>
    <row r="56061" spans="1:6" x14ac:dyDescent="0.25">
      <c r="A56061" t="s">
        <v>86224</v>
      </c>
      <c r="B56061" t="s">
        <v>198878</v>
      </c>
      <c r="C56061" t="s">
        <v>23729</v>
      </c>
      <c r="D56061">
        <v>1</v>
      </c>
      <c r="E56061">
        <v>293.89999999999998</v>
      </c>
      <c r="F56061">
        <v>106.9</v>
      </c>
    </row>
    <row r="56062" spans="1:6" x14ac:dyDescent="0.25">
      <c r="A56062" t="s">
        <v>101111</v>
      </c>
      <c r="B56062" t="s">
        <v>198776</v>
      </c>
      <c r="C56062" t="s">
        <v>17953</v>
      </c>
      <c r="D56062">
        <v>1</v>
      </c>
      <c r="E56062">
        <v>439</v>
      </c>
      <c r="F56062">
        <v>77.569999999999993</v>
      </c>
    </row>
    <row r="56063" spans="1:6" x14ac:dyDescent="0.25">
      <c r="A56063" t="s">
        <v>112154</v>
      </c>
      <c r="B56063" t="s">
        <v>198774</v>
      </c>
      <c r="C56063" t="s">
        <v>103710</v>
      </c>
      <c r="D56063">
        <v>1</v>
      </c>
      <c r="E56063">
        <v>42.5</v>
      </c>
      <c r="F56063">
        <v>334.12</v>
      </c>
    </row>
    <row r="56064" spans="1:6" x14ac:dyDescent="0.25">
      <c r="A56064" t="s">
        <v>196151</v>
      </c>
      <c r="B56064" t="s">
        <v>199226</v>
      </c>
      <c r="C56064" t="s">
        <v>34683</v>
      </c>
      <c r="D56064">
        <v>1</v>
      </c>
      <c r="E56064">
        <v>79.8</v>
      </c>
      <c r="F56064">
        <v>524.80999999999995</v>
      </c>
    </row>
    <row r="56065" spans="1:6" x14ac:dyDescent="0.25">
      <c r="A56065" t="s">
        <v>95764</v>
      </c>
      <c r="B56065" t="s">
        <v>198777</v>
      </c>
      <c r="C56065" t="s">
        <v>133254</v>
      </c>
      <c r="D56065">
        <v>1</v>
      </c>
      <c r="E56065">
        <v>49.99</v>
      </c>
      <c r="F56065">
        <v>712.65</v>
      </c>
    </row>
    <row r="56066" spans="1:6" x14ac:dyDescent="0.25">
      <c r="A56066" t="s">
        <v>27095</v>
      </c>
      <c r="B56066" t="s">
        <v>198684</v>
      </c>
      <c r="C56066" t="s">
        <v>125157</v>
      </c>
      <c r="D56066">
        <v>1</v>
      </c>
      <c r="E56066">
        <v>34.68</v>
      </c>
      <c r="F56066">
        <v>103.75</v>
      </c>
    </row>
    <row r="56067" spans="1:6" x14ac:dyDescent="0.25">
      <c r="A56067" t="s">
        <v>37448</v>
      </c>
      <c r="B56067" t="s">
        <v>198684</v>
      </c>
      <c r="C56067" t="s">
        <v>109573</v>
      </c>
      <c r="D56067">
        <v>1</v>
      </c>
      <c r="E56067">
        <v>139.9</v>
      </c>
      <c r="F56067">
        <v>173.88</v>
      </c>
    </row>
    <row r="56068" spans="1:6" x14ac:dyDescent="0.25">
      <c r="A56068" t="s">
        <v>106404</v>
      </c>
      <c r="B56068" t="s">
        <v>199030</v>
      </c>
      <c r="C56068" t="s">
        <v>167788</v>
      </c>
      <c r="D56068">
        <v>1</v>
      </c>
      <c r="E56068">
        <v>16.899999999999999</v>
      </c>
      <c r="F56068">
        <v>226.72</v>
      </c>
    </row>
    <row r="56069" spans="1:6" x14ac:dyDescent="0.25">
      <c r="A56069" t="s">
        <v>9046</v>
      </c>
      <c r="B56069" t="s">
        <v>202077</v>
      </c>
      <c r="C56069" t="s">
        <v>174872</v>
      </c>
      <c r="D56069">
        <v>1</v>
      </c>
      <c r="E56069">
        <v>29.99</v>
      </c>
      <c r="F56069">
        <v>98.56</v>
      </c>
    </row>
    <row r="56070" spans="1:6" x14ac:dyDescent="0.25">
      <c r="A56070" t="s">
        <v>47945</v>
      </c>
      <c r="B56070" t="s">
        <v>198684</v>
      </c>
      <c r="C56070" t="s">
        <v>177854</v>
      </c>
      <c r="D56070">
        <v>1</v>
      </c>
      <c r="E56070">
        <v>145</v>
      </c>
      <c r="F56070">
        <v>68.849999999999994</v>
      </c>
    </row>
    <row r="56071" spans="1:6" x14ac:dyDescent="0.25">
      <c r="A56071" t="s">
        <v>16448</v>
      </c>
      <c r="B56071" t="s">
        <v>198684</v>
      </c>
      <c r="C56071" t="s">
        <v>110193</v>
      </c>
      <c r="D56071">
        <v>1</v>
      </c>
      <c r="E56071">
        <v>51.9</v>
      </c>
      <c r="F56071">
        <v>212.11</v>
      </c>
    </row>
    <row r="56072" spans="1:6" x14ac:dyDescent="0.25">
      <c r="A56072" t="s">
        <v>146929</v>
      </c>
      <c r="B56072" t="s">
        <v>198977</v>
      </c>
      <c r="C56072" t="s">
        <v>108934</v>
      </c>
      <c r="D56072">
        <v>1</v>
      </c>
      <c r="E56072">
        <v>99.99</v>
      </c>
      <c r="F56072">
        <v>100.14</v>
      </c>
    </row>
    <row r="56073" spans="1:6" x14ac:dyDescent="0.25">
      <c r="A56073" t="s">
        <v>193528</v>
      </c>
      <c r="B56073" t="s">
        <v>198774</v>
      </c>
      <c r="C56073" t="s">
        <v>196882</v>
      </c>
      <c r="D56073">
        <v>1</v>
      </c>
      <c r="E56073">
        <v>35.64</v>
      </c>
      <c r="F56073">
        <v>52.18</v>
      </c>
    </row>
    <row r="56074" spans="1:6" x14ac:dyDescent="0.25">
      <c r="A56074" t="s">
        <v>125040</v>
      </c>
      <c r="B56074" t="s">
        <v>198870</v>
      </c>
      <c r="C56074" t="s">
        <v>154199</v>
      </c>
      <c r="D56074">
        <v>1</v>
      </c>
      <c r="E56074">
        <v>194</v>
      </c>
      <c r="F56074">
        <v>100.33</v>
      </c>
    </row>
    <row r="56075" spans="1:6" x14ac:dyDescent="0.25">
      <c r="A56075" t="s">
        <v>51268</v>
      </c>
      <c r="B56075" t="s">
        <v>199359</v>
      </c>
      <c r="C56075" t="s">
        <v>104969</v>
      </c>
      <c r="D56075">
        <v>1</v>
      </c>
      <c r="E56075">
        <v>67.599999999999994</v>
      </c>
      <c r="F56075">
        <v>114.9</v>
      </c>
    </row>
    <row r="56076" spans="1:6" x14ac:dyDescent="0.25">
      <c r="A56076" t="s">
        <v>144677</v>
      </c>
      <c r="B56076" t="s">
        <v>199888</v>
      </c>
      <c r="C56076" t="s">
        <v>72757</v>
      </c>
      <c r="D56076">
        <v>1</v>
      </c>
      <c r="E56076">
        <v>169.99</v>
      </c>
      <c r="F56076">
        <v>251.83</v>
      </c>
    </row>
    <row r="56077" spans="1:6" x14ac:dyDescent="0.25">
      <c r="A56077" t="s">
        <v>187920</v>
      </c>
      <c r="B56077" t="s">
        <v>199178</v>
      </c>
      <c r="C56077" t="s">
        <v>165747</v>
      </c>
      <c r="D56077">
        <v>1</v>
      </c>
      <c r="E56077">
        <v>24.9</v>
      </c>
      <c r="F56077">
        <v>174.89</v>
      </c>
    </row>
    <row r="56078" spans="1:6" x14ac:dyDescent="0.25">
      <c r="A56078" t="s">
        <v>21799</v>
      </c>
      <c r="B56078" t="s">
        <v>198870</v>
      </c>
      <c r="C56078" t="s">
        <v>64055</v>
      </c>
      <c r="D56078">
        <v>1</v>
      </c>
      <c r="E56078">
        <v>399</v>
      </c>
      <c r="F56078">
        <v>75.069999999999993</v>
      </c>
    </row>
    <row r="56079" spans="1:6" x14ac:dyDescent="0.25">
      <c r="A56079" t="s">
        <v>25845</v>
      </c>
      <c r="B56079" t="s">
        <v>198776</v>
      </c>
      <c r="C56079" t="s">
        <v>64055</v>
      </c>
      <c r="D56079">
        <v>2</v>
      </c>
      <c r="E56079">
        <v>399</v>
      </c>
      <c r="F56079">
        <v>165.28</v>
      </c>
    </row>
    <row r="56080" spans="1:6" x14ac:dyDescent="0.25">
      <c r="A56080" t="s">
        <v>150785</v>
      </c>
      <c r="B56080" t="s">
        <v>202172</v>
      </c>
      <c r="C56080" t="s">
        <v>64055</v>
      </c>
      <c r="D56080">
        <v>3</v>
      </c>
      <c r="E56080">
        <v>399</v>
      </c>
      <c r="F56080">
        <v>28.51</v>
      </c>
    </row>
    <row r="56081" spans="1:6" x14ac:dyDescent="0.25">
      <c r="A56081" t="s">
        <v>50436</v>
      </c>
      <c r="B56081" t="s">
        <v>199220</v>
      </c>
      <c r="C56081" t="s">
        <v>64055</v>
      </c>
      <c r="D56081">
        <v>4</v>
      </c>
      <c r="E56081">
        <v>399</v>
      </c>
      <c r="F56081">
        <v>123.67</v>
      </c>
    </row>
    <row r="56082" spans="1:6" x14ac:dyDescent="0.25">
      <c r="A56082" t="s">
        <v>106304</v>
      </c>
      <c r="B56082" t="s">
        <v>198953</v>
      </c>
      <c r="C56082" t="s">
        <v>154401</v>
      </c>
      <c r="D56082">
        <v>1</v>
      </c>
      <c r="E56082">
        <v>99.9</v>
      </c>
      <c r="F56082">
        <v>38.04</v>
      </c>
    </row>
    <row r="56083" spans="1:6" x14ac:dyDescent="0.25">
      <c r="A56083" t="s">
        <v>106072</v>
      </c>
      <c r="B56083" t="s">
        <v>198793</v>
      </c>
      <c r="C56083" t="s">
        <v>130436</v>
      </c>
      <c r="D56083">
        <v>1</v>
      </c>
      <c r="E56083">
        <v>199</v>
      </c>
      <c r="F56083">
        <v>68.02</v>
      </c>
    </row>
    <row r="56084" spans="1:6" x14ac:dyDescent="0.25">
      <c r="A56084" t="s">
        <v>41633</v>
      </c>
      <c r="B56084" t="s">
        <v>198776</v>
      </c>
      <c r="C56084" t="s">
        <v>104612</v>
      </c>
      <c r="D56084">
        <v>1</v>
      </c>
      <c r="E56084">
        <v>105</v>
      </c>
      <c r="F56084">
        <v>171.93</v>
      </c>
    </row>
    <row r="56085" spans="1:6" x14ac:dyDescent="0.25">
      <c r="A56085" t="s">
        <v>155813</v>
      </c>
      <c r="B56085" t="s">
        <v>199251</v>
      </c>
      <c r="C56085" t="s">
        <v>69985</v>
      </c>
      <c r="D56085">
        <v>1</v>
      </c>
      <c r="E56085">
        <v>34.99</v>
      </c>
      <c r="F56085">
        <v>82.71</v>
      </c>
    </row>
    <row r="56086" spans="1:6" x14ac:dyDescent="0.25">
      <c r="A56086" t="s">
        <v>123850</v>
      </c>
      <c r="B56086" t="s">
        <v>201050</v>
      </c>
      <c r="C56086" t="s">
        <v>81704</v>
      </c>
      <c r="D56086">
        <v>1</v>
      </c>
      <c r="E56086">
        <v>130</v>
      </c>
      <c r="F56086">
        <v>191.58</v>
      </c>
    </row>
    <row r="56087" spans="1:6" x14ac:dyDescent="0.25">
      <c r="A56087" t="s">
        <v>11214</v>
      </c>
      <c r="B56087" t="s">
        <v>198807</v>
      </c>
      <c r="C56087" t="s">
        <v>101797</v>
      </c>
      <c r="D56087">
        <v>1</v>
      </c>
      <c r="E56087">
        <v>74.400000000000006</v>
      </c>
      <c r="F56087">
        <v>103.86</v>
      </c>
    </row>
    <row r="56088" spans="1:6" x14ac:dyDescent="0.25">
      <c r="A56088" t="s">
        <v>165542</v>
      </c>
      <c r="B56088" t="s">
        <v>198821</v>
      </c>
      <c r="C56088" t="s">
        <v>181378</v>
      </c>
      <c r="D56088">
        <v>1</v>
      </c>
      <c r="E56088">
        <v>56.99</v>
      </c>
      <c r="F56088">
        <v>46.13</v>
      </c>
    </row>
    <row r="56089" spans="1:6" x14ac:dyDescent="0.25">
      <c r="A56089" t="s">
        <v>123295</v>
      </c>
      <c r="B56089" t="s">
        <v>198815</v>
      </c>
      <c r="C56089" t="s">
        <v>141978</v>
      </c>
      <c r="D56089">
        <v>1</v>
      </c>
      <c r="E56089">
        <v>39.99</v>
      </c>
      <c r="F56089">
        <v>44.42</v>
      </c>
    </row>
    <row r="56090" spans="1:6" x14ac:dyDescent="0.25">
      <c r="A56090" t="s">
        <v>2982</v>
      </c>
      <c r="B56090" t="s">
        <v>198776</v>
      </c>
      <c r="C56090" t="s">
        <v>117081</v>
      </c>
      <c r="D56090">
        <v>1</v>
      </c>
      <c r="E56090">
        <v>119.99</v>
      </c>
      <c r="F56090">
        <v>36.85</v>
      </c>
    </row>
    <row r="56091" spans="1:6" x14ac:dyDescent="0.25">
      <c r="A56091" t="s">
        <v>142613</v>
      </c>
      <c r="B56091" t="s">
        <v>200126</v>
      </c>
      <c r="C56091" t="s">
        <v>54586</v>
      </c>
      <c r="D56091">
        <v>1</v>
      </c>
      <c r="E56091">
        <v>129.99</v>
      </c>
      <c r="F56091">
        <v>97.03</v>
      </c>
    </row>
    <row r="56092" spans="1:6" x14ac:dyDescent="0.25">
      <c r="A56092" t="s">
        <v>114787</v>
      </c>
      <c r="B56092" t="s">
        <v>198839</v>
      </c>
      <c r="C56092" t="s">
        <v>158180</v>
      </c>
      <c r="D56092">
        <v>1</v>
      </c>
      <c r="E56092">
        <v>47.01</v>
      </c>
      <c r="F56092">
        <v>475.95</v>
      </c>
    </row>
    <row r="56093" spans="1:6" x14ac:dyDescent="0.25">
      <c r="A56093" t="s">
        <v>95490</v>
      </c>
      <c r="B56093" t="s">
        <v>198684</v>
      </c>
      <c r="C56093" t="s">
        <v>159657</v>
      </c>
      <c r="D56093">
        <v>1</v>
      </c>
      <c r="E56093">
        <v>12.25</v>
      </c>
      <c r="F56093">
        <v>99.43</v>
      </c>
    </row>
    <row r="56094" spans="1:6" x14ac:dyDescent="0.25">
      <c r="A56094" t="s">
        <v>174631</v>
      </c>
      <c r="B56094" t="s">
        <v>199802</v>
      </c>
      <c r="C56094" t="s">
        <v>21718</v>
      </c>
      <c r="D56094">
        <v>1</v>
      </c>
      <c r="E56094">
        <v>135.19999999999999</v>
      </c>
      <c r="F56094">
        <v>315.16000000000003</v>
      </c>
    </row>
    <row r="56095" spans="1:6" x14ac:dyDescent="0.25">
      <c r="A56095" t="s">
        <v>72960</v>
      </c>
      <c r="B56095" t="s">
        <v>198774</v>
      </c>
      <c r="C56095" t="s">
        <v>171830</v>
      </c>
      <c r="D56095">
        <v>1</v>
      </c>
      <c r="E56095">
        <v>199</v>
      </c>
      <c r="F56095">
        <v>156.32</v>
      </c>
    </row>
    <row r="56096" spans="1:6" x14ac:dyDescent="0.25">
      <c r="A56096" t="s">
        <v>117213</v>
      </c>
      <c r="B56096" t="s">
        <v>198684</v>
      </c>
      <c r="C56096" t="s">
        <v>3171</v>
      </c>
      <c r="D56096">
        <v>1</v>
      </c>
      <c r="E56096">
        <v>86.9</v>
      </c>
      <c r="F56096">
        <v>57.5</v>
      </c>
    </row>
    <row r="56097" spans="1:6" x14ac:dyDescent="0.25">
      <c r="A56097" t="s">
        <v>155487</v>
      </c>
      <c r="B56097" t="s">
        <v>199226</v>
      </c>
      <c r="C56097" t="s">
        <v>31072</v>
      </c>
      <c r="D56097">
        <v>1</v>
      </c>
      <c r="E56097">
        <v>18</v>
      </c>
      <c r="F56097">
        <v>600.04</v>
      </c>
    </row>
    <row r="56098" spans="1:6" x14ac:dyDescent="0.25">
      <c r="A56098" t="s">
        <v>13082</v>
      </c>
      <c r="B56098" t="s">
        <v>198898</v>
      </c>
      <c r="C56098" t="s">
        <v>121841</v>
      </c>
      <c r="D56098">
        <v>1</v>
      </c>
      <c r="E56098">
        <v>119.99</v>
      </c>
      <c r="F56098">
        <v>41.72</v>
      </c>
    </row>
    <row r="56099" spans="1:6" x14ac:dyDescent="0.25">
      <c r="A56099" t="s">
        <v>97479</v>
      </c>
      <c r="B56099" t="s">
        <v>198684</v>
      </c>
      <c r="C56099" t="s">
        <v>1109</v>
      </c>
      <c r="D56099">
        <v>1</v>
      </c>
      <c r="E56099">
        <v>23.9</v>
      </c>
      <c r="F56099">
        <v>143.82</v>
      </c>
    </row>
    <row r="56100" spans="1:6" x14ac:dyDescent="0.25">
      <c r="A56100" t="s">
        <v>161938</v>
      </c>
      <c r="B56100" t="s">
        <v>199366</v>
      </c>
      <c r="C56100" t="s">
        <v>144674</v>
      </c>
      <c r="D56100">
        <v>1</v>
      </c>
      <c r="E56100">
        <v>9</v>
      </c>
      <c r="F56100">
        <v>204.07</v>
      </c>
    </row>
    <row r="56101" spans="1:6" x14ac:dyDescent="0.25">
      <c r="A56101" t="s">
        <v>7270</v>
      </c>
      <c r="B56101" t="s">
        <v>199768</v>
      </c>
      <c r="C56101" t="s">
        <v>81832</v>
      </c>
      <c r="D56101">
        <v>1</v>
      </c>
      <c r="E56101">
        <v>196.99</v>
      </c>
      <c r="F56101">
        <v>115.45</v>
      </c>
    </row>
    <row r="56102" spans="1:6" x14ac:dyDescent="0.25">
      <c r="A56102" t="s">
        <v>102754</v>
      </c>
      <c r="B56102" t="s">
        <v>198784</v>
      </c>
      <c r="C56102" t="s">
        <v>73268</v>
      </c>
      <c r="D56102">
        <v>1</v>
      </c>
      <c r="E56102">
        <v>59.9</v>
      </c>
      <c r="F56102">
        <v>39.47</v>
      </c>
    </row>
    <row r="56103" spans="1:6" x14ac:dyDescent="0.25">
      <c r="A56103" t="s">
        <v>55637</v>
      </c>
      <c r="B56103" t="s">
        <v>202173</v>
      </c>
      <c r="C56103" t="s">
        <v>196364</v>
      </c>
      <c r="D56103">
        <v>1</v>
      </c>
      <c r="E56103">
        <v>79.900000000000006</v>
      </c>
      <c r="F56103">
        <v>35.950000000000003</v>
      </c>
    </row>
    <row r="56104" spans="1:6" x14ac:dyDescent="0.25">
      <c r="A56104" t="s">
        <v>114692</v>
      </c>
      <c r="B56104" t="s">
        <v>200626</v>
      </c>
      <c r="C56104" t="s">
        <v>162153</v>
      </c>
      <c r="D56104">
        <v>1</v>
      </c>
      <c r="E56104">
        <v>44.99</v>
      </c>
      <c r="F56104">
        <v>235.58</v>
      </c>
    </row>
    <row r="56105" spans="1:6" x14ac:dyDescent="0.25">
      <c r="A56105" t="s">
        <v>147299</v>
      </c>
      <c r="B56105" t="s">
        <v>201036</v>
      </c>
      <c r="C56105" t="s">
        <v>116947</v>
      </c>
      <c r="D56105">
        <v>1</v>
      </c>
      <c r="E56105">
        <v>96</v>
      </c>
      <c r="F56105">
        <v>38.049999999999997</v>
      </c>
    </row>
    <row r="56106" spans="1:6" x14ac:dyDescent="0.25">
      <c r="A56106" t="s">
        <v>58028</v>
      </c>
      <c r="B56106" t="s">
        <v>199244</v>
      </c>
      <c r="C56106" t="s">
        <v>52293</v>
      </c>
      <c r="D56106">
        <v>1</v>
      </c>
      <c r="E56106">
        <v>119.9</v>
      </c>
      <c r="F56106">
        <v>601.09</v>
      </c>
    </row>
    <row r="56107" spans="1:6" x14ac:dyDescent="0.25">
      <c r="A56107" t="s">
        <v>124290</v>
      </c>
      <c r="B56107" t="s">
        <v>198813</v>
      </c>
      <c r="C56107" t="s">
        <v>66649</v>
      </c>
      <c r="D56107">
        <v>1</v>
      </c>
      <c r="E56107">
        <v>20.9</v>
      </c>
      <c r="F56107">
        <v>107.78</v>
      </c>
    </row>
    <row r="56108" spans="1:6" x14ac:dyDescent="0.25">
      <c r="A56108" t="s">
        <v>67837</v>
      </c>
      <c r="B56108" t="s">
        <v>198993</v>
      </c>
      <c r="C56108" t="s">
        <v>134897</v>
      </c>
      <c r="D56108">
        <v>1</v>
      </c>
      <c r="E56108">
        <v>1199</v>
      </c>
      <c r="F56108">
        <v>135.49</v>
      </c>
    </row>
    <row r="56109" spans="1:6" x14ac:dyDescent="0.25">
      <c r="A56109" t="s">
        <v>180556</v>
      </c>
      <c r="B56109" t="s">
        <v>199033</v>
      </c>
      <c r="C56109" t="s">
        <v>134897</v>
      </c>
      <c r="D56109">
        <v>2</v>
      </c>
      <c r="E56109">
        <v>68.2</v>
      </c>
      <c r="F56109">
        <v>81.98</v>
      </c>
    </row>
    <row r="56110" spans="1:6" x14ac:dyDescent="0.25">
      <c r="A56110" t="s">
        <v>142227</v>
      </c>
      <c r="B56110" t="s">
        <v>198684</v>
      </c>
      <c r="C56110" t="s">
        <v>117003</v>
      </c>
      <c r="D56110">
        <v>1</v>
      </c>
      <c r="E56110">
        <v>89.9</v>
      </c>
      <c r="F56110">
        <v>143.52000000000001</v>
      </c>
    </row>
    <row r="56111" spans="1:6" x14ac:dyDescent="0.25">
      <c r="A56111" t="s">
        <v>183607</v>
      </c>
      <c r="B56111" t="s">
        <v>198684</v>
      </c>
      <c r="C56111" t="s">
        <v>133760</v>
      </c>
      <c r="D56111">
        <v>1</v>
      </c>
      <c r="E56111">
        <v>94</v>
      </c>
      <c r="F56111">
        <v>64.510000000000005</v>
      </c>
    </row>
    <row r="56112" spans="1:6" x14ac:dyDescent="0.25">
      <c r="A56112" t="s">
        <v>87697</v>
      </c>
      <c r="B56112" t="s">
        <v>199292</v>
      </c>
      <c r="C56112" t="s">
        <v>133760</v>
      </c>
      <c r="D56112">
        <v>2</v>
      </c>
      <c r="E56112">
        <v>94</v>
      </c>
      <c r="F56112">
        <v>17.97</v>
      </c>
    </row>
    <row r="56113" spans="1:6" x14ac:dyDescent="0.25">
      <c r="A56113" t="s">
        <v>110204</v>
      </c>
      <c r="B56113" t="s">
        <v>199135</v>
      </c>
      <c r="C56113" t="s">
        <v>133760</v>
      </c>
      <c r="D56113">
        <v>3</v>
      </c>
      <c r="E56113">
        <v>94</v>
      </c>
      <c r="F56113">
        <v>161.68</v>
      </c>
    </row>
    <row r="56114" spans="1:6" x14ac:dyDescent="0.25">
      <c r="A56114" t="s">
        <v>99154</v>
      </c>
      <c r="B56114" t="s">
        <v>198784</v>
      </c>
      <c r="C56114" t="s">
        <v>121402</v>
      </c>
      <c r="D56114">
        <v>1</v>
      </c>
      <c r="E56114">
        <v>79.900000000000006</v>
      </c>
      <c r="F56114">
        <v>62.24</v>
      </c>
    </row>
    <row r="56115" spans="1:6" x14ac:dyDescent="0.25">
      <c r="A56115" t="s">
        <v>44792</v>
      </c>
      <c r="B56115" t="s">
        <v>198766</v>
      </c>
      <c r="C56115" t="s">
        <v>180987</v>
      </c>
      <c r="D56115">
        <v>1</v>
      </c>
      <c r="E56115">
        <v>572.9</v>
      </c>
      <c r="F56115">
        <v>75.069999999999993</v>
      </c>
    </row>
    <row r="56116" spans="1:6" x14ac:dyDescent="0.25">
      <c r="A56116" t="s">
        <v>26519</v>
      </c>
      <c r="B56116" t="s">
        <v>199717</v>
      </c>
      <c r="C56116" t="s">
        <v>118769</v>
      </c>
      <c r="D56116">
        <v>1</v>
      </c>
      <c r="E56116">
        <v>46.9</v>
      </c>
      <c r="F56116">
        <v>56.39</v>
      </c>
    </row>
    <row r="56117" spans="1:6" x14ac:dyDescent="0.25">
      <c r="A56117" t="s">
        <v>5148</v>
      </c>
      <c r="B56117" t="s">
        <v>198684</v>
      </c>
      <c r="C56117" t="s">
        <v>166526</v>
      </c>
      <c r="D56117">
        <v>1</v>
      </c>
      <c r="E56117">
        <v>49.9</v>
      </c>
      <c r="F56117">
        <v>190.86</v>
      </c>
    </row>
    <row r="56118" spans="1:6" x14ac:dyDescent="0.25">
      <c r="A56118" t="s">
        <v>179408</v>
      </c>
      <c r="B56118" t="s">
        <v>200048</v>
      </c>
      <c r="C56118" t="s">
        <v>166526</v>
      </c>
      <c r="D56118">
        <v>2</v>
      </c>
      <c r="E56118">
        <v>49.9</v>
      </c>
      <c r="F56118">
        <v>116.99</v>
      </c>
    </row>
    <row r="56119" spans="1:6" x14ac:dyDescent="0.25">
      <c r="A56119" t="s">
        <v>161653</v>
      </c>
      <c r="B56119" t="s">
        <v>198978</v>
      </c>
      <c r="C56119" t="s">
        <v>166526</v>
      </c>
      <c r="D56119">
        <v>3</v>
      </c>
      <c r="E56119">
        <v>49.9</v>
      </c>
      <c r="F56119">
        <v>48.19</v>
      </c>
    </row>
    <row r="56120" spans="1:6" x14ac:dyDescent="0.25">
      <c r="A56120" t="s">
        <v>104157</v>
      </c>
      <c r="B56120" t="s">
        <v>198902</v>
      </c>
      <c r="C56120" t="s">
        <v>138604</v>
      </c>
      <c r="D56120">
        <v>1</v>
      </c>
      <c r="E56120">
        <v>56.9</v>
      </c>
      <c r="F56120">
        <v>355.6</v>
      </c>
    </row>
    <row r="56121" spans="1:6" x14ac:dyDescent="0.25">
      <c r="A56121" t="s">
        <v>153695</v>
      </c>
      <c r="B56121" t="s">
        <v>199014</v>
      </c>
      <c r="C56121" t="s">
        <v>118305</v>
      </c>
      <c r="D56121">
        <v>1</v>
      </c>
      <c r="E56121">
        <v>44</v>
      </c>
      <c r="F56121">
        <v>47.29</v>
      </c>
    </row>
    <row r="56122" spans="1:6" x14ac:dyDescent="0.25">
      <c r="A56122" t="s">
        <v>19952</v>
      </c>
      <c r="B56122" t="s">
        <v>198857</v>
      </c>
      <c r="C56122" t="s">
        <v>120619</v>
      </c>
      <c r="D56122">
        <v>1</v>
      </c>
      <c r="E56122">
        <v>59.9</v>
      </c>
      <c r="F56122">
        <v>72</v>
      </c>
    </row>
    <row r="56123" spans="1:6" x14ac:dyDescent="0.25">
      <c r="A56123" t="s">
        <v>65556</v>
      </c>
      <c r="B56123" t="s">
        <v>198806</v>
      </c>
      <c r="C56123" t="s">
        <v>85784</v>
      </c>
      <c r="D56123">
        <v>1</v>
      </c>
      <c r="E56123">
        <v>19.899999999999999</v>
      </c>
      <c r="F56123">
        <v>98.22</v>
      </c>
    </row>
    <row r="56124" spans="1:6" x14ac:dyDescent="0.25">
      <c r="A56124" t="s">
        <v>63922</v>
      </c>
      <c r="B56124" t="s">
        <v>198806</v>
      </c>
      <c r="C56124" t="s">
        <v>124794</v>
      </c>
      <c r="D56124">
        <v>1</v>
      </c>
      <c r="E56124">
        <v>65.989999999999995</v>
      </c>
      <c r="F56124">
        <v>176.23</v>
      </c>
    </row>
    <row r="56125" spans="1:6" x14ac:dyDescent="0.25">
      <c r="A56125" t="s">
        <v>179188</v>
      </c>
      <c r="B56125" t="s">
        <v>198774</v>
      </c>
      <c r="C56125" t="s">
        <v>98596</v>
      </c>
      <c r="D56125">
        <v>1</v>
      </c>
      <c r="E56125">
        <v>59.9</v>
      </c>
      <c r="F56125">
        <v>107.49</v>
      </c>
    </row>
    <row r="56126" spans="1:6" x14ac:dyDescent="0.25">
      <c r="A56126" t="s">
        <v>174229</v>
      </c>
      <c r="B56126" t="s">
        <v>200595</v>
      </c>
      <c r="C56126" t="s">
        <v>137919</v>
      </c>
      <c r="D56126">
        <v>1</v>
      </c>
      <c r="E56126">
        <v>110.32</v>
      </c>
      <c r="F56126">
        <v>37.369999999999997</v>
      </c>
    </row>
    <row r="56127" spans="1:6" x14ac:dyDescent="0.25">
      <c r="A56127" t="s">
        <v>96830</v>
      </c>
      <c r="B56127" t="s">
        <v>198684</v>
      </c>
      <c r="C56127" t="s">
        <v>137919</v>
      </c>
      <c r="D56127">
        <v>2</v>
      </c>
      <c r="E56127">
        <v>110.32</v>
      </c>
      <c r="F56127">
        <v>139.12</v>
      </c>
    </row>
    <row r="56128" spans="1:6" x14ac:dyDescent="0.25">
      <c r="A56128" t="s">
        <v>13350</v>
      </c>
      <c r="B56128" t="s">
        <v>198825</v>
      </c>
      <c r="C56128" t="s">
        <v>44562</v>
      </c>
      <c r="D56128">
        <v>1</v>
      </c>
      <c r="E56128">
        <v>150</v>
      </c>
      <c r="F56128">
        <v>180.6</v>
      </c>
    </row>
    <row r="56129" spans="1:6" x14ac:dyDescent="0.25">
      <c r="A56129" t="s">
        <v>8716</v>
      </c>
      <c r="B56129" t="s">
        <v>198684</v>
      </c>
      <c r="C56129" t="s">
        <v>5585</v>
      </c>
      <c r="D56129">
        <v>1</v>
      </c>
      <c r="E56129">
        <v>99</v>
      </c>
      <c r="F56129">
        <v>121.87</v>
      </c>
    </row>
    <row r="56130" spans="1:6" x14ac:dyDescent="0.25">
      <c r="A56130" t="s">
        <v>159452</v>
      </c>
      <c r="B56130" t="s">
        <v>198774</v>
      </c>
      <c r="C56130" t="s">
        <v>37627</v>
      </c>
      <c r="D56130">
        <v>1</v>
      </c>
      <c r="E56130">
        <v>149.99</v>
      </c>
      <c r="F56130">
        <v>69.16</v>
      </c>
    </row>
    <row r="56131" spans="1:6" x14ac:dyDescent="0.25">
      <c r="A56131" t="s">
        <v>188560</v>
      </c>
      <c r="B56131" t="s">
        <v>199142</v>
      </c>
      <c r="C56131" t="s">
        <v>187483</v>
      </c>
      <c r="D56131">
        <v>1</v>
      </c>
      <c r="E56131">
        <v>31.9</v>
      </c>
      <c r="F56131">
        <v>76.02</v>
      </c>
    </row>
    <row r="56132" spans="1:6" x14ac:dyDescent="0.25">
      <c r="A56132" t="s">
        <v>44782</v>
      </c>
      <c r="B56132" t="s">
        <v>199026</v>
      </c>
      <c r="C56132" t="s">
        <v>20281</v>
      </c>
      <c r="D56132">
        <v>1</v>
      </c>
      <c r="E56132">
        <v>31.9</v>
      </c>
      <c r="F56132">
        <v>105.6</v>
      </c>
    </row>
    <row r="56133" spans="1:6" x14ac:dyDescent="0.25">
      <c r="A56133" t="s">
        <v>11752</v>
      </c>
      <c r="B56133" t="s">
        <v>198684</v>
      </c>
      <c r="C56133" t="s">
        <v>81228</v>
      </c>
      <c r="D56133">
        <v>1</v>
      </c>
      <c r="E56133">
        <v>35</v>
      </c>
      <c r="F56133">
        <v>44.42</v>
      </c>
    </row>
    <row r="56134" spans="1:6" x14ac:dyDescent="0.25">
      <c r="A56134" t="s">
        <v>131517</v>
      </c>
      <c r="B56134" t="s">
        <v>198889</v>
      </c>
      <c r="C56134" t="s">
        <v>12897</v>
      </c>
      <c r="D56134">
        <v>1</v>
      </c>
      <c r="E56134">
        <v>45.9</v>
      </c>
      <c r="F56134">
        <v>98.43</v>
      </c>
    </row>
    <row r="56135" spans="1:6" x14ac:dyDescent="0.25">
      <c r="A56135" t="s">
        <v>161108</v>
      </c>
      <c r="B56135" t="s">
        <v>200449</v>
      </c>
      <c r="C56135" t="s">
        <v>63336</v>
      </c>
      <c r="D56135">
        <v>1</v>
      </c>
      <c r="E56135">
        <v>37.9</v>
      </c>
      <c r="F56135">
        <v>194.8</v>
      </c>
    </row>
    <row r="56136" spans="1:6" x14ac:dyDescent="0.25">
      <c r="A56136" t="s">
        <v>64765</v>
      </c>
      <c r="B56136" t="s">
        <v>198810</v>
      </c>
      <c r="C56136" t="s">
        <v>136563</v>
      </c>
      <c r="D56136">
        <v>1</v>
      </c>
      <c r="E56136">
        <v>40</v>
      </c>
      <c r="F56136">
        <v>44.87</v>
      </c>
    </row>
    <row r="56137" spans="1:6" x14ac:dyDescent="0.25">
      <c r="A56137" t="s">
        <v>154310</v>
      </c>
      <c r="B56137" t="s">
        <v>198776</v>
      </c>
      <c r="C56137" t="s">
        <v>95877</v>
      </c>
      <c r="D56137">
        <v>1</v>
      </c>
      <c r="E56137">
        <v>28.99</v>
      </c>
      <c r="F56137">
        <v>105.74</v>
      </c>
    </row>
    <row r="56138" spans="1:6" x14ac:dyDescent="0.25">
      <c r="A56138" t="s">
        <v>82360</v>
      </c>
      <c r="B56138" t="s">
        <v>198766</v>
      </c>
      <c r="C56138" t="s">
        <v>20225</v>
      </c>
      <c r="D56138">
        <v>1</v>
      </c>
      <c r="E56138">
        <v>97</v>
      </c>
      <c r="F56138">
        <v>118.12</v>
      </c>
    </row>
    <row r="56139" spans="1:6" x14ac:dyDescent="0.25">
      <c r="A56139" t="s">
        <v>85063</v>
      </c>
      <c r="B56139" t="s">
        <v>199033</v>
      </c>
      <c r="C56139" t="s">
        <v>60693</v>
      </c>
      <c r="D56139">
        <v>1</v>
      </c>
      <c r="E56139">
        <v>54.9</v>
      </c>
      <c r="F56139">
        <v>81.180000000000007</v>
      </c>
    </row>
    <row r="56140" spans="1:6" x14ac:dyDescent="0.25">
      <c r="A56140" t="s">
        <v>156916</v>
      </c>
      <c r="B56140" t="s">
        <v>198889</v>
      </c>
      <c r="C56140" t="s">
        <v>31706</v>
      </c>
      <c r="D56140">
        <v>1</v>
      </c>
      <c r="E56140">
        <v>59.99</v>
      </c>
      <c r="F56140">
        <v>68.430000000000007</v>
      </c>
    </row>
    <row r="56141" spans="1:6" x14ac:dyDescent="0.25">
      <c r="A56141" t="s">
        <v>102968</v>
      </c>
      <c r="B56141" t="s">
        <v>201626</v>
      </c>
      <c r="C56141" t="s">
        <v>179683</v>
      </c>
      <c r="D56141">
        <v>1</v>
      </c>
      <c r="E56141">
        <v>105</v>
      </c>
      <c r="F56141">
        <v>138.94</v>
      </c>
    </row>
    <row r="56142" spans="1:6" x14ac:dyDescent="0.25">
      <c r="A56142" t="s">
        <v>46590</v>
      </c>
      <c r="B56142" t="s">
        <v>201311</v>
      </c>
      <c r="C56142" t="s">
        <v>34433</v>
      </c>
      <c r="D56142">
        <v>1</v>
      </c>
      <c r="E56142">
        <v>979</v>
      </c>
      <c r="F56142">
        <v>126.22</v>
      </c>
    </row>
    <row r="56143" spans="1:6" x14ac:dyDescent="0.25">
      <c r="A56143" t="s">
        <v>27694</v>
      </c>
      <c r="B56143" t="s">
        <v>198782</v>
      </c>
      <c r="C56143" t="s">
        <v>7995</v>
      </c>
      <c r="D56143">
        <v>1</v>
      </c>
      <c r="E56143">
        <v>136.9</v>
      </c>
      <c r="F56143">
        <v>256.43</v>
      </c>
    </row>
    <row r="56144" spans="1:6" x14ac:dyDescent="0.25">
      <c r="A56144" t="s">
        <v>144883</v>
      </c>
      <c r="B56144" t="s">
        <v>200766</v>
      </c>
      <c r="C56144" t="s">
        <v>104901</v>
      </c>
      <c r="D56144">
        <v>1</v>
      </c>
      <c r="E56144">
        <v>99.9</v>
      </c>
      <c r="F56144">
        <v>244.35</v>
      </c>
    </row>
    <row r="56145" spans="1:6" x14ac:dyDescent="0.25">
      <c r="A56145" t="s">
        <v>18038</v>
      </c>
      <c r="B56145" t="s">
        <v>198776</v>
      </c>
      <c r="C56145" t="s">
        <v>96687</v>
      </c>
      <c r="D56145">
        <v>1</v>
      </c>
      <c r="E56145">
        <v>118.7</v>
      </c>
      <c r="F56145">
        <v>176.85</v>
      </c>
    </row>
    <row r="56146" spans="1:6" x14ac:dyDescent="0.25">
      <c r="A56146" t="s">
        <v>175249</v>
      </c>
      <c r="B56146" t="s">
        <v>198810</v>
      </c>
      <c r="C56146" t="s">
        <v>187699</v>
      </c>
      <c r="D56146">
        <v>1</v>
      </c>
      <c r="E56146">
        <v>129.9</v>
      </c>
      <c r="F56146">
        <v>35.64</v>
      </c>
    </row>
    <row r="56147" spans="1:6" x14ac:dyDescent="0.25">
      <c r="A56147" t="s">
        <v>83541</v>
      </c>
      <c r="B56147" t="s">
        <v>199114</v>
      </c>
      <c r="C56147" t="s">
        <v>183730</v>
      </c>
      <c r="D56147">
        <v>1</v>
      </c>
      <c r="E56147">
        <v>129.99</v>
      </c>
      <c r="F56147">
        <v>536.52</v>
      </c>
    </row>
    <row r="56148" spans="1:6" x14ac:dyDescent="0.25">
      <c r="A56148" t="s">
        <v>107003</v>
      </c>
      <c r="B56148" t="s">
        <v>198684</v>
      </c>
      <c r="C56148" t="s">
        <v>183730</v>
      </c>
      <c r="D56148">
        <v>2</v>
      </c>
      <c r="E56148">
        <v>129.99</v>
      </c>
      <c r="F56148">
        <v>100</v>
      </c>
    </row>
    <row r="56149" spans="1:6" x14ac:dyDescent="0.25">
      <c r="A56149" t="s">
        <v>149084</v>
      </c>
      <c r="B56149" t="s">
        <v>198830</v>
      </c>
      <c r="C56149" t="s">
        <v>179233</v>
      </c>
      <c r="D56149">
        <v>1</v>
      </c>
      <c r="E56149">
        <v>109.9</v>
      </c>
      <c r="F56149">
        <v>196.26</v>
      </c>
    </row>
    <row r="56150" spans="1:6" x14ac:dyDescent="0.25">
      <c r="A56150" t="s">
        <v>5132</v>
      </c>
      <c r="B56150" t="s">
        <v>198840</v>
      </c>
      <c r="C56150" t="s">
        <v>103593</v>
      </c>
      <c r="D56150">
        <v>1</v>
      </c>
      <c r="E56150">
        <v>160</v>
      </c>
      <c r="F56150">
        <v>138.88999999999999</v>
      </c>
    </row>
    <row r="56151" spans="1:6" x14ac:dyDescent="0.25">
      <c r="A56151" t="s">
        <v>17341</v>
      </c>
      <c r="B56151" t="s">
        <v>198871</v>
      </c>
      <c r="C56151" t="s">
        <v>59149</v>
      </c>
      <c r="D56151">
        <v>1</v>
      </c>
      <c r="E56151">
        <v>38</v>
      </c>
      <c r="F56151">
        <v>245.12</v>
      </c>
    </row>
    <row r="56152" spans="1:6" x14ac:dyDescent="0.25">
      <c r="A56152" t="s">
        <v>74407</v>
      </c>
      <c r="B56152" t="s">
        <v>198790</v>
      </c>
      <c r="C56152" t="s">
        <v>39419</v>
      </c>
      <c r="D56152">
        <v>1</v>
      </c>
      <c r="E56152">
        <v>1150</v>
      </c>
      <c r="F56152">
        <v>75.64</v>
      </c>
    </row>
    <row r="56153" spans="1:6" x14ac:dyDescent="0.25">
      <c r="A56153" t="s">
        <v>38346</v>
      </c>
      <c r="B56153" t="s">
        <v>199617</v>
      </c>
      <c r="C56153" t="s">
        <v>128164</v>
      </c>
      <c r="D56153">
        <v>1</v>
      </c>
      <c r="E56153">
        <v>8.82</v>
      </c>
      <c r="F56153">
        <v>20</v>
      </c>
    </row>
    <row r="56154" spans="1:6" x14ac:dyDescent="0.25">
      <c r="A56154" t="s">
        <v>34708</v>
      </c>
      <c r="B56154" t="s">
        <v>199161</v>
      </c>
      <c r="C56154" t="s">
        <v>128164</v>
      </c>
      <c r="D56154">
        <v>2</v>
      </c>
      <c r="E56154">
        <v>8.82</v>
      </c>
      <c r="F56154">
        <v>216.15</v>
      </c>
    </row>
    <row r="56155" spans="1:6" x14ac:dyDescent="0.25">
      <c r="A56155" t="s">
        <v>74167</v>
      </c>
      <c r="B56155" t="s">
        <v>198780</v>
      </c>
      <c r="C56155" t="s">
        <v>70369</v>
      </c>
      <c r="D56155">
        <v>1</v>
      </c>
      <c r="E56155">
        <v>1330</v>
      </c>
      <c r="F56155">
        <v>42.69</v>
      </c>
    </row>
    <row r="56156" spans="1:6" x14ac:dyDescent="0.25">
      <c r="A56156" t="s">
        <v>173516</v>
      </c>
      <c r="B56156" t="s">
        <v>199440</v>
      </c>
      <c r="C56156" t="s">
        <v>176500</v>
      </c>
      <c r="D56156">
        <v>1</v>
      </c>
      <c r="E56156">
        <v>59.9</v>
      </c>
      <c r="F56156">
        <v>86.18</v>
      </c>
    </row>
    <row r="56157" spans="1:6" x14ac:dyDescent="0.25">
      <c r="A56157" t="s">
        <v>111860</v>
      </c>
      <c r="B56157" t="s">
        <v>198776</v>
      </c>
      <c r="C56157" t="s">
        <v>133188</v>
      </c>
      <c r="D56157">
        <v>1</v>
      </c>
      <c r="E56157">
        <v>35.9</v>
      </c>
      <c r="F56157">
        <v>104.38</v>
      </c>
    </row>
    <row r="56158" spans="1:6" x14ac:dyDescent="0.25">
      <c r="A56158" t="s">
        <v>69300</v>
      </c>
      <c r="B56158" t="s">
        <v>199534</v>
      </c>
      <c r="C56158" t="s">
        <v>52067</v>
      </c>
      <c r="D56158">
        <v>1</v>
      </c>
      <c r="E56158">
        <v>81.5</v>
      </c>
      <c r="F56158">
        <v>95.87</v>
      </c>
    </row>
    <row r="56159" spans="1:6" x14ac:dyDescent="0.25">
      <c r="A56159" t="s">
        <v>60502</v>
      </c>
      <c r="B56159" t="s">
        <v>198808</v>
      </c>
      <c r="C56159" t="s">
        <v>135645</v>
      </c>
      <c r="D56159">
        <v>1</v>
      </c>
      <c r="E56159">
        <v>14.9</v>
      </c>
      <c r="F56159">
        <v>266.89</v>
      </c>
    </row>
    <row r="56160" spans="1:6" x14ac:dyDescent="0.25">
      <c r="A56160" t="s">
        <v>167344</v>
      </c>
      <c r="B56160" t="s">
        <v>199536</v>
      </c>
      <c r="C56160" t="s">
        <v>135645</v>
      </c>
      <c r="D56160">
        <v>2</v>
      </c>
      <c r="E56160">
        <v>14.9</v>
      </c>
      <c r="F56160">
        <v>193.44</v>
      </c>
    </row>
    <row r="56161" spans="1:6" x14ac:dyDescent="0.25">
      <c r="A56161" t="s">
        <v>138249</v>
      </c>
      <c r="B56161" t="s">
        <v>198779</v>
      </c>
      <c r="C56161" t="s">
        <v>99485</v>
      </c>
      <c r="D56161">
        <v>1</v>
      </c>
      <c r="E56161">
        <v>17.45</v>
      </c>
      <c r="F56161">
        <v>34.89</v>
      </c>
    </row>
    <row r="56162" spans="1:6" x14ac:dyDescent="0.25">
      <c r="A56162" t="s">
        <v>85069</v>
      </c>
      <c r="B56162" t="s">
        <v>198793</v>
      </c>
      <c r="C56162" t="s">
        <v>85540</v>
      </c>
      <c r="D56162">
        <v>1</v>
      </c>
      <c r="E56162">
        <v>89.9</v>
      </c>
      <c r="F56162">
        <v>157.46</v>
      </c>
    </row>
    <row r="56163" spans="1:6" x14ac:dyDescent="0.25">
      <c r="A56163" t="s">
        <v>95260</v>
      </c>
      <c r="B56163" t="s">
        <v>198684</v>
      </c>
      <c r="C56163" t="s">
        <v>108786</v>
      </c>
      <c r="D56163">
        <v>1</v>
      </c>
      <c r="E56163">
        <v>32</v>
      </c>
      <c r="F56163">
        <v>134.04</v>
      </c>
    </row>
    <row r="56164" spans="1:6" x14ac:dyDescent="0.25">
      <c r="A56164" t="s">
        <v>56978</v>
      </c>
      <c r="B56164" t="s">
        <v>198776</v>
      </c>
      <c r="C56164" t="s">
        <v>69375</v>
      </c>
      <c r="D56164">
        <v>1</v>
      </c>
      <c r="E56164">
        <v>29.99</v>
      </c>
      <c r="F56164">
        <v>0.26</v>
      </c>
    </row>
    <row r="56165" spans="1:6" x14ac:dyDescent="0.25">
      <c r="A56165" t="s">
        <v>136912</v>
      </c>
      <c r="B56165" t="s">
        <v>201990</v>
      </c>
      <c r="C56165" t="s">
        <v>20834</v>
      </c>
      <c r="D56165">
        <v>1</v>
      </c>
      <c r="E56165">
        <v>69</v>
      </c>
      <c r="F56165">
        <v>64.099999999999994</v>
      </c>
    </row>
    <row r="56166" spans="1:6" x14ac:dyDescent="0.25">
      <c r="A56166" t="s">
        <v>33901</v>
      </c>
      <c r="B56166" t="s">
        <v>199821</v>
      </c>
      <c r="C56166" t="s">
        <v>93837</v>
      </c>
      <c r="D56166">
        <v>1</v>
      </c>
      <c r="E56166">
        <v>13.65</v>
      </c>
      <c r="F56166">
        <v>105.28</v>
      </c>
    </row>
    <row r="56167" spans="1:6" x14ac:dyDescent="0.25">
      <c r="A56167" t="s">
        <v>39885</v>
      </c>
      <c r="B56167" t="s">
        <v>198776</v>
      </c>
      <c r="C56167" t="s">
        <v>139733</v>
      </c>
      <c r="D56167">
        <v>1</v>
      </c>
      <c r="E56167">
        <v>215</v>
      </c>
      <c r="F56167">
        <v>50</v>
      </c>
    </row>
    <row r="56168" spans="1:6" x14ac:dyDescent="0.25">
      <c r="A56168" t="s">
        <v>192862</v>
      </c>
      <c r="B56168" t="s">
        <v>198684</v>
      </c>
      <c r="C56168" t="s">
        <v>11141</v>
      </c>
      <c r="D56168">
        <v>1</v>
      </c>
      <c r="E56168">
        <v>158</v>
      </c>
      <c r="F56168">
        <v>163.21</v>
      </c>
    </row>
    <row r="56169" spans="1:6" x14ac:dyDescent="0.25">
      <c r="A56169" t="s">
        <v>113065</v>
      </c>
      <c r="B56169" t="s">
        <v>198871</v>
      </c>
      <c r="C56169" t="s">
        <v>107090</v>
      </c>
      <c r="D56169">
        <v>1</v>
      </c>
      <c r="E56169">
        <v>255</v>
      </c>
      <c r="F56169">
        <v>106.78</v>
      </c>
    </row>
    <row r="56170" spans="1:6" x14ac:dyDescent="0.25">
      <c r="A56170" t="s">
        <v>158263</v>
      </c>
      <c r="B56170" t="s">
        <v>198949</v>
      </c>
      <c r="C56170" t="s">
        <v>48182</v>
      </c>
      <c r="D56170">
        <v>1</v>
      </c>
      <c r="E56170">
        <v>45.9</v>
      </c>
      <c r="F56170">
        <v>53.62</v>
      </c>
    </row>
    <row r="56171" spans="1:6" x14ac:dyDescent="0.25">
      <c r="A56171" t="s">
        <v>6116</v>
      </c>
      <c r="B56171" t="s">
        <v>198776</v>
      </c>
      <c r="C56171" t="s">
        <v>180485</v>
      </c>
      <c r="D56171">
        <v>1</v>
      </c>
      <c r="E56171">
        <v>33.9</v>
      </c>
      <c r="F56171">
        <v>25.87</v>
      </c>
    </row>
    <row r="56172" spans="1:6" x14ac:dyDescent="0.25">
      <c r="A56172" t="s">
        <v>133875</v>
      </c>
      <c r="B56172" t="s">
        <v>198853</v>
      </c>
      <c r="C56172" t="s">
        <v>119845</v>
      </c>
      <c r="D56172">
        <v>1</v>
      </c>
      <c r="E56172">
        <v>458.28</v>
      </c>
      <c r="F56172">
        <v>20</v>
      </c>
    </row>
    <row r="56173" spans="1:6" x14ac:dyDescent="0.25">
      <c r="A56173" t="s">
        <v>1276</v>
      </c>
      <c r="B56173" t="s">
        <v>199096</v>
      </c>
      <c r="C56173" t="s">
        <v>74052</v>
      </c>
      <c r="D56173">
        <v>1</v>
      </c>
      <c r="E56173">
        <v>37.9</v>
      </c>
      <c r="F56173">
        <v>168.43</v>
      </c>
    </row>
    <row r="56174" spans="1:6" x14ac:dyDescent="0.25">
      <c r="A56174" t="s">
        <v>22698</v>
      </c>
      <c r="B56174" t="s">
        <v>199090</v>
      </c>
      <c r="C56174" t="s">
        <v>39934</v>
      </c>
      <c r="D56174">
        <v>1</v>
      </c>
      <c r="E56174">
        <v>109.99</v>
      </c>
      <c r="F56174">
        <v>292.06</v>
      </c>
    </row>
    <row r="56175" spans="1:6" x14ac:dyDescent="0.25">
      <c r="A56175" t="s">
        <v>24395</v>
      </c>
      <c r="B56175" t="s">
        <v>199040</v>
      </c>
      <c r="C56175" t="s">
        <v>85346</v>
      </c>
      <c r="D56175">
        <v>1</v>
      </c>
      <c r="E56175">
        <v>29.9</v>
      </c>
      <c r="F56175">
        <v>145.59</v>
      </c>
    </row>
    <row r="56176" spans="1:6" x14ac:dyDescent="0.25">
      <c r="A56176" t="s">
        <v>55573</v>
      </c>
      <c r="B56176" t="s">
        <v>202174</v>
      </c>
      <c r="C56176" t="s">
        <v>143234</v>
      </c>
      <c r="D56176">
        <v>1</v>
      </c>
      <c r="E56176">
        <v>149</v>
      </c>
      <c r="F56176">
        <v>430.09</v>
      </c>
    </row>
    <row r="56177" spans="1:6" x14ac:dyDescent="0.25">
      <c r="A56177" t="s">
        <v>101572</v>
      </c>
      <c r="B56177" t="s">
        <v>198960</v>
      </c>
      <c r="C56177" t="s">
        <v>154331</v>
      </c>
      <c r="D56177">
        <v>1</v>
      </c>
      <c r="E56177">
        <v>110</v>
      </c>
      <c r="F56177">
        <v>159.03</v>
      </c>
    </row>
    <row r="56178" spans="1:6" x14ac:dyDescent="0.25">
      <c r="A56178" t="s">
        <v>158844</v>
      </c>
      <c r="B56178" t="s">
        <v>199448</v>
      </c>
      <c r="C56178" t="s">
        <v>154331</v>
      </c>
      <c r="D56178">
        <v>2</v>
      </c>
      <c r="E56178">
        <v>110</v>
      </c>
      <c r="F56178">
        <v>85.69</v>
      </c>
    </row>
    <row r="56179" spans="1:6" x14ac:dyDescent="0.25">
      <c r="A56179" t="s">
        <v>102248</v>
      </c>
      <c r="B56179" t="s">
        <v>198993</v>
      </c>
      <c r="C56179" t="s">
        <v>51265</v>
      </c>
      <c r="D56179">
        <v>1</v>
      </c>
      <c r="E56179">
        <v>72.900000000000006</v>
      </c>
      <c r="F56179">
        <v>757.03</v>
      </c>
    </row>
    <row r="56180" spans="1:6" x14ac:dyDescent="0.25">
      <c r="A56180" t="s">
        <v>119726</v>
      </c>
      <c r="B56180" t="s">
        <v>201887</v>
      </c>
      <c r="C56180" t="s">
        <v>114411</v>
      </c>
      <c r="D56180">
        <v>1</v>
      </c>
      <c r="E56180">
        <v>129</v>
      </c>
      <c r="F56180">
        <v>49.1</v>
      </c>
    </row>
    <row r="56181" spans="1:6" x14ac:dyDescent="0.25">
      <c r="A56181" t="s">
        <v>140604</v>
      </c>
      <c r="B56181" t="s">
        <v>199264</v>
      </c>
      <c r="C56181" t="s">
        <v>120279</v>
      </c>
      <c r="D56181">
        <v>1</v>
      </c>
      <c r="E56181">
        <v>7.87</v>
      </c>
      <c r="F56181">
        <v>123.18</v>
      </c>
    </row>
    <row r="56182" spans="1:6" x14ac:dyDescent="0.25">
      <c r="A56182" t="s">
        <v>197734</v>
      </c>
      <c r="B56182" t="s">
        <v>198776</v>
      </c>
      <c r="C56182" t="s">
        <v>40084</v>
      </c>
      <c r="D56182">
        <v>1</v>
      </c>
      <c r="E56182">
        <v>219</v>
      </c>
      <c r="F56182">
        <v>54.05</v>
      </c>
    </row>
    <row r="56183" spans="1:6" x14ac:dyDescent="0.25">
      <c r="A56183" t="s">
        <v>108292</v>
      </c>
      <c r="B56183" t="s">
        <v>198684</v>
      </c>
      <c r="C56183" t="s">
        <v>36681</v>
      </c>
      <c r="D56183">
        <v>1</v>
      </c>
      <c r="E56183">
        <v>76.989999999999995</v>
      </c>
      <c r="F56183">
        <v>39.24</v>
      </c>
    </row>
    <row r="56184" spans="1:6" x14ac:dyDescent="0.25">
      <c r="A56184" t="s">
        <v>27326</v>
      </c>
      <c r="B56184" t="s">
        <v>198776</v>
      </c>
      <c r="C56184" t="s">
        <v>173229</v>
      </c>
      <c r="D56184">
        <v>1</v>
      </c>
      <c r="E56184">
        <v>46.99</v>
      </c>
      <c r="F56184">
        <v>270.70999999999998</v>
      </c>
    </row>
    <row r="56185" spans="1:6" x14ac:dyDescent="0.25">
      <c r="A56185" t="s">
        <v>148400</v>
      </c>
      <c r="B56185" t="s">
        <v>202175</v>
      </c>
      <c r="C56185" t="s">
        <v>22751</v>
      </c>
      <c r="D56185">
        <v>1</v>
      </c>
      <c r="E56185">
        <v>69.900000000000006</v>
      </c>
      <c r="F56185">
        <v>703.81</v>
      </c>
    </row>
    <row r="56186" spans="1:6" x14ac:dyDescent="0.25">
      <c r="A56186" t="s">
        <v>165465</v>
      </c>
      <c r="B56186" t="s">
        <v>198776</v>
      </c>
      <c r="C56186" t="s">
        <v>172817</v>
      </c>
      <c r="D56186">
        <v>1</v>
      </c>
      <c r="E56186">
        <v>184.9</v>
      </c>
      <c r="F56186">
        <v>212.07</v>
      </c>
    </row>
    <row r="56187" spans="1:6" x14ac:dyDescent="0.25">
      <c r="A56187" t="s">
        <v>142761</v>
      </c>
      <c r="B56187" t="s">
        <v>199266</v>
      </c>
      <c r="C56187" t="s">
        <v>151854</v>
      </c>
      <c r="D56187">
        <v>1</v>
      </c>
      <c r="E56187">
        <v>49.9</v>
      </c>
      <c r="F56187">
        <v>1.78</v>
      </c>
    </row>
    <row r="56188" spans="1:6" x14ac:dyDescent="0.25">
      <c r="A56188" t="s">
        <v>107577</v>
      </c>
      <c r="B56188" t="s">
        <v>199262</v>
      </c>
      <c r="C56188" t="s">
        <v>38255</v>
      </c>
      <c r="D56188">
        <v>1</v>
      </c>
      <c r="E56188">
        <v>45.9</v>
      </c>
      <c r="F56188">
        <v>91.82</v>
      </c>
    </row>
    <row r="56189" spans="1:6" x14ac:dyDescent="0.25">
      <c r="A56189" t="s">
        <v>56564</v>
      </c>
      <c r="B56189" t="s">
        <v>198787</v>
      </c>
      <c r="C56189" t="s">
        <v>126965</v>
      </c>
      <c r="D56189">
        <v>1</v>
      </c>
      <c r="E56189">
        <v>59.9</v>
      </c>
      <c r="F56189">
        <v>37.11</v>
      </c>
    </row>
    <row r="56190" spans="1:6" x14ac:dyDescent="0.25">
      <c r="A56190" t="s">
        <v>22399</v>
      </c>
      <c r="B56190" t="s">
        <v>198914</v>
      </c>
      <c r="C56190" t="s">
        <v>64368</v>
      </c>
      <c r="D56190">
        <v>1</v>
      </c>
      <c r="E56190">
        <v>64</v>
      </c>
      <c r="F56190">
        <v>77.900000000000006</v>
      </c>
    </row>
    <row r="56191" spans="1:6" x14ac:dyDescent="0.25">
      <c r="A56191" t="s">
        <v>6415</v>
      </c>
      <c r="B56191" t="s">
        <v>198820</v>
      </c>
      <c r="C56191" t="s">
        <v>126879</v>
      </c>
      <c r="D56191">
        <v>1</v>
      </c>
      <c r="E56191">
        <v>41.08</v>
      </c>
      <c r="F56191">
        <v>117.9</v>
      </c>
    </row>
    <row r="56192" spans="1:6" x14ac:dyDescent="0.25">
      <c r="A56192" t="s">
        <v>118312</v>
      </c>
      <c r="B56192" t="s">
        <v>198776</v>
      </c>
      <c r="C56192" t="s">
        <v>138758</v>
      </c>
      <c r="D56192">
        <v>1</v>
      </c>
      <c r="E56192">
        <v>69.900000000000006</v>
      </c>
      <c r="F56192">
        <v>43.1</v>
      </c>
    </row>
    <row r="56193" spans="1:6" x14ac:dyDescent="0.25">
      <c r="A56193" t="s">
        <v>21440</v>
      </c>
      <c r="B56193" t="s">
        <v>198766</v>
      </c>
      <c r="C56193" t="s">
        <v>22164</v>
      </c>
      <c r="D56193">
        <v>1</v>
      </c>
      <c r="E56193">
        <v>599</v>
      </c>
      <c r="F56193">
        <v>513.22</v>
      </c>
    </row>
    <row r="56194" spans="1:6" x14ac:dyDescent="0.25">
      <c r="A56194" t="s">
        <v>140210</v>
      </c>
      <c r="B56194" t="s">
        <v>198684</v>
      </c>
      <c r="C56194" t="s">
        <v>1390</v>
      </c>
      <c r="D56194">
        <v>1</v>
      </c>
      <c r="E56194">
        <v>49.9</v>
      </c>
      <c r="F56194">
        <v>62.65</v>
      </c>
    </row>
    <row r="56195" spans="1:6" x14ac:dyDescent="0.25">
      <c r="A56195" t="s">
        <v>119684</v>
      </c>
      <c r="B56195" t="s">
        <v>198684</v>
      </c>
      <c r="C56195" t="s">
        <v>128378</v>
      </c>
      <c r="D56195">
        <v>1</v>
      </c>
      <c r="E56195">
        <v>69.900000000000006</v>
      </c>
      <c r="F56195">
        <v>150.16999999999999</v>
      </c>
    </row>
    <row r="56196" spans="1:6" x14ac:dyDescent="0.25">
      <c r="A56196" t="s">
        <v>13560</v>
      </c>
      <c r="B56196" t="s">
        <v>199102</v>
      </c>
      <c r="C56196" t="s">
        <v>15515</v>
      </c>
      <c r="D56196">
        <v>1</v>
      </c>
      <c r="E56196">
        <v>179.99</v>
      </c>
      <c r="F56196">
        <v>368.7</v>
      </c>
    </row>
    <row r="56197" spans="1:6" x14ac:dyDescent="0.25">
      <c r="A56197" t="s">
        <v>131883</v>
      </c>
      <c r="B56197" t="s">
        <v>198956</v>
      </c>
      <c r="C56197" t="s">
        <v>107120</v>
      </c>
      <c r="D56197">
        <v>1</v>
      </c>
      <c r="E56197">
        <v>21.99</v>
      </c>
      <c r="F56197">
        <v>81.12</v>
      </c>
    </row>
    <row r="56198" spans="1:6" x14ac:dyDescent="0.25">
      <c r="A56198" t="s">
        <v>76167</v>
      </c>
      <c r="B56198" t="s">
        <v>198766</v>
      </c>
      <c r="C56198" t="s">
        <v>170103</v>
      </c>
      <c r="D56198">
        <v>1</v>
      </c>
      <c r="E56198">
        <v>22.49</v>
      </c>
      <c r="F56198">
        <v>765.78</v>
      </c>
    </row>
    <row r="56199" spans="1:6" x14ac:dyDescent="0.25">
      <c r="A56199" t="s">
        <v>158752</v>
      </c>
      <c r="B56199" t="s">
        <v>198899</v>
      </c>
      <c r="C56199" t="s">
        <v>119925</v>
      </c>
      <c r="D56199">
        <v>1</v>
      </c>
      <c r="E56199">
        <v>61.9</v>
      </c>
      <c r="F56199">
        <v>313.52999999999997</v>
      </c>
    </row>
    <row r="56200" spans="1:6" x14ac:dyDescent="0.25">
      <c r="A56200" t="s">
        <v>29368</v>
      </c>
      <c r="B56200" t="s">
        <v>198684</v>
      </c>
      <c r="C56200" t="s">
        <v>150270</v>
      </c>
      <c r="D56200">
        <v>1</v>
      </c>
      <c r="E56200">
        <v>29.99</v>
      </c>
      <c r="F56200">
        <v>165.7</v>
      </c>
    </row>
    <row r="56201" spans="1:6" x14ac:dyDescent="0.25">
      <c r="A56201" t="s">
        <v>68430</v>
      </c>
      <c r="B56201" t="s">
        <v>198684</v>
      </c>
      <c r="C56201" t="s">
        <v>111873</v>
      </c>
      <c r="D56201">
        <v>1</v>
      </c>
      <c r="E56201">
        <v>150</v>
      </c>
      <c r="F56201">
        <v>44.03</v>
      </c>
    </row>
    <row r="56202" spans="1:6" x14ac:dyDescent="0.25">
      <c r="A56202" t="s">
        <v>155611</v>
      </c>
      <c r="B56202" t="s">
        <v>198684</v>
      </c>
      <c r="C56202" t="s">
        <v>198602</v>
      </c>
      <c r="D56202">
        <v>1</v>
      </c>
      <c r="E56202">
        <v>59</v>
      </c>
      <c r="F56202">
        <v>113.72</v>
      </c>
    </row>
    <row r="56203" spans="1:6" x14ac:dyDescent="0.25">
      <c r="A56203" t="s">
        <v>179931</v>
      </c>
      <c r="B56203" t="s">
        <v>198875</v>
      </c>
      <c r="C56203" t="s">
        <v>32876</v>
      </c>
      <c r="D56203">
        <v>1</v>
      </c>
      <c r="E56203">
        <v>46.4</v>
      </c>
      <c r="F56203">
        <v>109.08</v>
      </c>
    </row>
    <row r="56204" spans="1:6" x14ac:dyDescent="0.25">
      <c r="A56204" t="s">
        <v>60732</v>
      </c>
      <c r="B56204" t="s">
        <v>200016</v>
      </c>
      <c r="C56204" t="s">
        <v>159739</v>
      </c>
      <c r="D56204">
        <v>1</v>
      </c>
      <c r="E56204">
        <v>35</v>
      </c>
      <c r="F56204">
        <v>47.13</v>
      </c>
    </row>
    <row r="56205" spans="1:6" x14ac:dyDescent="0.25">
      <c r="A56205" t="s">
        <v>155949</v>
      </c>
      <c r="B56205" t="s">
        <v>198684</v>
      </c>
      <c r="C56205" t="s">
        <v>143116</v>
      </c>
      <c r="D56205">
        <v>1</v>
      </c>
      <c r="E56205">
        <v>13.99</v>
      </c>
      <c r="F56205">
        <v>155.65</v>
      </c>
    </row>
    <row r="56206" spans="1:6" x14ac:dyDescent="0.25">
      <c r="A56206" t="s">
        <v>160920</v>
      </c>
      <c r="B56206" t="s">
        <v>198956</v>
      </c>
      <c r="C56206" t="s">
        <v>148241</v>
      </c>
      <c r="D56206">
        <v>1</v>
      </c>
      <c r="E56206">
        <v>460</v>
      </c>
      <c r="F56206">
        <v>188.2</v>
      </c>
    </row>
    <row r="56207" spans="1:6" x14ac:dyDescent="0.25">
      <c r="A56207" t="s">
        <v>32491</v>
      </c>
      <c r="B56207" t="s">
        <v>198860</v>
      </c>
      <c r="C56207" t="s">
        <v>160579</v>
      </c>
      <c r="D56207">
        <v>1</v>
      </c>
      <c r="E56207">
        <v>149.9</v>
      </c>
      <c r="F56207">
        <v>50</v>
      </c>
    </row>
    <row r="56208" spans="1:6" x14ac:dyDescent="0.25">
      <c r="A56208" t="s">
        <v>31024</v>
      </c>
      <c r="B56208" t="s">
        <v>199426</v>
      </c>
      <c r="C56208" t="s">
        <v>131042</v>
      </c>
      <c r="D56208">
        <v>1</v>
      </c>
      <c r="E56208">
        <v>14.89</v>
      </c>
      <c r="F56208">
        <v>391.73</v>
      </c>
    </row>
    <row r="56209" spans="1:6" x14ac:dyDescent="0.25">
      <c r="A56209" t="s">
        <v>138539</v>
      </c>
      <c r="B56209" t="s">
        <v>198684</v>
      </c>
      <c r="C56209" t="s">
        <v>38899</v>
      </c>
      <c r="D56209">
        <v>1</v>
      </c>
      <c r="E56209">
        <v>194.99</v>
      </c>
      <c r="F56209">
        <v>210.29</v>
      </c>
    </row>
    <row r="56210" spans="1:6" x14ac:dyDescent="0.25">
      <c r="A56210" t="s">
        <v>125460</v>
      </c>
      <c r="B56210" t="s">
        <v>198770</v>
      </c>
      <c r="C56210" t="s">
        <v>52285</v>
      </c>
      <c r="D56210">
        <v>1</v>
      </c>
      <c r="E56210">
        <v>88.99</v>
      </c>
      <c r="F56210">
        <v>44.9</v>
      </c>
    </row>
    <row r="56211" spans="1:6" x14ac:dyDescent="0.25">
      <c r="A56211" t="s">
        <v>144907</v>
      </c>
      <c r="B56211" t="s">
        <v>198977</v>
      </c>
      <c r="C56211" t="s">
        <v>69325</v>
      </c>
      <c r="D56211">
        <v>1</v>
      </c>
      <c r="E56211">
        <v>227.8</v>
      </c>
      <c r="F56211">
        <v>297.70999999999998</v>
      </c>
    </row>
    <row r="56212" spans="1:6" x14ac:dyDescent="0.25">
      <c r="A56212" t="s">
        <v>66016</v>
      </c>
      <c r="B56212" t="s">
        <v>198977</v>
      </c>
      <c r="C56212" t="s">
        <v>184217</v>
      </c>
      <c r="D56212">
        <v>1</v>
      </c>
      <c r="E56212">
        <v>50.9</v>
      </c>
      <c r="F56212">
        <v>148.69</v>
      </c>
    </row>
    <row r="56213" spans="1:6" x14ac:dyDescent="0.25">
      <c r="A56213" t="s">
        <v>77586</v>
      </c>
      <c r="B56213" t="s">
        <v>199864</v>
      </c>
      <c r="C56213" t="s">
        <v>120429</v>
      </c>
      <c r="D56213">
        <v>1</v>
      </c>
      <c r="E56213">
        <v>219.9</v>
      </c>
      <c r="F56213">
        <v>43.87</v>
      </c>
    </row>
    <row r="56214" spans="1:6" x14ac:dyDescent="0.25">
      <c r="A56214" t="s">
        <v>185187</v>
      </c>
      <c r="B56214" t="s">
        <v>198774</v>
      </c>
      <c r="C56214" t="s">
        <v>142376</v>
      </c>
      <c r="D56214">
        <v>1</v>
      </c>
      <c r="E56214">
        <v>45.9</v>
      </c>
      <c r="F56214">
        <v>74.209999999999994</v>
      </c>
    </row>
    <row r="56215" spans="1:6" x14ac:dyDescent="0.25">
      <c r="A56215" t="s">
        <v>43920</v>
      </c>
      <c r="B56215" t="s">
        <v>199543</v>
      </c>
      <c r="C56215" t="s">
        <v>108185</v>
      </c>
      <c r="D56215">
        <v>1</v>
      </c>
      <c r="E56215">
        <v>134.9</v>
      </c>
      <c r="F56215">
        <v>86.73</v>
      </c>
    </row>
    <row r="56216" spans="1:6" x14ac:dyDescent="0.25">
      <c r="A56216" t="s">
        <v>153669</v>
      </c>
      <c r="B56216" t="s">
        <v>198684</v>
      </c>
      <c r="C56216" t="s">
        <v>170807</v>
      </c>
      <c r="D56216">
        <v>1</v>
      </c>
      <c r="E56216">
        <v>17.899999999999999</v>
      </c>
      <c r="F56216">
        <v>187.24</v>
      </c>
    </row>
    <row r="56217" spans="1:6" x14ac:dyDescent="0.25">
      <c r="A56217" t="s">
        <v>88850</v>
      </c>
      <c r="B56217" t="s">
        <v>198871</v>
      </c>
      <c r="C56217" t="s">
        <v>146105</v>
      </c>
      <c r="D56217">
        <v>1</v>
      </c>
      <c r="E56217">
        <v>59</v>
      </c>
      <c r="F56217">
        <v>57.72</v>
      </c>
    </row>
    <row r="56218" spans="1:6" x14ac:dyDescent="0.25">
      <c r="A56218" t="s">
        <v>176531</v>
      </c>
      <c r="B56218" t="s">
        <v>198776</v>
      </c>
      <c r="C56218" t="s">
        <v>125429</v>
      </c>
      <c r="D56218">
        <v>1</v>
      </c>
      <c r="E56218">
        <v>24.9</v>
      </c>
      <c r="F56218">
        <v>204.98</v>
      </c>
    </row>
    <row r="56219" spans="1:6" x14ac:dyDescent="0.25">
      <c r="A56219" t="s">
        <v>116846</v>
      </c>
      <c r="B56219" t="s">
        <v>198684</v>
      </c>
      <c r="C56219" t="s">
        <v>25978</v>
      </c>
      <c r="D56219">
        <v>1</v>
      </c>
      <c r="E56219">
        <v>150</v>
      </c>
      <c r="F56219">
        <v>84.59</v>
      </c>
    </row>
    <row r="56220" spans="1:6" x14ac:dyDescent="0.25">
      <c r="A56220" t="s">
        <v>170996</v>
      </c>
      <c r="B56220" t="s">
        <v>200902</v>
      </c>
      <c r="C56220" t="s">
        <v>23769</v>
      </c>
      <c r="D56220">
        <v>1</v>
      </c>
      <c r="E56220">
        <v>54.99</v>
      </c>
      <c r="F56220">
        <v>27.68</v>
      </c>
    </row>
    <row r="56221" spans="1:6" x14ac:dyDescent="0.25">
      <c r="A56221" t="s">
        <v>36257</v>
      </c>
      <c r="B56221" t="s">
        <v>198815</v>
      </c>
      <c r="C56221" t="s">
        <v>23769</v>
      </c>
      <c r="D56221">
        <v>2</v>
      </c>
      <c r="E56221">
        <v>54.99</v>
      </c>
      <c r="F56221">
        <v>148.47</v>
      </c>
    </row>
    <row r="56222" spans="1:6" x14ac:dyDescent="0.25">
      <c r="A56222" t="s">
        <v>104033</v>
      </c>
      <c r="B56222" t="s">
        <v>198684</v>
      </c>
      <c r="C56222" t="s">
        <v>87898</v>
      </c>
      <c r="D56222">
        <v>1</v>
      </c>
      <c r="E56222">
        <v>20</v>
      </c>
      <c r="F56222">
        <v>89.63</v>
      </c>
    </row>
    <row r="56223" spans="1:6" x14ac:dyDescent="0.25">
      <c r="A56223" t="s">
        <v>13480</v>
      </c>
      <c r="B56223" t="s">
        <v>198919</v>
      </c>
      <c r="C56223" t="s">
        <v>18567</v>
      </c>
      <c r="D56223">
        <v>1</v>
      </c>
      <c r="E56223">
        <v>113</v>
      </c>
      <c r="F56223">
        <v>23.59</v>
      </c>
    </row>
    <row r="56224" spans="1:6" x14ac:dyDescent="0.25">
      <c r="A56224" t="s">
        <v>165988</v>
      </c>
      <c r="B56224" t="s">
        <v>199339</v>
      </c>
      <c r="C56224" t="s">
        <v>33160</v>
      </c>
      <c r="D56224">
        <v>1</v>
      </c>
      <c r="E56224">
        <v>391.25</v>
      </c>
      <c r="F56224">
        <v>92.3</v>
      </c>
    </row>
    <row r="56225" spans="1:6" x14ac:dyDescent="0.25">
      <c r="A56225" t="s">
        <v>33037</v>
      </c>
      <c r="B56225" t="s">
        <v>198684</v>
      </c>
      <c r="C56225" t="s">
        <v>88587</v>
      </c>
      <c r="D56225">
        <v>1</v>
      </c>
      <c r="E56225">
        <v>325</v>
      </c>
      <c r="F56225">
        <v>85.14</v>
      </c>
    </row>
    <row r="56226" spans="1:6" x14ac:dyDescent="0.25">
      <c r="A56226" t="s">
        <v>117078</v>
      </c>
      <c r="B56226" t="s">
        <v>198684</v>
      </c>
      <c r="C56226" t="s">
        <v>34161</v>
      </c>
      <c r="D56226">
        <v>1</v>
      </c>
      <c r="E56226">
        <v>179.99</v>
      </c>
      <c r="F56226">
        <v>42.77</v>
      </c>
    </row>
    <row r="56227" spans="1:6" x14ac:dyDescent="0.25">
      <c r="A56227" t="s">
        <v>47939</v>
      </c>
      <c r="B56227" t="s">
        <v>200394</v>
      </c>
      <c r="C56227" t="s">
        <v>150792</v>
      </c>
      <c r="D56227">
        <v>1</v>
      </c>
      <c r="E56227">
        <v>79</v>
      </c>
      <c r="F56227">
        <v>318.39999999999998</v>
      </c>
    </row>
    <row r="56228" spans="1:6" x14ac:dyDescent="0.25">
      <c r="A56228" t="s">
        <v>70530</v>
      </c>
      <c r="B56228" t="s">
        <v>198836</v>
      </c>
      <c r="C56228" t="s">
        <v>150792</v>
      </c>
      <c r="D56228">
        <v>2</v>
      </c>
      <c r="E56228">
        <v>35</v>
      </c>
      <c r="F56228">
        <v>91.27</v>
      </c>
    </row>
    <row r="56229" spans="1:6" x14ac:dyDescent="0.25">
      <c r="A56229" t="s">
        <v>171362</v>
      </c>
      <c r="B56229" t="s">
        <v>198836</v>
      </c>
      <c r="C56229" t="s">
        <v>122109</v>
      </c>
      <c r="D56229">
        <v>1</v>
      </c>
      <c r="E56229">
        <v>39</v>
      </c>
      <c r="F56229">
        <v>64.86</v>
      </c>
    </row>
    <row r="56230" spans="1:6" x14ac:dyDescent="0.25">
      <c r="A56230" t="s">
        <v>27490</v>
      </c>
      <c r="B56230" t="s">
        <v>198684</v>
      </c>
      <c r="C56230" t="s">
        <v>68092</v>
      </c>
      <c r="D56230">
        <v>1</v>
      </c>
      <c r="E56230">
        <v>30.9</v>
      </c>
      <c r="F56230">
        <v>113.72</v>
      </c>
    </row>
    <row r="56231" spans="1:6" x14ac:dyDescent="0.25">
      <c r="A56231" t="s">
        <v>70790</v>
      </c>
      <c r="B56231" t="s">
        <v>198807</v>
      </c>
      <c r="C56231" t="s">
        <v>53313</v>
      </c>
      <c r="D56231">
        <v>1</v>
      </c>
      <c r="E56231">
        <v>174.8</v>
      </c>
      <c r="F56231">
        <v>125.42</v>
      </c>
    </row>
    <row r="56232" spans="1:6" x14ac:dyDescent="0.25">
      <c r="A56232" t="s">
        <v>181220</v>
      </c>
      <c r="B56232" t="s">
        <v>199054</v>
      </c>
      <c r="C56232" t="s">
        <v>86053</v>
      </c>
      <c r="D56232">
        <v>1</v>
      </c>
      <c r="E56232">
        <v>199</v>
      </c>
      <c r="F56232">
        <v>407.88</v>
      </c>
    </row>
    <row r="56233" spans="1:6" x14ac:dyDescent="0.25">
      <c r="A56233" t="s">
        <v>183667</v>
      </c>
      <c r="B56233" t="s">
        <v>200971</v>
      </c>
      <c r="C56233" t="s">
        <v>34973</v>
      </c>
      <c r="D56233">
        <v>1</v>
      </c>
      <c r="E56233">
        <v>119</v>
      </c>
      <c r="F56233">
        <v>92.83</v>
      </c>
    </row>
    <row r="56234" spans="1:6" x14ac:dyDescent="0.25">
      <c r="A56234" t="s">
        <v>3644</v>
      </c>
      <c r="B56234" t="s">
        <v>198853</v>
      </c>
      <c r="C56234" t="s">
        <v>144177</v>
      </c>
      <c r="D56234">
        <v>1</v>
      </c>
      <c r="E56234">
        <v>81.56</v>
      </c>
      <c r="F56234">
        <v>146.91999999999999</v>
      </c>
    </row>
    <row r="56235" spans="1:6" x14ac:dyDescent="0.25">
      <c r="A56235" t="s">
        <v>88374</v>
      </c>
      <c r="B56235" t="s">
        <v>198793</v>
      </c>
      <c r="C56235" t="s">
        <v>90411</v>
      </c>
      <c r="D56235">
        <v>1</v>
      </c>
      <c r="E56235">
        <v>45.9</v>
      </c>
      <c r="F56235">
        <v>166.71</v>
      </c>
    </row>
    <row r="56236" spans="1:6" x14ac:dyDescent="0.25">
      <c r="A56236" t="s">
        <v>169155</v>
      </c>
      <c r="B56236" t="s">
        <v>198977</v>
      </c>
      <c r="C56236" t="s">
        <v>196228</v>
      </c>
      <c r="D56236">
        <v>1</v>
      </c>
      <c r="E56236">
        <v>110.9</v>
      </c>
      <c r="F56236">
        <v>47.53</v>
      </c>
    </row>
    <row r="56237" spans="1:6" x14ac:dyDescent="0.25">
      <c r="A56237" t="s">
        <v>97689</v>
      </c>
      <c r="B56237" t="s">
        <v>199305</v>
      </c>
      <c r="C56237" t="s">
        <v>40345</v>
      </c>
      <c r="D56237">
        <v>1</v>
      </c>
      <c r="E56237">
        <v>89</v>
      </c>
      <c r="F56237">
        <v>61.64</v>
      </c>
    </row>
    <row r="56238" spans="1:6" x14ac:dyDescent="0.25">
      <c r="A56238" t="s">
        <v>146130</v>
      </c>
      <c r="B56238" t="s">
        <v>198776</v>
      </c>
      <c r="C56238" t="s">
        <v>41985</v>
      </c>
      <c r="D56238">
        <v>1</v>
      </c>
      <c r="E56238">
        <v>129.9</v>
      </c>
      <c r="F56238">
        <v>72.83</v>
      </c>
    </row>
    <row r="56239" spans="1:6" x14ac:dyDescent="0.25">
      <c r="A56239" t="s">
        <v>105828</v>
      </c>
      <c r="B56239" t="s">
        <v>202176</v>
      </c>
      <c r="C56239" t="s">
        <v>161590</v>
      </c>
      <c r="D56239">
        <v>1</v>
      </c>
      <c r="E56239">
        <v>120</v>
      </c>
      <c r="F56239">
        <v>21.59</v>
      </c>
    </row>
    <row r="56240" spans="1:6" x14ac:dyDescent="0.25">
      <c r="A56240" t="s">
        <v>194472</v>
      </c>
      <c r="B56240" t="s">
        <v>199406</v>
      </c>
      <c r="C56240" t="s">
        <v>161590</v>
      </c>
      <c r="D56240">
        <v>2</v>
      </c>
      <c r="E56240">
        <v>254.4</v>
      </c>
      <c r="F56240">
        <v>875.9</v>
      </c>
    </row>
    <row r="56241" spans="1:6" x14ac:dyDescent="0.25">
      <c r="A56241" t="s">
        <v>135216</v>
      </c>
      <c r="B56241" t="s">
        <v>198806</v>
      </c>
      <c r="C56241" t="s">
        <v>99403</v>
      </c>
      <c r="D56241">
        <v>1</v>
      </c>
      <c r="E56241">
        <v>129.9</v>
      </c>
      <c r="F56241">
        <v>146.96</v>
      </c>
    </row>
    <row r="56242" spans="1:6" x14ac:dyDescent="0.25">
      <c r="A56242" t="s">
        <v>6741</v>
      </c>
      <c r="B56242" t="s">
        <v>199034</v>
      </c>
      <c r="C56242" t="s">
        <v>47530</v>
      </c>
      <c r="D56242">
        <v>1</v>
      </c>
      <c r="E56242">
        <v>36.89</v>
      </c>
      <c r="F56242">
        <v>13.38</v>
      </c>
    </row>
    <row r="56243" spans="1:6" x14ac:dyDescent="0.25">
      <c r="A56243" t="s">
        <v>178632</v>
      </c>
      <c r="B56243" t="s">
        <v>198958</v>
      </c>
      <c r="C56243" t="s">
        <v>122391</v>
      </c>
      <c r="D56243">
        <v>1</v>
      </c>
      <c r="E56243">
        <v>126</v>
      </c>
      <c r="F56243">
        <v>115.14</v>
      </c>
    </row>
    <row r="56244" spans="1:6" x14ac:dyDescent="0.25">
      <c r="A56244" t="s">
        <v>164925</v>
      </c>
      <c r="B56244" t="s">
        <v>201430</v>
      </c>
      <c r="C56244" t="s">
        <v>141511</v>
      </c>
      <c r="D56244">
        <v>1</v>
      </c>
      <c r="E56244">
        <v>110</v>
      </c>
      <c r="F56244">
        <v>131.78</v>
      </c>
    </row>
    <row r="56245" spans="1:6" x14ac:dyDescent="0.25">
      <c r="A56245" t="s">
        <v>11684</v>
      </c>
      <c r="B56245" t="s">
        <v>198684</v>
      </c>
      <c r="C56245" t="s">
        <v>133594</v>
      </c>
      <c r="D56245">
        <v>1</v>
      </c>
      <c r="E56245">
        <v>24.9</v>
      </c>
      <c r="F56245">
        <v>132.08000000000001</v>
      </c>
    </row>
    <row r="56246" spans="1:6" x14ac:dyDescent="0.25">
      <c r="A56246" t="s">
        <v>86408</v>
      </c>
      <c r="B56246" t="s">
        <v>198684</v>
      </c>
      <c r="C56246" t="s">
        <v>133594</v>
      </c>
      <c r="D56246">
        <v>2</v>
      </c>
      <c r="E56246">
        <v>22.9</v>
      </c>
      <c r="F56246">
        <v>212.73</v>
      </c>
    </row>
    <row r="56247" spans="1:6" x14ac:dyDescent="0.25">
      <c r="A56247" t="s">
        <v>185520</v>
      </c>
      <c r="B56247" t="s">
        <v>199110</v>
      </c>
      <c r="C56247" t="s">
        <v>133594</v>
      </c>
      <c r="D56247">
        <v>3</v>
      </c>
      <c r="E56247">
        <v>12.9</v>
      </c>
      <c r="F56247">
        <v>91.18</v>
      </c>
    </row>
    <row r="56248" spans="1:6" x14ac:dyDescent="0.25">
      <c r="A56248" t="s">
        <v>80692</v>
      </c>
      <c r="B56248" t="s">
        <v>198774</v>
      </c>
      <c r="C56248" t="s">
        <v>81934</v>
      </c>
      <c r="D56248">
        <v>1</v>
      </c>
      <c r="E56248">
        <v>148</v>
      </c>
      <c r="F56248">
        <v>35.54</v>
      </c>
    </row>
    <row r="56249" spans="1:6" x14ac:dyDescent="0.25">
      <c r="A56249" t="s">
        <v>104950</v>
      </c>
      <c r="B56249" t="s">
        <v>198684</v>
      </c>
      <c r="C56249" t="s">
        <v>3345</v>
      </c>
      <c r="D56249">
        <v>1</v>
      </c>
      <c r="E56249">
        <v>87.96</v>
      </c>
      <c r="F56249">
        <v>250.99</v>
      </c>
    </row>
    <row r="56250" spans="1:6" x14ac:dyDescent="0.25">
      <c r="A56250" t="s">
        <v>21083</v>
      </c>
      <c r="B56250" t="s">
        <v>198776</v>
      </c>
      <c r="C56250" t="s">
        <v>159099</v>
      </c>
      <c r="D56250">
        <v>1</v>
      </c>
      <c r="E56250">
        <v>79</v>
      </c>
      <c r="F56250">
        <v>53.52</v>
      </c>
    </row>
    <row r="56251" spans="1:6" x14ac:dyDescent="0.25">
      <c r="A56251" t="s">
        <v>169323</v>
      </c>
      <c r="B56251" t="s">
        <v>198684</v>
      </c>
      <c r="C56251" t="s">
        <v>128376</v>
      </c>
      <c r="D56251">
        <v>1</v>
      </c>
      <c r="E56251">
        <v>32.64</v>
      </c>
      <c r="F56251">
        <v>54.19</v>
      </c>
    </row>
    <row r="56252" spans="1:6" x14ac:dyDescent="0.25">
      <c r="A56252" t="s">
        <v>108666</v>
      </c>
      <c r="B56252" t="s">
        <v>199924</v>
      </c>
      <c r="C56252" t="s">
        <v>93566</v>
      </c>
      <c r="D56252">
        <v>1</v>
      </c>
      <c r="E56252">
        <v>55.9</v>
      </c>
      <c r="F56252">
        <v>65.05</v>
      </c>
    </row>
    <row r="56253" spans="1:6" x14ac:dyDescent="0.25">
      <c r="A56253" t="s">
        <v>69510</v>
      </c>
      <c r="B56253" t="s">
        <v>198784</v>
      </c>
      <c r="C56253" t="s">
        <v>196554</v>
      </c>
      <c r="D56253">
        <v>1</v>
      </c>
      <c r="E56253">
        <v>169.9</v>
      </c>
      <c r="F56253">
        <v>457.38</v>
      </c>
    </row>
    <row r="56254" spans="1:6" x14ac:dyDescent="0.25">
      <c r="A56254" t="s">
        <v>113165</v>
      </c>
      <c r="B56254" t="s">
        <v>200179</v>
      </c>
      <c r="C56254" t="s">
        <v>61455</v>
      </c>
      <c r="D56254">
        <v>1</v>
      </c>
      <c r="E56254">
        <v>83.8</v>
      </c>
      <c r="F56254">
        <v>76.38</v>
      </c>
    </row>
    <row r="56255" spans="1:6" x14ac:dyDescent="0.25">
      <c r="A56255" t="s">
        <v>88532</v>
      </c>
      <c r="B56255" t="s">
        <v>198817</v>
      </c>
      <c r="C56255" t="s">
        <v>8909</v>
      </c>
      <c r="D56255">
        <v>1</v>
      </c>
      <c r="E56255">
        <v>99.99</v>
      </c>
      <c r="F56255">
        <v>74.36</v>
      </c>
    </row>
    <row r="56256" spans="1:6" x14ac:dyDescent="0.25">
      <c r="A56256" t="s">
        <v>25963</v>
      </c>
      <c r="B56256" t="s">
        <v>198770</v>
      </c>
      <c r="C56256" t="s">
        <v>193305</v>
      </c>
      <c r="D56256">
        <v>1</v>
      </c>
      <c r="E56256">
        <v>115</v>
      </c>
      <c r="F56256">
        <v>66.87</v>
      </c>
    </row>
    <row r="56257" spans="1:6" x14ac:dyDescent="0.25">
      <c r="A56257" t="s">
        <v>91059</v>
      </c>
      <c r="B56257" t="s">
        <v>198808</v>
      </c>
      <c r="C56257" t="s">
        <v>21342</v>
      </c>
      <c r="D56257">
        <v>1</v>
      </c>
      <c r="E56257">
        <v>199.99</v>
      </c>
      <c r="F56257">
        <v>153.12</v>
      </c>
    </row>
    <row r="56258" spans="1:6" x14ac:dyDescent="0.25">
      <c r="A56258" t="s">
        <v>153805</v>
      </c>
      <c r="B56258" t="s">
        <v>198857</v>
      </c>
      <c r="C56258" t="s">
        <v>178773</v>
      </c>
      <c r="D56258">
        <v>1</v>
      </c>
      <c r="E56258">
        <v>104.9</v>
      </c>
      <c r="F56258">
        <v>412.4</v>
      </c>
    </row>
    <row r="56259" spans="1:6" x14ac:dyDescent="0.25">
      <c r="A56259" t="s">
        <v>879</v>
      </c>
      <c r="B56259" t="s">
        <v>199108</v>
      </c>
      <c r="C56259" t="s">
        <v>165912</v>
      </c>
      <c r="D56259">
        <v>1</v>
      </c>
      <c r="E56259">
        <v>199.99</v>
      </c>
      <c r="F56259">
        <v>105.28</v>
      </c>
    </row>
    <row r="56260" spans="1:6" x14ac:dyDescent="0.25">
      <c r="A56260" t="s">
        <v>118506</v>
      </c>
      <c r="B56260" t="s">
        <v>199292</v>
      </c>
      <c r="C56260" t="s">
        <v>103329</v>
      </c>
      <c r="D56260">
        <v>1</v>
      </c>
      <c r="E56260">
        <v>49.9</v>
      </c>
      <c r="F56260">
        <v>220.14</v>
      </c>
    </row>
    <row r="56261" spans="1:6" x14ac:dyDescent="0.25">
      <c r="A56261" t="s">
        <v>20578</v>
      </c>
      <c r="B56261" t="s">
        <v>198684</v>
      </c>
      <c r="C56261" t="s">
        <v>103329</v>
      </c>
      <c r="D56261">
        <v>2</v>
      </c>
      <c r="E56261">
        <v>49.9</v>
      </c>
      <c r="F56261">
        <v>37.770000000000003</v>
      </c>
    </row>
    <row r="56262" spans="1:6" x14ac:dyDescent="0.25">
      <c r="A56262" t="s">
        <v>115616</v>
      </c>
      <c r="B56262" t="s">
        <v>198766</v>
      </c>
      <c r="C56262" t="s">
        <v>103329</v>
      </c>
      <c r="D56262">
        <v>3</v>
      </c>
      <c r="E56262">
        <v>49.9</v>
      </c>
      <c r="F56262">
        <v>114.33</v>
      </c>
    </row>
    <row r="56263" spans="1:6" x14ac:dyDescent="0.25">
      <c r="A56263" t="s">
        <v>103648</v>
      </c>
      <c r="B56263" t="s">
        <v>199674</v>
      </c>
      <c r="C56263" t="s">
        <v>103329</v>
      </c>
      <c r="D56263">
        <v>4</v>
      </c>
      <c r="E56263">
        <v>49.9</v>
      </c>
      <c r="F56263">
        <v>70.349999999999994</v>
      </c>
    </row>
    <row r="56264" spans="1:6" x14ac:dyDescent="0.25">
      <c r="A56264" t="s">
        <v>159072</v>
      </c>
      <c r="B56264" t="s">
        <v>199616</v>
      </c>
      <c r="C56264" t="s">
        <v>103329</v>
      </c>
      <c r="D56264">
        <v>5</v>
      </c>
      <c r="E56264">
        <v>49.9</v>
      </c>
      <c r="F56264">
        <v>57.68</v>
      </c>
    </row>
    <row r="56265" spans="1:6" x14ac:dyDescent="0.25">
      <c r="A56265" t="s">
        <v>49244</v>
      </c>
      <c r="B56265" t="s">
        <v>198870</v>
      </c>
      <c r="C56265" t="s">
        <v>103329</v>
      </c>
      <c r="D56265">
        <v>6</v>
      </c>
      <c r="E56265">
        <v>49.9</v>
      </c>
      <c r="F56265">
        <v>25.77</v>
      </c>
    </row>
    <row r="56266" spans="1:6" x14ac:dyDescent="0.25">
      <c r="A56266" t="s">
        <v>176457</v>
      </c>
      <c r="B56266" t="s">
        <v>198920</v>
      </c>
      <c r="C56266" t="s">
        <v>158481</v>
      </c>
      <c r="D56266">
        <v>1</v>
      </c>
      <c r="E56266">
        <v>76.25</v>
      </c>
      <c r="F56266">
        <v>131.84</v>
      </c>
    </row>
    <row r="56267" spans="1:6" x14ac:dyDescent="0.25">
      <c r="A56267" t="s">
        <v>150243</v>
      </c>
      <c r="B56267" t="s">
        <v>199064</v>
      </c>
      <c r="C56267" t="s">
        <v>160343</v>
      </c>
      <c r="D56267">
        <v>1</v>
      </c>
      <c r="E56267">
        <v>34.9</v>
      </c>
      <c r="F56267">
        <v>222.8</v>
      </c>
    </row>
    <row r="56268" spans="1:6" x14ac:dyDescent="0.25">
      <c r="A56268" t="s">
        <v>85217</v>
      </c>
      <c r="B56268" t="s">
        <v>198851</v>
      </c>
      <c r="C56268" t="s">
        <v>55030</v>
      </c>
      <c r="D56268">
        <v>1</v>
      </c>
      <c r="E56268">
        <v>45.9</v>
      </c>
      <c r="F56268">
        <v>340.07</v>
      </c>
    </row>
    <row r="56269" spans="1:6" x14ac:dyDescent="0.25">
      <c r="A56269" t="s">
        <v>109738</v>
      </c>
      <c r="B56269" t="s">
        <v>198860</v>
      </c>
      <c r="C56269" t="s">
        <v>33516</v>
      </c>
      <c r="D56269">
        <v>1</v>
      </c>
      <c r="E56269">
        <v>49</v>
      </c>
      <c r="F56269">
        <v>71.14</v>
      </c>
    </row>
    <row r="56270" spans="1:6" x14ac:dyDescent="0.25">
      <c r="A56270" t="s">
        <v>41709</v>
      </c>
      <c r="B56270" t="s">
        <v>200474</v>
      </c>
      <c r="C56270" t="s">
        <v>124993</v>
      </c>
      <c r="D56270">
        <v>1</v>
      </c>
      <c r="E56270">
        <v>29.99</v>
      </c>
      <c r="F56270">
        <v>65.599999999999994</v>
      </c>
    </row>
    <row r="56271" spans="1:6" x14ac:dyDescent="0.25">
      <c r="A56271" t="s">
        <v>31203</v>
      </c>
      <c r="B56271" t="s">
        <v>199110</v>
      </c>
      <c r="C56271" t="s">
        <v>41830</v>
      </c>
      <c r="D56271">
        <v>1</v>
      </c>
      <c r="E56271">
        <v>29.99</v>
      </c>
      <c r="F56271">
        <v>46.92</v>
      </c>
    </row>
    <row r="56272" spans="1:6" x14ac:dyDescent="0.25">
      <c r="A56272" t="s">
        <v>77183</v>
      </c>
      <c r="B56272" t="s">
        <v>198824</v>
      </c>
      <c r="C56272" t="s">
        <v>189250</v>
      </c>
      <c r="D56272">
        <v>1</v>
      </c>
      <c r="E56272">
        <v>29</v>
      </c>
      <c r="F56272">
        <v>370.52</v>
      </c>
    </row>
    <row r="56273" spans="1:6" x14ac:dyDescent="0.25">
      <c r="A56273" t="s">
        <v>195266</v>
      </c>
      <c r="B56273" t="s">
        <v>200227</v>
      </c>
      <c r="C56273" t="s">
        <v>31060</v>
      </c>
      <c r="D56273">
        <v>1</v>
      </c>
      <c r="E56273">
        <v>230</v>
      </c>
      <c r="F56273">
        <v>104.2</v>
      </c>
    </row>
    <row r="56274" spans="1:6" x14ac:dyDescent="0.25">
      <c r="A56274" t="s">
        <v>161499</v>
      </c>
      <c r="B56274" t="s">
        <v>198977</v>
      </c>
      <c r="C56274" t="s">
        <v>31060</v>
      </c>
      <c r="D56274">
        <v>2</v>
      </c>
      <c r="E56274">
        <v>230</v>
      </c>
      <c r="F56274">
        <v>43.1</v>
      </c>
    </row>
    <row r="56275" spans="1:6" x14ac:dyDescent="0.25">
      <c r="A56275" t="s">
        <v>61516</v>
      </c>
      <c r="B56275" t="s">
        <v>201988</v>
      </c>
      <c r="C56275" t="s">
        <v>158799</v>
      </c>
      <c r="D56275">
        <v>1</v>
      </c>
      <c r="E56275">
        <v>79.900000000000006</v>
      </c>
      <c r="F56275">
        <v>344.34</v>
      </c>
    </row>
    <row r="56276" spans="1:6" x14ac:dyDescent="0.25">
      <c r="A56276" t="s">
        <v>188056</v>
      </c>
      <c r="B56276" t="s">
        <v>199054</v>
      </c>
      <c r="C56276" t="s">
        <v>106256</v>
      </c>
      <c r="D56276">
        <v>1</v>
      </c>
      <c r="E56276">
        <v>30</v>
      </c>
      <c r="F56276">
        <v>48.21</v>
      </c>
    </row>
    <row r="56277" spans="1:6" x14ac:dyDescent="0.25">
      <c r="A56277" t="s">
        <v>170322</v>
      </c>
      <c r="B56277" t="s">
        <v>198796</v>
      </c>
      <c r="C56277" t="s">
        <v>72497</v>
      </c>
      <c r="D56277">
        <v>1</v>
      </c>
      <c r="E56277">
        <v>49.9</v>
      </c>
      <c r="F56277">
        <v>47.58</v>
      </c>
    </row>
    <row r="56278" spans="1:6" x14ac:dyDescent="0.25">
      <c r="A56278" t="s">
        <v>64449</v>
      </c>
      <c r="B56278" t="s">
        <v>198784</v>
      </c>
      <c r="C56278" t="s">
        <v>72497</v>
      </c>
      <c r="D56278">
        <v>2</v>
      </c>
      <c r="E56278">
        <v>49.9</v>
      </c>
      <c r="F56278">
        <v>147.63999999999999</v>
      </c>
    </row>
    <row r="56279" spans="1:6" x14ac:dyDescent="0.25">
      <c r="A56279" t="s">
        <v>109910</v>
      </c>
      <c r="B56279" t="s">
        <v>198813</v>
      </c>
      <c r="C56279" t="s">
        <v>116530</v>
      </c>
      <c r="D56279">
        <v>1</v>
      </c>
      <c r="E56279">
        <v>149.9</v>
      </c>
      <c r="F56279">
        <v>66.599999999999994</v>
      </c>
    </row>
    <row r="56280" spans="1:6" x14ac:dyDescent="0.25">
      <c r="A56280" t="s">
        <v>151583</v>
      </c>
      <c r="B56280" t="s">
        <v>198915</v>
      </c>
      <c r="C56280" t="s">
        <v>65391</v>
      </c>
      <c r="D56280">
        <v>1</v>
      </c>
      <c r="E56280">
        <v>69</v>
      </c>
      <c r="F56280">
        <v>342.16</v>
      </c>
    </row>
    <row r="56281" spans="1:6" x14ac:dyDescent="0.25">
      <c r="A56281" t="s">
        <v>73885</v>
      </c>
      <c r="B56281" t="s">
        <v>198684</v>
      </c>
      <c r="C56281" t="s">
        <v>32824</v>
      </c>
      <c r="D56281">
        <v>1</v>
      </c>
      <c r="E56281">
        <v>49.99</v>
      </c>
      <c r="F56281">
        <v>152.47999999999999</v>
      </c>
    </row>
    <row r="56282" spans="1:6" x14ac:dyDescent="0.25">
      <c r="A56282" t="s">
        <v>102244</v>
      </c>
      <c r="B56282" t="s">
        <v>198684</v>
      </c>
      <c r="C56282" t="s">
        <v>40906</v>
      </c>
      <c r="D56282">
        <v>1</v>
      </c>
      <c r="E56282">
        <v>110.89</v>
      </c>
      <c r="F56282">
        <v>222.43</v>
      </c>
    </row>
    <row r="56283" spans="1:6" x14ac:dyDescent="0.25">
      <c r="A56283" t="s">
        <v>16011</v>
      </c>
      <c r="B56283" t="s">
        <v>198776</v>
      </c>
      <c r="C56283" t="s">
        <v>198189</v>
      </c>
      <c r="D56283">
        <v>1</v>
      </c>
      <c r="E56283">
        <v>98</v>
      </c>
      <c r="F56283">
        <v>35.14</v>
      </c>
    </row>
    <row r="56284" spans="1:6" x14ac:dyDescent="0.25">
      <c r="A56284" t="s">
        <v>46124</v>
      </c>
      <c r="B56284" t="s">
        <v>198684</v>
      </c>
      <c r="C56284" t="s">
        <v>162499</v>
      </c>
      <c r="D56284">
        <v>1</v>
      </c>
      <c r="E56284">
        <v>118.9</v>
      </c>
      <c r="F56284">
        <v>81.63</v>
      </c>
    </row>
    <row r="56285" spans="1:6" x14ac:dyDescent="0.25">
      <c r="A56285" t="s">
        <v>149772</v>
      </c>
      <c r="B56285" t="s">
        <v>199219</v>
      </c>
      <c r="C56285" t="s">
        <v>121628</v>
      </c>
      <c r="D56285">
        <v>1</v>
      </c>
      <c r="E56285">
        <v>122.99</v>
      </c>
      <c r="F56285">
        <v>95.72</v>
      </c>
    </row>
    <row r="56286" spans="1:6" x14ac:dyDescent="0.25">
      <c r="A56286" t="s">
        <v>140122</v>
      </c>
      <c r="B56286" t="s">
        <v>198776</v>
      </c>
      <c r="C56286" t="s">
        <v>93921</v>
      </c>
      <c r="D56286">
        <v>1</v>
      </c>
      <c r="E56286">
        <v>129.9</v>
      </c>
      <c r="F56286">
        <v>90.18</v>
      </c>
    </row>
    <row r="56287" spans="1:6" x14ac:dyDescent="0.25">
      <c r="A56287" t="s">
        <v>57930</v>
      </c>
      <c r="B56287" t="s">
        <v>198769</v>
      </c>
      <c r="C56287" t="s">
        <v>15802</v>
      </c>
      <c r="D56287">
        <v>1</v>
      </c>
      <c r="E56287">
        <v>209</v>
      </c>
      <c r="F56287">
        <v>102.67</v>
      </c>
    </row>
    <row r="56288" spans="1:6" x14ac:dyDescent="0.25">
      <c r="A56288" t="s">
        <v>136712</v>
      </c>
      <c r="B56288" t="s">
        <v>199348</v>
      </c>
      <c r="C56288" t="s">
        <v>138808</v>
      </c>
      <c r="D56288">
        <v>1</v>
      </c>
      <c r="E56288">
        <v>5.9</v>
      </c>
      <c r="F56288">
        <v>20</v>
      </c>
    </row>
    <row r="56289" spans="1:6" x14ac:dyDescent="0.25">
      <c r="A56289" t="s">
        <v>191205</v>
      </c>
      <c r="B56289" t="s">
        <v>198684</v>
      </c>
      <c r="C56289" t="s">
        <v>138808</v>
      </c>
      <c r="D56289">
        <v>2</v>
      </c>
      <c r="E56289">
        <v>5.9</v>
      </c>
      <c r="F56289">
        <v>309.8</v>
      </c>
    </row>
    <row r="56290" spans="1:6" x14ac:dyDescent="0.25">
      <c r="A56290" t="s">
        <v>163181</v>
      </c>
      <c r="B56290" t="s">
        <v>198684</v>
      </c>
      <c r="C56290" t="s">
        <v>138808</v>
      </c>
      <c r="D56290">
        <v>3</v>
      </c>
      <c r="E56290">
        <v>5.9</v>
      </c>
      <c r="F56290">
        <v>24.34</v>
      </c>
    </row>
    <row r="56291" spans="1:6" x14ac:dyDescent="0.25">
      <c r="A56291" t="s">
        <v>102772</v>
      </c>
      <c r="B56291" t="s">
        <v>198684</v>
      </c>
      <c r="C56291" t="s">
        <v>138808</v>
      </c>
      <c r="D56291">
        <v>4</v>
      </c>
      <c r="E56291">
        <v>5.9</v>
      </c>
      <c r="F56291">
        <v>174.39</v>
      </c>
    </row>
    <row r="56292" spans="1:6" x14ac:dyDescent="0.25">
      <c r="A56292" t="s">
        <v>151529</v>
      </c>
      <c r="B56292" t="s">
        <v>199136</v>
      </c>
      <c r="C56292" t="s">
        <v>181555</v>
      </c>
      <c r="D56292">
        <v>1</v>
      </c>
      <c r="E56292">
        <v>14.89</v>
      </c>
      <c r="F56292">
        <v>111.55</v>
      </c>
    </row>
    <row r="56293" spans="1:6" x14ac:dyDescent="0.25">
      <c r="A56293" t="s">
        <v>32093</v>
      </c>
      <c r="B56293" t="s">
        <v>198684</v>
      </c>
      <c r="C56293" t="s">
        <v>131306</v>
      </c>
      <c r="D56293">
        <v>1</v>
      </c>
      <c r="E56293">
        <v>29.99</v>
      </c>
      <c r="F56293">
        <v>114.44</v>
      </c>
    </row>
    <row r="56294" spans="1:6" x14ac:dyDescent="0.25">
      <c r="A56294" t="s">
        <v>133430</v>
      </c>
      <c r="B56294" t="s">
        <v>199994</v>
      </c>
      <c r="C56294" t="s">
        <v>112597</v>
      </c>
      <c r="D56294">
        <v>1</v>
      </c>
      <c r="E56294">
        <v>299.99</v>
      </c>
      <c r="F56294">
        <v>481.73</v>
      </c>
    </row>
    <row r="56295" spans="1:6" x14ac:dyDescent="0.25">
      <c r="A56295" t="s">
        <v>89407</v>
      </c>
      <c r="B56295" t="s">
        <v>198684</v>
      </c>
      <c r="C56295" t="s">
        <v>96340</v>
      </c>
      <c r="D56295">
        <v>1</v>
      </c>
      <c r="E56295">
        <v>99.99</v>
      </c>
      <c r="F56295">
        <v>173.2</v>
      </c>
    </row>
    <row r="56296" spans="1:6" x14ac:dyDescent="0.25">
      <c r="A56296" t="s">
        <v>151963</v>
      </c>
      <c r="B56296" t="s">
        <v>199360</v>
      </c>
      <c r="C56296" t="s">
        <v>164074</v>
      </c>
      <c r="D56296">
        <v>1</v>
      </c>
      <c r="E56296">
        <v>99.99</v>
      </c>
      <c r="F56296">
        <v>37.81</v>
      </c>
    </row>
    <row r="56297" spans="1:6" x14ac:dyDescent="0.25">
      <c r="A56297" t="s">
        <v>33695</v>
      </c>
      <c r="B56297" t="s">
        <v>199082</v>
      </c>
      <c r="C56297" t="s">
        <v>17739</v>
      </c>
      <c r="D56297">
        <v>1</v>
      </c>
      <c r="E56297">
        <v>64</v>
      </c>
      <c r="F56297">
        <v>142.76</v>
      </c>
    </row>
    <row r="56298" spans="1:6" x14ac:dyDescent="0.25">
      <c r="A56298" t="s">
        <v>151259</v>
      </c>
      <c r="B56298" t="s">
        <v>198857</v>
      </c>
      <c r="C56298" t="s">
        <v>159793</v>
      </c>
      <c r="D56298">
        <v>1</v>
      </c>
      <c r="E56298">
        <v>20.99</v>
      </c>
      <c r="F56298">
        <v>152.76</v>
      </c>
    </row>
    <row r="56299" spans="1:6" x14ac:dyDescent="0.25">
      <c r="A56299" t="s">
        <v>98285</v>
      </c>
      <c r="B56299" t="s">
        <v>199161</v>
      </c>
      <c r="C56299" t="s">
        <v>159793</v>
      </c>
      <c r="D56299">
        <v>2</v>
      </c>
      <c r="E56299">
        <v>20.99</v>
      </c>
      <c r="F56299">
        <v>81.099999999999994</v>
      </c>
    </row>
    <row r="56300" spans="1:6" x14ac:dyDescent="0.25">
      <c r="A56300" t="s">
        <v>21141</v>
      </c>
      <c r="B56300" t="s">
        <v>199426</v>
      </c>
      <c r="C56300" t="s">
        <v>154081</v>
      </c>
      <c r="D56300">
        <v>1</v>
      </c>
      <c r="E56300">
        <v>110</v>
      </c>
      <c r="F56300">
        <v>73.81</v>
      </c>
    </row>
    <row r="56301" spans="1:6" x14ac:dyDescent="0.25">
      <c r="A56301" t="s">
        <v>170818</v>
      </c>
      <c r="B56301" t="s">
        <v>198905</v>
      </c>
      <c r="C56301" t="s">
        <v>102727</v>
      </c>
      <c r="D56301">
        <v>1</v>
      </c>
      <c r="E56301">
        <v>19.899999999999999</v>
      </c>
      <c r="F56301">
        <v>70.62</v>
      </c>
    </row>
    <row r="56302" spans="1:6" x14ac:dyDescent="0.25">
      <c r="A56302" t="s">
        <v>65362</v>
      </c>
      <c r="B56302" t="s">
        <v>198770</v>
      </c>
      <c r="C56302" t="s">
        <v>7063</v>
      </c>
      <c r="D56302">
        <v>1</v>
      </c>
      <c r="E56302">
        <v>30</v>
      </c>
      <c r="F56302">
        <v>266.12</v>
      </c>
    </row>
    <row r="56303" spans="1:6" x14ac:dyDescent="0.25">
      <c r="A56303" t="s">
        <v>85315</v>
      </c>
      <c r="B56303" t="s">
        <v>199226</v>
      </c>
      <c r="C56303" t="s">
        <v>124611</v>
      </c>
      <c r="D56303">
        <v>1</v>
      </c>
      <c r="E56303">
        <v>64.989999999999995</v>
      </c>
      <c r="F56303">
        <v>102.74</v>
      </c>
    </row>
    <row r="56304" spans="1:6" x14ac:dyDescent="0.25">
      <c r="A56304" t="s">
        <v>4229</v>
      </c>
      <c r="B56304" t="s">
        <v>200126</v>
      </c>
      <c r="C56304" t="s">
        <v>47162</v>
      </c>
      <c r="D56304">
        <v>1</v>
      </c>
      <c r="E56304">
        <v>49</v>
      </c>
      <c r="F56304">
        <v>137.96</v>
      </c>
    </row>
    <row r="56305" spans="1:6" x14ac:dyDescent="0.25">
      <c r="A56305" t="s">
        <v>111914</v>
      </c>
      <c r="B56305" t="s">
        <v>198684</v>
      </c>
      <c r="C56305" t="s">
        <v>171852</v>
      </c>
      <c r="D56305">
        <v>1</v>
      </c>
      <c r="E56305">
        <v>89</v>
      </c>
      <c r="F56305">
        <v>114.45</v>
      </c>
    </row>
    <row r="56306" spans="1:6" x14ac:dyDescent="0.25">
      <c r="A56306" t="s">
        <v>24120</v>
      </c>
      <c r="B56306" t="s">
        <v>198864</v>
      </c>
      <c r="C56306" t="s">
        <v>171852</v>
      </c>
      <c r="D56306">
        <v>2</v>
      </c>
      <c r="E56306">
        <v>89</v>
      </c>
      <c r="F56306">
        <v>65.69</v>
      </c>
    </row>
    <row r="56307" spans="1:6" x14ac:dyDescent="0.25">
      <c r="A56307" t="s">
        <v>175659</v>
      </c>
      <c r="B56307" t="s">
        <v>198956</v>
      </c>
      <c r="C56307" t="s">
        <v>25910</v>
      </c>
      <c r="D56307">
        <v>1</v>
      </c>
      <c r="E56307">
        <v>44.9</v>
      </c>
      <c r="F56307">
        <v>37.89</v>
      </c>
    </row>
    <row r="56308" spans="1:6" x14ac:dyDescent="0.25">
      <c r="A56308" t="s">
        <v>134814</v>
      </c>
      <c r="B56308" t="s">
        <v>198684</v>
      </c>
      <c r="C56308" t="s">
        <v>50907</v>
      </c>
      <c r="D56308">
        <v>1</v>
      </c>
      <c r="E56308">
        <v>64.989999999999995</v>
      </c>
      <c r="F56308">
        <v>121.96</v>
      </c>
    </row>
    <row r="56309" spans="1:6" x14ac:dyDescent="0.25">
      <c r="A56309" t="s">
        <v>138119</v>
      </c>
      <c r="B56309" t="s">
        <v>200695</v>
      </c>
      <c r="C56309" t="s">
        <v>128264</v>
      </c>
      <c r="D56309">
        <v>1</v>
      </c>
      <c r="E56309">
        <v>12.99</v>
      </c>
      <c r="F56309">
        <v>132.49</v>
      </c>
    </row>
    <row r="56310" spans="1:6" x14ac:dyDescent="0.25">
      <c r="A56310" t="s">
        <v>126688</v>
      </c>
      <c r="B56310" t="s">
        <v>199978</v>
      </c>
      <c r="C56310" t="s">
        <v>182913</v>
      </c>
      <c r="D56310">
        <v>1</v>
      </c>
      <c r="E56310">
        <v>110</v>
      </c>
      <c r="F56310">
        <v>62.91</v>
      </c>
    </row>
    <row r="56311" spans="1:6" x14ac:dyDescent="0.25">
      <c r="A56311" t="s">
        <v>147549</v>
      </c>
      <c r="B56311" t="s">
        <v>199033</v>
      </c>
      <c r="C56311" t="s">
        <v>126031</v>
      </c>
      <c r="D56311">
        <v>1</v>
      </c>
      <c r="E56311">
        <v>149</v>
      </c>
      <c r="F56311">
        <v>130.11000000000001</v>
      </c>
    </row>
    <row r="56312" spans="1:6" x14ac:dyDescent="0.25">
      <c r="A56312" t="s">
        <v>125350</v>
      </c>
      <c r="B56312" t="s">
        <v>198871</v>
      </c>
      <c r="C56312" t="s">
        <v>110039</v>
      </c>
      <c r="D56312">
        <v>1</v>
      </c>
      <c r="E56312">
        <v>29</v>
      </c>
      <c r="F56312">
        <v>174.86</v>
      </c>
    </row>
    <row r="56313" spans="1:6" x14ac:dyDescent="0.25">
      <c r="A56313" t="s">
        <v>150906</v>
      </c>
      <c r="B56313" t="s">
        <v>200306</v>
      </c>
      <c r="C56313" t="s">
        <v>35458</v>
      </c>
      <c r="D56313">
        <v>1</v>
      </c>
      <c r="E56313">
        <v>22.9</v>
      </c>
      <c r="F56313">
        <v>44.75</v>
      </c>
    </row>
    <row r="56314" spans="1:6" x14ac:dyDescent="0.25">
      <c r="A56314" t="s">
        <v>131299</v>
      </c>
      <c r="B56314" t="s">
        <v>198805</v>
      </c>
      <c r="C56314" t="s">
        <v>7017</v>
      </c>
      <c r="D56314">
        <v>1</v>
      </c>
      <c r="E56314">
        <v>143.80000000000001</v>
      </c>
      <c r="F56314">
        <v>141.22999999999999</v>
      </c>
    </row>
    <row r="56315" spans="1:6" x14ac:dyDescent="0.25">
      <c r="A56315" t="s">
        <v>36217</v>
      </c>
      <c r="B56315" t="s">
        <v>199279</v>
      </c>
      <c r="C56315" t="s">
        <v>166989</v>
      </c>
      <c r="D56315">
        <v>1</v>
      </c>
      <c r="E56315">
        <v>87</v>
      </c>
      <c r="F56315">
        <v>118.65</v>
      </c>
    </row>
    <row r="56316" spans="1:6" x14ac:dyDescent="0.25">
      <c r="A56316" t="s">
        <v>38830</v>
      </c>
      <c r="B56316" t="s">
        <v>198830</v>
      </c>
      <c r="C56316" t="s">
        <v>166989</v>
      </c>
      <c r="D56316">
        <v>2</v>
      </c>
      <c r="E56316">
        <v>87</v>
      </c>
      <c r="F56316">
        <v>123.68</v>
      </c>
    </row>
    <row r="56317" spans="1:6" x14ac:dyDescent="0.25">
      <c r="A56317" t="s">
        <v>62742</v>
      </c>
      <c r="B56317" t="s">
        <v>198812</v>
      </c>
      <c r="C56317" t="s">
        <v>88909</v>
      </c>
      <c r="D56317">
        <v>1</v>
      </c>
      <c r="E56317">
        <v>210</v>
      </c>
      <c r="F56317">
        <v>122.37</v>
      </c>
    </row>
    <row r="56318" spans="1:6" x14ac:dyDescent="0.25">
      <c r="A56318" t="s">
        <v>131051</v>
      </c>
      <c r="B56318" t="s">
        <v>198774</v>
      </c>
      <c r="C56318" t="s">
        <v>73362</v>
      </c>
      <c r="D56318">
        <v>1</v>
      </c>
      <c r="E56318">
        <v>69.900000000000006</v>
      </c>
      <c r="F56318">
        <v>268.62</v>
      </c>
    </row>
    <row r="56319" spans="1:6" x14ac:dyDescent="0.25">
      <c r="A56319" t="s">
        <v>87909</v>
      </c>
      <c r="B56319" t="s">
        <v>198774</v>
      </c>
      <c r="C56319" t="s">
        <v>73362</v>
      </c>
      <c r="D56319">
        <v>2</v>
      </c>
      <c r="E56319">
        <v>55</v>
      </c>
      <c r="F56319">
        <v>68.86</v>
      </c>
    </row>
    <row r="56320" spans="1:6" x14ac:dyDescent="0.25">
      <c r="A56320" t="s">
        <v>122278</v>
      </c>
      <c r="B56320" t="s">
        <v>199020</v>
      </c>
      <c r="C56320" t="s">
        <v>120273</v>
      </c>
      <c r="D56320">
        <v>1</v>
      </c>
      <c r="E56320">
        <v>125.9</v>
      </c>
      <c r="F56320">
        <v>938.78</v>
      </c>
    </row>
    <row r="56321" spans="1:6" x14ac:dyDescent="0.25">
      <c r="A56321" t="s">
        <v>24214</v>
      </c>
      <c r="B56321" t="s">
        <v>198684</v>
      </c>
      <c r="C56321" t="s">
        <v>44995</v>
      </c>
      <c r="D56321">
        <v>1</v>
      </c>
      <c r="E56321">
        <v>23.99</v>
      </c>
      <c r="F56321">
        <v>65.44</v>
      </c>
    </row>
    <row r="56322" spans="1:6" x14ac:dyDescent="0.25">
      <c r="A56322" t="s">
        <v>58468</v>
      </c>
      <c r="B56322" t="s">
        <v>198779</v>
      </c>
      <c r="C56322" t="s">
        <v>63332</v>
      </c>
      <c r="D56322">
        <v>1</v>
      </c>
      <c r="E56322">
        <v>24.9</v>
      </c>
      <c r="F56322">
        <v>1522.42</v>
      </c>
    </row>
    <row r="56323" spans="1:6" x14ac:dyDescent="0.25">
      <c r="A56323" t="s">
        <v>25449</v>
      </c>
      <c r="B56323" t="s">
        <v>200275</v>
      </c>
      <c r="C56323" t="s">
        <v>178058</v>
      </c>
      <c r="D56323">
        <v>1</v>
      </c>
      <c r="E56323">
        <v>210</v>
      </c>
      <c r="F56323">
        <v>93.98</v>
      </c>
    </row>
    <row r="56324" spans="1:6" x14ac:dyDescent="0.25">
      <c r="A56324" t="s">
        <v>65686</v>
      </c>
      <c r="B56324" t="s">
        <v>198821</v>
      </c>
      <c r="C56324" t="s">
        <v>148699</v>
      </c>
      <c r="D56324">
        <v>1</v>
      </c>
      <c r="E56324">
        <v>44.99</v>
      </c>
      <c r="F56324">
        <v>90.18</v>
      </c>
    </row>
    <row r="56325" spans="1:6" x14ac:dyDescent="0.25">
      <c r="A56325" t="s">
        <v>74813</v>
      </c>
      <c r="B56325" t="s">
        <v>198684</v>
      </c>
      <c r="C56325" t="s">
        <v>102179</v>
      </c>
      <c r="D56325">
        <v>1</v>
      </c>
      <c r="E56325">
        <v>44.9</v>
      </c>
      <c r="F56325">
        <v>158.30000000000001</v>
      </c>
    </row>
    <row r="56326" spans="1:6" x14ac:dyDescent="0.25">
      <c r="A56326" t="s">
        <v>112707</v>
      </c>
      <c r="B56326" t="s">
        <v>198766</v>
      </c>
      <c r="C56326" t="s">
        <v>129784</v>
      </c>
      <c r="D56326">
        <v>1</v>
      </c>
      <c r="E56326">
        <v>79.98</v>
      </c>
      <c r="F56326">
        <v>97</v>
      </c>
    </row>
    <row r="56327" spans="1:6" x14ac:dyDescent="0.25">
      <c r="A56327" t="s">
        <v>112867</v>
      </c>
      <c r="B56327" t="s">
        <v>199480</v>
      </c>
      <c r="C56327" t="s">
        <v>22294</v>
      </c>
      <c r="D56327">
        <v>1</v>
      </c>
      <c r="E56327">
        <v>55.49</v>
      </c>
      <c r="F56327">
        <v>129.58000000000001</v>
      </c>
    </row>
    <row r="56328" spans="1:6" x14ac:dyDescent="0.25">
      <c r="A56328" t="s">
        <v>71284</v>
      </c>
      <c r="B56328" t="s">
        <v>198770</v>
      </c>
      <c r="C56328" t="s">
        <v>101929</v>
      </c>
      <c r="D56328">
        <v>1</v>
      </c>
      <c r="E56328">
        <v>58.32</v>
      </c>
      <c r="F56328">
        <v>4.3499999999999996</v>
      </c>
    </row>
    <row r="56329" spans="1:6" x14ac:dyDescent="0.25">
      <c r="A56329" t="s">
        <v>19373</v>
      </c>
      <c r="B56329" t="s">
        <v>198684</v>
      </c>
      <c r="C56329" t="s">
        <v>132604</v>
      </c>
      <c r="D56329">
        <v>1</v>
      </c>
      <c r="E56329">
        <v>25.99</v>
      </c>
      <c r="F56329">
        <v>258.29000000000002</v>
      </c>
    </row>
    <row r="56330" spans="1:6" x14ac:dyDescent="0.25">
      <c r="A56330" t="s">
        <v>31801</v>
      </c>
      <c r="B56330" t="s">
        <v>198769</v>
      </c>
      <c r="C56330" t="s">
        <v>147488</v>
      </c>
      <c r="D56330">
        <v>1</v>
      </c>
      <c r="E56330">
        <v>120</v>
      </c>
      <c r="F56330">
        <v>107.78</v>
      </c>
    </row>
    <row r="56331" spans="1:6" x14ac:dyDescent="0.25">
      <c r="A56331" t="s">
        <v>170196</v>
      </c>
      <c r="B56331" t="s">
        <v>199198</v>
      </c>
      <c r="C56331" t="s">
        <v>147488</v>
      </c>
      <c r="D56331">
        <v>2</v>
      </c>
      <c r="E56331">
        <v>120</v>
      </c>
      <c r="F56331">
        <v>85.56</v>
      </c>
    </row>
    <row r="56332" spans="1:6" x14ac:dyDescent="0.25">
      <c r="A56332" t="s">
        <v>161972</v>
      </c>
      <c r="B56332" t="s">
        <v>199725</v>
      </c>
      <c r="C56332" t="s">
        <v>147488</v>
      </c>
      <c r="D56332">
        <v>3</v>
      </c>
      <c r="E56332">
        <v>120</v>
      </c>
      <c r="F56332">
        <v>51.09</v>
      </c>
    </row>
    <row r="56333" spans="1:6" x14ac:dyDescent="0.25">
      <c r="A56333" t="s">
        <v>28949</v>
      </c>
      <c r="B56333" t="s">
        <v>199067</v>
      </c>
      <c r="C56333" t="s">
        <v>147488</v>
      </c>
      <c r="D56333">
        <v>4</v>
      </c>
      <c r="E56333">
        <v>120</v>
      </c>
      <c r="F56333">
        <v>915.9</v>
      </c>
    </row>
    <row r="56334" spans="1:6" x14ac:dyDescent="0.25">
      <c r="A56334" t="s">
        <v>56398</v>
      </c>
      <c r="B56334" t="s">
        <v>198784</v>
      </c>
      <c r="C56334" t="s">
        <v>147488</v>
      </c>
      <c r="D56334">
        <v>5</v>
      </c>
      <c r="E56334">
        <v>120</v>
      </c>
      <c r="F56334">
        <v>113.98</v>
      </c>
    </row>
    <row r="56335" spans="1:6" x14ac:dyDescent="0.25">
      <c r="A56335" t="s">
        <v>59058</v>
      </c>
      <c r="B56335" t="s">
        <v>198862</v>
      </c>
      <c r="C56335" t="s">
        <v>196212</v>
      </c>
      <c r="D56335">
        <v>1</v>
      </c>
      <c r="E56335">
        <v>99.9</v>
      </c>
      <c r="F56335">
        <v>107.78</v>
      </c>
    </row>
    <row r="56336" spans="1:6" x14ac:dyDescent="0.25">
      <c r="A56336" t="s">
        <v>185248</v>
      </c>
      <c r="B56336" t="s">
        <v>199085</v>
      </c>
      <c r="C56336" t="s">
        <v>144451</v>
      </c>
      <c r="D56336">
        <v>1</v>
      </c>
      <c r="E56336">
        <v>49.9</v>
      </c>
      <c r="F56336">
        <v>53.73</v>
      </c>
    </row>
    <row r="56337" spans="1:6" x14ac:dyDescent="0.25">
      <c r="A56337" t="s">
        <v>112987</v>
      </c>
      <c r="B56337" t="s">
        <v>199154</v>
      </c>
      <c r="C56337" t="s">
        <v>157924</v>
      </c>
      <c r="D56337">
        <v>1</v>
      </c>
      <c r="E56337">
        <v>56.97</v>
      </c>
      <c r="F56337">
        <v>34.090000000000003</v>
      </c>
    </row>
    <row r="56338" spans="1:6" x14ac:dyDescent="0.25">
      <c r="A56338" t="s">
        <v>196355</v>
      </c>
      <c r="B56338" t="s">
        <v>199247</v>
      </c>
      <c r="C56338" t="s">
        <v>96035</v>
      </c>
      <c r="D56338">
        <v>1</v>
      </c>
      <c r="E56338">
        <v>14</v>
      </c>
      <c r="F56338">
        <v>107.85</v>
      </c>
    </row>
    <row r="56339" spans="1:6" x14ac:dyDescent="0.25">
      <c r="A56339" t="s">
        <v>183981</v>
      </c>
      <c r="B56339" t="s">
        <v>198819</v>
      </c>
      <c r="C56339" t="s">
        <v>112912</v>
      </c>
      <c r="D56339">
        <v>1</v>
      </c>
      <c r="E56339">
        <v>274.89999999999998</v>
      </c>
      <c r="F56339">
        <v>73.83</v>
      </c>
    </row>
    <row r="56340" spans="1:6" x14ac:dyDescent="0.25">
      <c r="A56340" t="s">
        <v>124358</v>
      </c>
      <c r="B56340" t="s">
        <v>198892</v>
      </c>
      <c r="C56340" t="s">
        <v>40052</v>
      </c>
      <c r="D56340">
        <v>1</v>
      </c>
      <c r="E56340">
        <v>109.38</v>
      </c>
      <c r="F56340">
        <v>119.45</v>
      </c>
    </row>
    <row r="56341" spans="1:6" x14ac:dyDescent="0.25">
      <c r="A56341" t="s">
        <v>167863</v>
      </c>
      <c r="B56341" t="s">
        <v>198774</v>
      </c>
      <c r="C56341" t="s">
        <v>114202</v>
      </c>
      <c r="D56341">
        <v>1</v>
      </c>
      <c r="E56341">
        <v>189.05</v>
      </c>
      <c r="F56341">
        <v>70.89</v>
      </c>
    </row>
    <row r="56342" spans="1:6" x14ac:dyDescent="0.25">
      <c r="A56342" t="s">
        <v>14074</v>
      </c>
      <c r="B56342" t="s">
        <v>199096</v>
      </c>
      <c r="C56342" t="s">
        <v>179641</v>
      </c>
      <c r="D56342">
        <v>1</v>
      </c>
      <c r="E56342">
        <v>36</v>
      </c>
      <c r="F56342">
        <v>178.26</v>
      </c>
    </row>
    <row r="56343" spans="1:6" x14ac:dyDescent="0.25">
      <c r="A56343" t="s">
        <v>23720</v>
      </c>
      <c r="B56343" t="s">
        <v>198684</v>
      </c>
      <c r="C56343" t="s">
        <v>171123</v>
      </c>
      <c r="D56343">
        <v>1</v>
      </c>
      <c r="E56343">
        <v>56.8</v>
      </c>
      <c r="F56343">
        <v>137.6</v>
      </c>
    </row>
    <row r="56344" spans="1:6" x14ac:dyDescent="0.25">
      <c r="A56344" t="s">
        <v>10754</v>
      </c>
      <c r="B56344" t="s">
        <v>198894</v>
      </c>
      <c r="C56344" t="s">
        <v>71153</v>
      </c>
      <c r="D56344">
        <v>1</v>
      </c>
      <c r="E56344">
        <v>45.9</v>
      </c>
      <c r="F56344">
        <v>138.96</v>
      </c>
    </row>
    <row r="56345" spans="1:6" x14ac:dyDescent="0.25">
      <c r="A56345" t="s">
        <v>29013</v>
      </c>
      <c r="B56345" t="s">
        <v>198853</v>
      </c>
      <c r="C56345" t="s">
        <v>157679</v>
      </c>
      <c r="D56345">
        <v>1</v>
      </c>
      <c r="E56345">
        <v>35</v>
      </c>
      <c r="F56345">
        <v>231.79</v>
      </c>
    </row>
    <row r="56346" spans="1:6" x14ac:dyDescent="0.25">
      <c r="A56346" t="s">
        <v>4429</v>
      </c>
      <c r="B56346" t="s">
        <v>199657</v>
      </c>
      <c r="C56346" t="s">
        <v>80567</v>
      </c>
      <c r="D56346">
        <v>1</v>
      </c>
      <c r="E56346">
        <v>34.9</v>
      </c>
      <c r="F56346">
        <v>136.52000000000001</v>
      </c>
    </row>
    <row r="56347" spans="1:6" x14ac:dyDescent="0.25">
      <c r="A56347" t="s">
        <v>165425</v>
      </c>
      <c r="B56347" t="s">
        <v>198806</v>
      </c>
      <c r="C56347" t="s">
        <v>193705</v>
      </c>
      <c r="D56347">
        <v>1</v>
      </c>
      <c r="E56347">
        <v>53.9</v>
      </c>
      <c r="F56347">
        <v>140.91999999999999</v>
      </c>
    </row>
    <row r="56348" spans="1:6" x14ac:dyDescent="0.25">
      <c r="A56348" t="s">
        <v>63213</v>
      </c>
      <c r="B56348" t="s">
        <v>198805</v>
      </c>
      <c r="C56348" t="s">
        <v>63140</v>
      </c>
      <c r="D56348">
        <v>1</v>
      </c>
      <c r="E56348">
        <v>56.9</v>
      </c>
      <c r="F56348">
        <v>11.55</v>
      </c>
    </row>
    <row r="56349" spans="1:6" x14ac:dyDescent="0.25">
      <c r="A56349" t="s">
        <v>89111</v>
      </c>
      <c r="B56349" t="s">
        <v>198776</v>
      </c>
      <c r="C56349" t="s">
        <v>47986</v>
      </c>
      <c r="D56349">
        <v>1</v>
      </c>
      <c r="E56349">
        <v>31.9</v>
      </c>
      <c r="F56349">
        <v>328.76</v>
      </c>
    </row>
    <row r="56350" spans="1:6" x14ac:dyDescent="0.25">
      <c r="A56350" t="s">
        <v>61460</v>
      </c>
      <c r="B56350" t="s">
        <v>198684</v>
      </c>
      <c r="C56350" t="s">
        <v>146579</v>
      </c>
      <c r="D56350">
        <v>1</v>
      </c>
      <c r="E56350">
        <v>35</v>
      </c>
      <c r="F56350">
        <v>857.79</v>
      </c>
    </row>
    <row r="56351" spans="1:6" x14ac:dyDescent="0.25">
      <c r="A56351" t="s">
        <v>2173</v>
      </c>
      <c r="B56351" t="s">
        <v>198806</v>
      </c>
      <c r="C56351" t="s">
        <v>146579</v>
      </c>
      <c r="D56351">
        <v>2</v>
      </c>
      <c r="E56351">
        <v>35</v>
      </c>
      <c r="F56351">
        <v>88.06</v>
      </c>
    </row>
    <row r="56352" spans="1:6" x14ac:dyDescent="0.25">
      <c r="A56352" t="s">
        <v>195210</v>
      </c>
      <c r="B56352" t="s">
        <v>202177</v>
      </c>
      <c r="C56352" t="s">
        <v>146579</v>
      </c>
      <c r="D56352">
        <v>3</v>
      </c>
      <c r="E56352">
        <v>35</v>
      </c>
      <c r="F56352">
        <v>210.78</v>
      </c>
    </row>
    <row r="56353" spans="1:6" x14ac:dyDescent="0.25">
      <c r="A56353" t="s">
        <v>48177</v>
      </c>
      <c r="B56353" t="s">
        <v>198961</v>
      </c>
      <c r="C56353" t="s">
        <v>31546</v>
      </c>
      <c r="D56353">
        <v>1</v>
      </c>
      <c r="E56353">
        <v>27</v>
      </c>
      <c r="F56353">
        <v>19.55</v>
      </c>
    </row>
    <row r="56354" spans="1:6" x14ac:dyDescent="0.25">
      <c r="A56354" t="s">
        <v>145248</v>
      </c>
      <c r="B56354" t="s">
        <v>198776</v>
      </c>
      <c r="C56354" t="s">
        <v>193475</v>
      </c>
      <c r="D56354">
        <v>1</v>
      </c>
      <c r="E56354">
        <v>14.99</v>
      </c>
      <c r="F56354">
        <v>273.88</v>
      </c>
    </row>
    <row r="56355" spans="1:6" x14ac:dyDescent="0.25">
      <c r="A56355" t="s">
        <v>29045</v>
      </c>
      <c r="B56355" t="s">
        <v>198870</v>
      </c>
      <c r="C56355" t="s">
        <v>47286</v>
      </c>
      <c r="D56355">
        <v>1</v>
      </c>
      <c r="E56355">
        <v>139.9</v>
      </c>
      <c r="F56355">
        <v>39.090000000000003</v>
      </c>
    </row>
    <row r="56356" spans="1:6" x14ac:dyDescent="0.25">
      <c r="A56356" t="s">
        <v>57294</v>
      </c>
      <c r="B56356" t="s">
        <v>199961</v>
      </c>
      <c r="C56356" t="s">
        <v>105364</v>
      </c>
      <c r="D56356">
        <v>1</v>
      </c>
      <c r="E56356">
        <v>76</v>
      </c>
      <c r="F56356">
        <v>751.28</v>
      </c>
    </row>
    <row r="56357" spans="1:6" x14ac:dyDescent="0.25">
      <c r="A56357" t="s">
        <v>88948</v>
      </c>
      <c r="B56357" t="s">
        <v>200007</v>
      </c>
      <c r="C56357" t="s">
        <v>195325</v>
      </c>
      <c r="D56357">
        <v>1</v>
      </c>
      <c r="E56357">
        <v>120</v>
      </c>
      <c r="F56357">
        <v>717.23</v>
      </c>
    </row>
    <row r="56358" spans="1:6" x14ac:dyDescent="0.25">
      <c r="A56358" t="s">
        <v>56740</v>
      </c>
      <c r="B56358" t="s">
        <v>199553</v>
      </c>
      <c r="C56358" t="s">
        <v>112834</v>
      </c>
      <c r="D56358">
        <v>1</v>
      </c>
      <c r="E56358">
        <v>24.99</v>
      </c>
      <c r="F56358">
        <v>19.77</v>
      </c>
    </row>
    <row r="56359" spans="1:6" x14ac:dyDescent="0.25">
      <c r="A56359" t="s">
        <v>153200</v>
      </c>
      <c r="B56359" t="s">
        <v>202178</v>
      </c>
      <c r="C56359" t="s">
        <v>20868</v>
      </c>
      <c r="D56359">
        <v>1</v>
      </c>
      <c r="E56359">
        <v>25.99</v>
      </c>
      <c r="F56359">
        <v>188.97</v>
      </c>
    </row>
    <row r="56360" spans="1:6" x14ac:dyDescent="0.25">
      <c r="A56360" t="s">
        <v>84981</v>
      </c>
      <c r="B56360" t="s">
        <v>198684</v>
      </c>
      <c r="C56360" t="s">
        <v>79655</v>
      </c>
      <c r="D56360">
        <v>1</v>
      </c>
      <c r="E56360">
        <v>67.900000000000006</v>
      </c>
      <c r="F56360">
        <v>421.12</v>
      </c>
    </row>
    <row r="56361" spans="1:6" x14ac:dyDescent="0.25">
      <c r="A56361" t="s">
        <v>184900</v>
      </c>
      <c r="B56361" t="s">
        <v>198684</v>
      </c>
      <c r="C56361" t="s">
        <v>34547</v>
      </c>
      <c r="D56361">
        <v>1</v>
      </c>
      <c r="E56361">
        <v>79</v>
      </c>
      <c r="F56361">
        <v>83.23</v>
      </c>
    </row>
    <row r="56362" spans="1:6" x14ac:dyDescent="0.25">
      <c r="A56362" t="s">
        <v>117088</v>
      </c>
      <c r="B56362" t="s">
        <v>199012</v>
      </c>
      <c r="C56362" t="s">
        <v>68197</v>
      </c>
      <c r="D56362">
        <v>1</v>
      </c>
      <c r="E56362">
        <v>178.99</v>
      </c>
      <c r="F56362">
        <v>102.03</v>
      </c>
    </row>
    <row r="56363" spans="1:6" x14ac:dyDescent="0.25">
      <c r="A56363" t="s">
        <v>196731</v>
      </c>
      <c r="B56363" t="s">
        <v>198684</v>
      </c>
      <c r="C56363" t="s">
        <v>124841</v>
      </c>
      <c r="D56363">
        <v>1</v>
      </c>
      <c r="E56363">
        <v>59.9</v>
      </c>
      <c r="F56363">
        <v>56.79</v>
      </c>
    </row>
    <row r="56364" spans="1:6" x14ac:dyDescent="0.25">
      <c r="A56364" t="s">
        <v>188596</v>
      </c>
      <c r="B56364" t="s">
        <v>198834</v>
      </c>
      <c r="C56364" t="s">
        <v>81928</v>
      </c>
      <c r="D56364">
        <v>1</v>
      </c>
      <c r="E56364">
        <v>14.9</v>
      </c>
      <c r="F56364">
        <v>142.54</v>
      </c>
    </row>
    <row r="56365" spans="1:6" x14ac:dyDescent="0.25">
      <c r="A56365" t="s">
        <v>104777</v>
      </c>
      <c r="B56365" t="s">
        <v>198940</v>
      </c>
      <c r="C56365" t="s">
        <v>65341</v>
      </c>
      <c r="D56365">
        <v>1</v>
      </c>
      <c r="E56365">
        <v>34.9</v>
      </c>
      <c r="F56365">
        <v>297.62</v>
      </c>
    </row>
    <row r="56366" spans="1:6" x14ac:dyDescent="0.25">
      <c r="A56366" t="s">
        <v>21247</v>
      </c>
      <c r="B56366" t="s">
        <v>198684</v>
      </c>
      <c r="C56366" t="s">
        <v>56655</v>
      </c>
      <c r="D56366">
        <v>1</v>
      </c>
      <c r="E56366">
        <v>239.9</v>
      </c>
      <c r="F56366">
        <v>153.99</v>
      </c>
    </row>
    <row r="56367" spans="1:6" x14ac:dyDescent="0.25">
      <c r="A56367" t="s">
        <v>58932</v>
      </c>
      <c r="B56367" t="s">
        <v>198929</v>
      </c>
      <c r="C56367" t="s">
        <v>69893</v>
      </c>
      <c r="D56367">
        <v>1</v>
      </c>
      <c r="E56367">
        <v>85.5</v>
      </c>
      <c r="F56367">
        <v>220.04</v>
      </c>
    </row>
    <row r="56368" spans="1:6" x14ac:dyDescent="0.25">
      <c r="A56368" t="s">
        <v>149985</v>
      </c>
      <c r="B56368" t="s">
        <v>199162</v>
      </c>
      <c r="C56368" t="s">
        <v>151278</v>
      </c>
      <c r="D56368">
        <v>1</v>
      </c>
      <c r="E56368">
        <v>99.9</v>
      </c>
      <c r="F56368">
        <v>110</v>
      </c>
    </row>
    <row r="56369" spans="1:6" x14ac:dyDescent="0.25">
      <c r="A56369" t="s">
        <v>102074</v>
      </c>
      <c r="B56369" t="s">
        <v>198776</v>
      </c>
      <c r="C56369" t="s">
        <v>40880</v>
      </c>
      <c r="D56369">
        <v>1</v>
      </c>
      <c r="E56369">
        <v>25.5</v>
      </c>
      <c r="F56369">
        <v>43.1</v>
      </c>
    </row>
    <row r="56370" spans="1:6" x14ac:dyDescent="0.25">
      <c r="A56370" t="s">
        <v>83290</v>
      </c>
      <c r="B56370" t="s">
        <v>199150</v>
      </c>
      <c r="C56370" t="s">
        <v>1689</v>
      </c>
      <c r="D56370">
        <v>1</v>
      </c>
      <c r="E56370">
        <v>39.9</v>
      </c>
      <c r="F56370">
        <v>224.71</v>
      </c>
    </row>
    <row r="56371" spans="1:6" x14ac:dyDescent="0.25">
      <c r="A56371" t="s">
        <v>25183</v>
      </c>
      <c r="B56371" t="s">
        <v>199043</v>
      </c>
      <c r="C56371" t="s">
        <v>19134</v>
      </c>
      <c r="D56371">
        <v>1</v>
      </c>
      <c r="E56371">
        <v>67</v>
      </c>
      <c r="F56371">
        <v>43.1</v>
      </c>
    </row>
    <row r="56372" spans="1:6" x14ac:dyDescent="0.25">
      <c r="A56372" t="s">
        <v>86804</v>
      </c>
      <c r="B56372" t="s">
        <v>199176</v>
      </c>
      <c r="C56372" t="s">
        <v>116179</v>
      </c>
      <c r="D56372">
        <v>1</v>
      </c>
      <c r="E56372">
        <v>89</v>
      </c>
      <c r="F56372">
        <v>122.04</v>
      </c>
    </row>
    <row r="56373" spans="1:6" x14ac:dyDescent="0.25">
      <c r="A56373" t="s">
        <v>97383</v>
      </c>
      <c r="B56373" t="s">
        <v>198773</v>
      </c>
      <c r="C56373" t="s">
        <v>66905</v>
      </c>
      <c r="D56373">
        <v>1</v>
      </c>
      <c r="E56373">
        <v>73</v>
      </c>
      <c r="F56373">
        <v>129.56</v>
      </c>
    </row>
    <row r="56374" spans="1:6" x14ac:dyDescent="0.25">
      <c r="A56374" t="s">
        <v>161475</v>
      </c>
      <c r="B56374" t="s">
        <v>198823</v>
      </c>
      <c r="C56374" t="s">
        <v>18753</v>
      </c>
      <c r="D56374">
        <v>1</v>
      </c>
      <c r="E56374">
        <v>453.7</v>
      </c>
      <c r="F56374">
        <v>116.98</v>
      </c>
    </row>
    <row r="56375" spans="1:6" x14ac:dyDescent="0.25">
      <c r="A56375" t="s">
        <v>121004</v>
      </c>
      <c r="B56375" t="s">
        <v>200126</v>
      </c>
      <c r="C56375" t="s">
        <v>126351</v>
      </c>
      <c r="D56375">
        <v>1</v>
      </c>
      <c r="E56375">
        <v>295</v>
      </c>
      <c r="F56375">
        <v>183.85</v>
      </c>
    </row>
    <row r="56376" spans="1:6" x14ac:dyDescent="0.25">
      <c r="A56376" t="s">
        <v>147501</v>
      </c>
      <c r="B56376" t="s">
        <v>198684</v>
      </c>
      <c r="C56376" t="s">
        <v>49424</v>
      </c>
      <c r="D56376">
        <v>1</v>
      </c>
      <c r="E56376">
        <v>39.99</v>
      </c>
      <c r="F56376">
        <v>241.93</v>
      </c>
    </row>
    <row r="56377" spans="1:6" x14ac:dyDescent="0.25">
      <c r="A56377" t="s">
        <v>60300</v>
      </c>
      <c r="B56377" t="s">
        <v>199743</v>
      </c>
      <c r="C56377" t="s">
        <v>46375</v>
      </c>
      <c r="D56377">
        <v>1</v>
      </c>
      <c r="E56377">
        <v>59.9</v>
      </c>
      <c r="F56377">
        <v>155.19</v>
      </c>
    </row>
    <row r="56378" spans="1:6" x14ac:dyDescent="0.25">
      <c r="A56378" t="s">
        <v>16428</v>
      </c>
      <c r="B56378" t="s">
        <v>199023</v>
      </c>
      <c r="C56378" t="s">
        <v>92310</v>
      </c>
      <c r="D56378">
        <v>1</v>
      </c>
      <c r="E56378">
        <v>78.930000000000007</v>
      </c>
      <c r="F56378">
        <v>53.13</v>
      </c>
    </row>
    <row r="56379" spans="1:6" x14ac:dyDescent="0.25">
      <c r="A56379" t="s">
        <v>66148</v>
      </c>
      <c r="B56379" t="s">
        <v>198899</v>
      </c>
      <c r="C56379" t="s">
        <v>37437</v>
      </c>
      <c r="D56379">
        <v>1</v>
      </c>
      <c r="E56379">
        <v>35.9</v>
      </c>
      <c r="F56379">
        <v>33.42</v>
      </c>
    </row>
    <row r="56380" spans="1:6" x14ac:dyDescent="0.25">
      <c r="A56380" t="s">
        <v>183963</v>
      </c>
      <c r="B56380" t="s">
        <v>198961</v>
      </c>
      <c r="C56380" t="s">
        <v>35164</v>
      </c>
      <c r="D56380">
        <v>1</v>
      </c>
      <c r="E56380">
        <v>113</v>
      </c>
      <c r="F56380">
        <v>214.97</v>
      </c>
    </row>
    <row r="56381" spans="1:6" x14ac:dyDescent="0.25">
      <c r="A56381" t="s">
        <v>18819</v>
      </c>
      <c r="B56381" t="s">
        <v>198869</v>
      </c>
      <c r="C56381" t="s">
        <v>81792</v>
      </c>
      <c r="D56381">
        <v>1</v>
      </c>
      <c r="E56381">
        <v>369</v>
      </c>
      <c r="F56381">
        <v>47.42</v>
      </c>
    </row>
    <row r="56382" spans="1:6" x14ac:dyDescent="0.25">
      <c r="A56382" t="s">
        <v>25739</v>
      </c>
      <c r="B56382" t="s">
        <v>199060</v>
      </c>
      <c r="C56382" t="s">
        <v>166346</v>
      </c>
      <c r="D56382">
        <v>1</v>
      </c>
      <c r="E56382">
        <v>29.99</v>
      </c>
      <c r="F56382">
        <v>1479.51</v>
      </c>
    </row>
    <row r="56383" spans="1:6" x14ac:dyDescent="0.25">
      <c r="A56383" t="s">
        <v>18184</v>
      </c>
      <c r="B56383" t="s">
        <v>200996</v>
      </c>
      <c r="C56383" t="s">
        <v>45175</v>
      </c>
      <c r="D56383">
        <v>1</v>
      </c>
      <c r="E56383">
        <v>89.9</v>
      </c>
      <c r="F56383">
        <v>252.99</v>
      </c>
    </row>
    <row r="56384" spans="1:6" x14ac:dyDescent="0.25">
      <c r="A56384" t="s">
        <v>57798</v>
      </c>
      <c r="B56384" t="s">
        <v>198776</v>
      </c>
      <c r="C56384" t="s">
        <v>89942</v>
      </c>
      <c r="D56384">
        <v>1</v>
      </c>
      <c r="E56384">
        <v>69.900000000000006</v>
      </c>
      <c r="F56384">
        <v>392.1</v>
      </c>
    </row>
    <row r="56385" spans="1:6" x14ac:dyDescent="0.25">
      <c r="A56385" t="s">
        <v>176402</v>
      </c>
      <c r="B56385" t="s">
        <v>198815</v>
      </c>
      <c r="C56385" t="s">
        <v>81730</v>
      </c>
      <c r="D56385">
        <v>1</v>
      </c>
      <c r="E56385">
        <v>27.9</v>
      </c>
      <c r="F56385">
        <v>74.739999999999995</v>
      </c>
    </row>
    <row r="56386" spans="1:6" x14ac:dyDescent="0.25">
      <c r="A56386" t="s">
        <v>110945</v>
      </c>
      <c r="B56386" t="s">
        <v>198806</v>
      </c>
      <c r="C56386" t="s">
        <v>28378</v>
      </c>
      <c r="D56386">
        <v>1</v>
      </c>
      <c r="E56386">
        <v>252</v>
      </c>
      <c r="F56386">
        <v>39.47</v>
      </c>
    </row>
    <row r="56387" spans="1:6" x14ac:dyDescent="0.25">
      <c r="A56387" t="s">
        <v>53492</v>
      </c>
      <c r="B56387" t="s">
        <v>198906</v>
      </c>
      <c r="C56387" t="s">
        <v>83862</v>
      </c>
      <c r="D56387">
        <v>1</v>
      </c>
      <c r="E56387">
        <v>74.989999999999995</v>
      </c>
      <c r="F56387">
        <v>242.1</v>
      </c>
    </row>
    <row r="56388" spans="1:6" x14ac:dyDescent="0.25">
      <c r="A56388" t="s">
        <v>185060</v>
      </c>
      <c r="B56388" t="s">
        <v>199082</v>
      </c>
      <c r="C56388" t="s">
        <v>6796</v>
      </c>
      <c r="D56388">
        <v>1</v>
      </c>
      <c r="E56388">
        <v>349.99</v>
      </c>
      <c r="F56388">
        <v>101.14</v>
      </c>
    </row>
    <row r="56389" spans="1:6" x14ac:dyDescent="0.25">
      <c r="A56389" t="s">
        <v>133709</v>
      </c>
      <c r="B56389" t="s">
        <v>198871</v>
      </c>
      <c r="C56389" t="s">
        <v>136619</v>
      </c>
      <c r="D56389">
        <v>1</v>
      </c>
      <c r="E56389">
        <v>36.9</v>
      </c>
      <c r="F56389">
        <v>69.14</v>
      </c>
    </row>
    <row r="56390" spans="1:6" x14ac:dyDescent="0.25">
      <c r="A56390" t="s">
        <v>42778</v>
      </c>
      <c r="B56390" t="s">
        <v>198894</v>
      </c>
      <c r="C56390" t="s">
        <v>169264</v>
      </c>
      <c r="D56390">
        <v>1</v>
      </c>
      <c r="E56390">
        <v>13.99</v>
      </c>
      <c r="F56390">
        <v>218.08</v>
      </c>
    </row>
    <row r="56391" spans="1:6" x14ac:dyDescent="0.25">
      <c r="A56391" t="s">
        <v>123748</v>
      </c>
      <c r="B56391" t="s">
        <v>198856</v>
      </c>
      <c r="C56391" t="s">
        <v>5161</v>
      </c>
      <c r="D56391">
        <v>1</v>
      </c>
      <c r="E56391">
        <v>69.900000000000006</v>
      </c>
      <c r="F56391">
        <v>30.13</v>
      </c>
    </row>
    <row r="56392" spans="1:6" x14ac:dyDescent="0.25">
      <c r="A56392" t="s">
        <v>197654</v>
      </c>
      <c r="B56392" t="s">
        <v>198805</v>
      </c>
      <c r="C56392" t="s">
        <v>71961</v>
      </c>
      <c r="D56392">
        <v>1</v>
      </c>
      <c r="E56392">
        <v>1119.9000000000001</v>
      </c>
      <c r="F56392">
        <v>105.66</v>
      </c>
    </row>
    <row r="56393" spans="1:6" x14ac:dyDescent="0.25">
      <c r="A56393" t="s">
        <v>55747</v>
      </c>
      <c r="B56393" t="s">
        <v>199407</v>
      </c>
      <c r="C56393" t="s">
        <v>66995</v>
      </c>
      <c r="D56393">
        <v>1</v>
      </c>
      <c r="E56393">
        <v>79.599999999999994</v>
      </c>
      <c r="F56393">
        <v>158.79</v>
      </c>
    </row>
    <row r="56394" spans="1:6" x14ac:dyDescent="0.25">
      <c r="A56394" t="s">
        <v>117697</v>
      </c>
      <c r="B56394" t="s">
        <v>201995</v>
      </c>
      <c r="C56394" t="s">
        <v>93606</v>
      </c>
      <c r="D56394">
        <v>1</v>
      </c>
      <c r="E56394">
        <v>89.99</v>
      </c>
      <c r="F56394">
        <v>29.29</v>
      </c>
    </row>
    <row r="56395" spans="1:6" x14ac:dyDescent="0.25">
      <c r="A56395" t="s">
        <v>178724</v>
      </c>
      <c r="B56395" t="s">
        <v>200247</v>
      </c>
      <c r="C56395" t="s">
        <v>161161</v>
      </c>
      <c r="D56395">
        <v>1</v>
      </c>
      <c r="E56395">
        <v>36</v>
      </c>
      <c r="F56395">
        <v>24.27</v>
      </c>
    </row>
    <row r="56396" spans="1:6" x14ac:dyDescent="0.25">
      <c r="A56396" t="s">
        <v>22656</v>
      </c>
      <c r="B56396" t="s">
        <v>198993</v>
      </c>
      <c r="C56396" t="s">
        <v>30358</v>
      </c>
      <c r="D56396">
        <v>1</v>
      </c>
      <c r="E56396">
        <v>155.99</v>
      </c>
      <c r="F56396">
        <v>365.98</v>
      </c>
    </row>
    <row r="56397" spans="1:6" x14ac:dyDescent="0.25">
      <c r="A56397" t="s">
        <v>119450</v>
      </c>
      <c r="B56397" t="s">
        <v>199669</v>
      </c>
      <c r="C56397" t="s">
        <v>73534</v>
      </c>
      <c r="D56397">
        <v>1</v>
      </c>
      <c r="E56397">
        <v>388.9</v>
      </c>
      <c r="F56397">
        <v>229.14</v>
      </c>
    </row>
    <row r="56398" spans="1:6" x14ac:dyDescent="0.25">
      <c r="A56398" t="s">
        <v>36894</v>
      </c>
      <c r="B56398" t="s">
        <v>198684</v>
      </c>
      <c r="C56398" t="s">
        <v>44182</v>
      </c>
      <c r="D56398">
        <v>1</v>
      </c>
      <c r="E56398">
        <v>19.100000000000001</v>
      </c>
      <c r="F56398">
        <v>147.38999999999999</v>
      </c>
    </row>
    <row r="56399" spans="1:6" x14ac:dyDescent="0.25">
      <c r="A56399" t="s">
        <v>191762</v>
      </c>
      <c r="B56399" t="s">
        <v>199174</v>
      </c>
      <c r="C56399" t="s">
        <v>192879</v>
      </c>
      <c r="D56399">
        <v>1</v>
      </c>
      <c r="E56399">
        <v>149.9</v>
      </c>
      <c r="F56399">
        <v>101.95</v>
      </c>
    </row>
    <row r="56400" spans="1:6" x14ac:dyDescent="0.25">
      <c r="A56400" t="s">
        <v>111692</v>
      </c>
      <c r="B56400" t="s">
        <v>198961</v>
      </c>
      <c r="C56400" t="s">
        <v>83207</v>
      </c>
      <c r="D56400">
        <v>1</v>
      </c>
      <c r="E56400">
        <v>14.5</v>
      </c>
      <c r="F56400">
        <v>135.55000000000001</v>
      </c>
    </row>
    <row r="56401" spans="1:6" x14ac:dyDescent="0.25">
      <c r="A56401" t="s">
        <v>78022</v>
      </c>
      <c r="B56401" t="s">
        <v>198840</v>
      </c>
      <c r="C56401" t="s">
        <v>33626</v>
      </c>
      <c r="D56401">
        <v>1</v>
      </c>
      <c r="E56401">
        <v>284.89999999999998</v>
      </c>
      <c r="F56401">
        <v>94.3</v>
      </c>
    </row>
    <row r="56402" spans="1:6" x14ac:dyDescent="0.25">
      <c r="A56402" t="s">
        <v>72792</v>
      </c>
      <c r="B56402" t="s">
        <v>198779</v>
      </c>
      <c r="C56402" t="s">
        <v>33626</v>
      </c>
      <c r="D56402">
        <v>2</v>
      </c>
      <c r="E56402">
        <v>374.8</v>
      </c>
      <c r="F56402">
        <v>76.7</v>
      </c>
    </row>
    <row r="56403" spans="1:6" x14ac:dyDescent="0.25">
      <c r="A56403" t="s">
        <v>29538</v>
      </c>
      <c r="B56403" t="s">
        <v>198810</v>
      </c>
      <c r="C56403" t="s">
        <v>84614</v>
      </c>
      <c r="D56403">
        <v>1</v>
      </c>
      <c r="E56403">
        <v>19.899999999999999</v>
      </c>
      <c r="F56403">
        <v>143.82</v>
      </c>
    </row>
    <row r="56404" spans="1:6" x14ac:dyDescent="0.25">
      <c r="A56404" t="s">
        <v>127925</v>
      </c>
      <c r="B56404" t="s">
        <v>198778</v>
      </c>
      <c r="C56404" t="s">
        <v>90375</v>
      </c>
      <c r="D56404">
        <v>1</v>
      </c>
      <c r="E56404">
        <v>42.9</v>
      </c>
      <c r="F56404">
        <v>55.13</v>
      </c>
    </row>
    <row r="56405" spans="1:6" x14ac:dyDescent="0.25">
      <c r="A56405" t="s">
        <v>31809</v>
      </c>
      <c r="B56405" t="s">
        <v>199097</v>
      </c>
      <c r="C56405" t="s">
        <v>44436</v>
      </c>
      <c r="D56405">
        <v>1</v>
      </c>
      <c r="E56405">
        <v>306.16000000000003</v>
      </c>
      <c r="F56405">
        <v>73.489999999999995</v>
      </c>
    </row>
    <row r="56406" spans="1:6" x14ac:dyDescent="0.25">
      <c r="A56406" t="s">
        <v>94559</v>
      </c>
      <c r="B56406" t="s">
        <v>199022</v>
      </c>
      <c r="C56406" t="s">
        <v>115223</v>
      </c>
      <c r="D56406">
        <v>1</v>
      </c>
      <c r="E56406">
        <v>75.900000000000006</v>
      </c>
      <c r="F56406">
        <v>228.94</v>
      </c>
    </row>
    <row r="56407" spans="1:6" x14ac:dyDescent="0.25">
      <c r="A56407" t="s">
        <v>45180</v>
      </c>
      <c r="B56407" t="s">
        <v>199214</v>
      </c>
      <c r="C56407" t="s">
        <v>182831</v>
      </c>
      <c r="D56407">
        <v>1</v>
      </c>
      <c r="E56407">
        <v>29</v>
      </c>
      <c r="F56407">
        <v>91.99</v>
      </c>
    </row>
    <row r="56408" spans="1:6" x14ac:dyDescent="0.25">
      <c r="A56408" t="s">
        <v>2866</v>
      </c>
      <c r="B56408" t="s">
        <v>198805</v>
      </c>
      <c r="C56408" t="s">
        <v>73252</v>
      </c>
      <c r="D56408">
        <v>1</v>
      </c>
      <c r="E56408">
        <v>129.99</v>
      </c>
      <c r="F56408">
        <v>108.03</v>
      </c>
    </row>
    <row r="56409" spans="1:6" x14ac:dyDescent="0.25">
      <c r="A56409" t="s">
        <v>164157</v>
      </c>
      <c r="B56409" t="s">
        <v>198806</v>
      </c>
      <c r="C56409" t="s">
        <v>173801</v>
      </c>
      <c r="D56409">
        <v>1</v>
      </c>
      <c r="E56409">
        <v>49.9</v>
      </c>
      <c r="F56409">
        <v>47.1</v>
      </c>
    </row>
    <row r="56410" spans="1:6" x14ac:dyDescent="0.25">
      <c r="A56410" t="s">
        <v>104775</v>
      </c>
      <c r="B56410" t="s">
        <v>198776</v>
      </c>
      <c r="C56410" t="s">
        <v>173801</v>
      </c>
      <c r="D56410">
        <v>2</v>
      </c>
      <c r="E56410">
        <v>179.9</v>
      </c>
      <c r="F56410">
        <v>68.52</v>
      </c>
    </row>
    <row r="56411" spans="1:6" x14ac:dyDescent="0.25">
      <c r="A56411" t="s">
        <v>83449</v>
      </c>
      <c r="B56411" t="s">
        <v>198836</v>
      </c>
      <c r="C56411" t="s">
        <v>175690</v>
      </c>
      <c r="D56411">
        <v>1</v>
      </c>
      <c r="E56411">
        <v>10.99</v>
      </c>
      <c r="F56411">
        <v>368.24</v>
      </c>
    </row>
    <row r="56412" spans="1:6" x14ac:dyDescent="0.25">
      <c r="A56412" t="s">
        <v>131029</v>
      </c>
      <c r="B56412" t="s">
        <v>199054</v>
      </c>
      <c r="C56412" t="s">
        <v>57915</v>
      </c>
      <c r="D56412">
        <v>1</v>
      </c>
      <c r="E56412">
        <v>26.9</v>
      </c>
      <c r="F56412">
        <v>115.35</v>
      </c>
    </row>
    <row r="56413" spans="1:6" x14ac:dyDescent="0.25">
      <c r="A56413" t="s">
        <v>120190</v>
      </c>
      <c r="B56413" t="s">
        <v>198806</v>
      </c>
      <c r="C56413" t="s">
        <v>5341</v>
      </c>
      <c r="D56413">
        <v>1</v>
      </c>
      <c r="E56413">
        <v>89.9</v>
      </c>
      <c r="F56413">
        <v>36.96</v>
      </c>
    </row>
    <row r="56414" spans="1:6" x14ac:dyDescent="0.25">
      <c r="A56414" t="s">
        <v>150731</v>
      </c>
      <c r="B56414" t="s">
        <v>198776</v>
      </c>
      <c r="C56414" t="s">
        <v>94401</v>
      </c>
      <c r="D56414">
        <v>1</v>
      </c>
      <c r="E56414">
        <v>59.9</v>
      </c>
      <c r="F56414">
        <v>65.48</v>
      </c>
    </row>
    <row r="56415" spans="1:6" x14ac:dyDescent="0.25">
      <c r="A56415" t="s">
        <v>26768</v>
      </c>
      <c r="B56415" t="s">
        <v>199163</v>
      </c>
      <c r="C56415" t="s">
        <v>124788</v>
      </c>
      <c r="D56415">
        <v>1</v>
      </c>
      <c r="E56415">
        <v>105.19</v>
      </c>
      <c r="F56415">
        <v>783.22</v>
      </c>
    </row>
    <row r="56416" spans="1:6" x14ac:dyDescent="0.25">
      <c r="A56416" t="s">
        <v>69412</v>
      </c>
      <c r="B56416" t="s">
        <v>198978</v>
      </c>
      <c r="C56416" t="s">
        <v>22300</v>
      </c>
      <c r="D56416">
        <v>1</v>
      </c>
      <c r="E56416">
        <v>119.99</v>
      </c>
      <c r="F56416">
        <v>138.72999999999999</v>
      </c>
    </row>
    <row r="56417" spans="1:6" x14ac:dyDescent="0.25">
      <c r="A56417" t="s">
        <v>86485</v>
      </c>
      <c r="B56417" t="s">
        <v>198770</v>
      </c>
      <c r="C56417" t="s">
        <v>158645</v>
      </c>
      <c r="D56417">
        <v>1</v>
      </c>
      <c r="E56417">
        <v>34.9</v>
      </c>
      <c r="F56417">
        <v>157.91</v>
      </c>
    </row>
    <row r="56418" spans="1:6" x14ac:dyDescent="0.25">
      <c r="A56418" t="s">
        <v>151989</v>
      </c>
      <c r="B56418" t="s">
        <v>199523</v>
      </c>
      <c r="C56418" t="s">
        <v>10865</v>
      </c>
      <c r="D56418">
        <v>1</v>
      </c>
      <c r="E56418">
        <v>99.9</v>
      </c>
      <c r="F56418">
        <v>79.98</v>
      </c>
    </row>
    <row r="56419" spans="1:6" x14ac:dyDescent="0.25">
      <c r="A56419" t="s">
        <v>41875</v>
      </c>
      <c r="B56419" t="s">
        <v>198906</v>
      </c>
      <c r="C56419" t="s">
        <v>51679</v>
      </c>
      <c r="D56419">
        <v>1</v>
      </c>
      <c r="E56419">
        <v>50.9</v>
      </c>
      <c r="F56419">
        <v>48.18</v>
      </c>
    </row>
    <row r="56420" spans="1:6" x14ac:dyDescent="0.25">
      <c r="A56420" t="s">
        <v>100317</v>
      </c>
      <c r="B56420" t="s">
        <v>202179</v>
      </c>
      <c r="C56420" t="s">
        <v>130584</v>
      </c>
      <c r="D56420">
        <v>1</v>
      </c>
      <c r="E56420">
        <v>44.99</v>
      </c>
      <c r="F56420">
        <v>23.84</v>
      </c>
    </row>
    <row r="56421" spans="1:6" x14ac:dyDescent="0.25">
      <c r="A56421" t="s">
        <v>4345</v>
      </c>
      <c r="B56421" t="s">
        <v>202180</v>
      </c>
      <c r="C56421" t="s">
        <v>10225</v>
      </c>
      <c r="D56421">
        <v>1</v>
      </c>
      <c r="E56421">
        <v>59.99</v>
      </c>
      <c r="F56421">
        <v>226.14</v>
      </c>
    </row>
    <row r="56422" spans="1:6" x14ac:dyDescent="0.25">
      <c r="A56422" t="s">
        <v>101770</v>
      </c>
      <c r="B56422" t="s">
        <v>198776</v>
      </c>
      <c r="C56422" t="s">
        <v>139751</v>
      </c>
      <c r="D56422">
        <v>1</v>
      </c>
      <c r="E56422">
        <v>69</v>
      </c>
      <c r="F56422">
        <v>77.89</v>
      </c>
    </row>
    <row r="56423" spans="1:6" x14ac:dyDescent="0.25">
      <c r="A56423" t="s">
        <v>50658</v>
      </c>
      <c r="B56423" t="s">
        <v>198870</v>
      </c>
      <c r="C56423" t="s">
        <v>139751</v>
      </c>
      <c r="D56423">
        <v>2</v>
      </c>
      <c r="E56423">
        <v>69</v>
      </c>
      <c r="F56423">
        <v>174.86</v>
      </c>
    </row>
    <row r="56424" spans="1:6" x14ac:dyDescent="0.25">
      <c r="A56424" t="s">
        <v>182374</v>
      </c>
      <c r="B56424" t="s">
        <v>198684</v>
      </c>
      <c r="C56424" t="s">
        <v>8347</v>
      </c>
      <c r="D56424">
        <v>1</v>
      </c>
      <c r="E56424">
        <v>87</v>
      </c>
      <c r="F56424">
        <v>214.14</v>
      </c>
    </row>
    <row r="56425" spans="1:6" x14ac:dyDescent="0.25">
      <c r="A56425" t="s">
        <v>178606</v>
      </c>
      <c r="B56425" t="s">
        <v>198864</v>
      </c>
      <c r="C56425" t="s">
        <v>68990</v>
      </c>
      <c r="D56425">
        <v>1</v>
      </c>
      <c r="E56425">
        <v>47.99</v>
      </c>
      <c r="F56425">
        <v>240.13</v>
      </c>
    </row>
    <row r="56426" spans="1:6" x14ac:dyDescent="0.25">
      <c r="A56426" t="s">
        <v>144819</v>
      </c>
      <c r="B56426" t="s">
        <v>199739</v>
      </c>
      <c r="C56426" t="s">
        <v>111271</v>
      </c>
      <c r="D56426">
        <v>1</v>
      </c>
      <c r="E56426">
        <v>118.9</v>
      </c>
      <c r="F56426">
        <v>21.89</v>
      </c>
    </row>
    <row r="56427" spans="1:6" x14ac:dyDescent="0.25">
      <c r="A56427" t="s">
        <v>21801</v>
      </c>
      <c r="B56427" t="s">
        <v>198787</v>
      </c>
      <c r="C56427" t="s">
        <v>135442</v>
      </c>
      <c r="D56427">
        <v>1</v>
      </c>
      <c r="E56427">
        <v>199.9</v>
      </c>
      <c r="F56427">
        <v>135.94999999999999</v>
      </c>
    </row>
    <row r="56428" spans="1:6" x14ac:dyDescent="0.25">
      <c r="A56428" t="s">
        <v>156453</v>
      </c>
      <c r="B56428" t="s">
        <v>198982</v>
      </c>
      <c r="C56428" t="s">
        <v>30650</v>
      </c>
      <c r="D56428">
        <v>1</v>
      </c>
      <c r="E56428">
        <v>169.9</v>
      </c>
      <c r="F56428">
        <v>33.450000000000003</v>
      </c>
    </row>
    <row r="56429" spans="1:6" x14ac:dyDescent="0.25">
      <c r="A56429" t="s">
        <v>98709</v>
      </c>
      <c r="B56429" t="s">
        <v>198684</v>
      </c>
      <c r="C56429" t="s">
        <v>157802</v>
      </c>
      <c r="D56429">
        <v>1</v>
      </c>
      <c r="E56429">
        <v>209.99</v>
      </c>
      <c r="F56429">
        <v>102.08</v>
      </c>
    </row>
    <row r="56430" spans="1:6" x14ac:dyDescent="0.25">
      <c r="A56430" t="s">
        <v>136389</v>
      </c>
      <c r="B56430" t="s">
        <v>198921</v>
      </c>
      <c r="C56430" t="s">
        <v>39767</v>
      </c>
      <c r="D56430">
        <v>1</v>
      </c>
      <c r="E56430">
        <v>69</v>
      </c>
      <c r="F56430">
        <v>109.56</v>
      </c>
    </row>
    <row r="56431" spans="1:6" x14ac:dyDescent="0.25">
      <c r="A56431" t="s">
        <v>12956</v>
      </c>
      <c r="B56431" t="s">
        <v>199234</v>
      </c>
      <c r="C56431" t="s">
        <v>126391</v>
      </c>
      <c r="D56431">
        <v>1</v>
      </c>
      <c r="E56431">
        <v>59.9</v>
      </c>
      <c r="F56431">
        <v>25.65</v>
      </c>
    </row>
    <row r="56432" spans="1:6" x14ac:dyDescent="0.25">
      <c r="A56432" t="s">
        <v>52925</v>
      </c>
      <c r="B56432" t="s">
        <v>200900</v>
      </c>
      <c r="C56432" t="s">
        <v>6726</v>
      </c>
      <c r="D56432">
        <v>1</v>
      </c>
      <c r="E56432">
        <v>20</v>
      </c>
      <c r="F56432">
        <v>665.85</v>
      </c>
    </row>
    <row r="56433" spans="1:6" x14ac:dyDescent="0.25">
      <c r="A56433" t="s">
        <v>134680</v>
      </c>
      <c r="B56433" t="s">
        <v>199174</v>
      </c>
      <c r="C56433" t="s">
        <v>157023</v>
      </c>
      <c r="D56433">
        <v>1</v>
      </c>
      <c r="E56433">
        <v>69.900000000000006</v>
      </c>
      <c r="F56433">
        <v>175.02</v>
      </c>
    </row>
    <row r="56434" spans="1:6" x14ac:dyDescent="0.25">
      <c r="A56434" t="s">
        <v>171801</v>
      </c>
      <c r="B56434" t="s">
        <v>199407</v>
      </c>
      <c r="C56434" t="s">
        <v>90956</v>
      </c>
      <c r="D56434">
        <v>1</v>
      </c>
      <c r="E56434">
        <v>49.9</v>
      </c>
      <c r="F56434">
        <v>57.76</v>
      </c>
    </row>
    <row r="56435" spans="1:6" x14ac:dyDescent="0.25">
      <c r="A56435" t="s">
        <v>17305</v>
      </c>
      <c r="B56435" t="s">
        <v>198776</v>
      </c>
      <c r="C56435" t="s">
        <v>179261</v>
      </c>
      <c r="D56435">
        <v>1</v>
      </c>
      <c r="E56435">
        <v>139.65</v>
      </c>
      <c r="F56435">
        <v>501.88</v>
      </c>
    </row>
    <row r="56436" spans="1:6" x14ac:dyDescent="0.25">
      <c r="A56436" t="s">
        <v>142900</v>
      </c>
      <c r="B56436" t="s">
        <v>199674</v>
      </c>
      <c r="C56436" t="s">
        <v>187401</v>
      </c>
      <c r="D56436">
        <v>1</v>
      </c>
      <c r="E56436">
        <v>49</v>
      </c>
      <c r="F56436">
        <v>202.9</v>
      </c>
    </row>
    <row r="56437" spans="1:6" x14ac:dyDescent="0.25">
      <c r="A56437" t="s">
        <v>10088</v>
      </c>
      <c r="B56437" t="s">
        <v>198776</v>
      </c>
      <c r="C56437" t="s">
        <v>16970</v>
      </c>
      <c r="D56437">
        <v>1</v>
      </c>
      <c r="E56437">
        <v>148</v>
      </c>
      <c r="F56437">
        <v>85.63</v>
      </c>
    </row>
    <row r="56438" spans="1:6" x14ac:dyDescent="0.25">
      <c r="A56438" t="s">
        <v>709</v>
      </c>
      <c r="B56438" t="s">
        <v>198977</v>
      </c>
      <c r="C56438" t="s">
        <v>92426</v>
      </c>
      <c r="D56438">
        <v>1</v>
      </c>
      <c r="E56438">
        <v>67</v>
      </c>
      <c r="F56438">
        <v>551.15</v>
      </c>
    </row>
    <row r="56439" spans="1:6" x14ac:dyDescent="0.25">
      <c r="A56439" t="s">
        <v>75603</v>
      </c>
      <c r="B56439" t="s">
        <v>199036</v>
      </c>
      <c r="C56439" t="s">
        <v>92426</v>
      </c>
      <c r="D56439">
        <v>2</v>
      </c>
      <c r="E56439">
        <v>67</v>
      </c>
      <c r="F56439">
        <v>51.46</v>
      </c>
    </row>
    <row r="56440" spans="1:6" x14ac:dyDescent="0.25">
      <c r="A56440" t="s">
        <v>44389</v>
      </c>
      <c r="B56440" t="s">
        <v>199829</v>
      </c>
      <c r="C56440" t="s">
        <v>151882</v>
      </c>
      <c r="D56440">
        <v>1</v>
      </c>
      <c r="E56440">
        <v>35.9</v>
      </c>
      <c r="F56440">
        <v>129.22</v>
      </c>
    </row>
    <row r="56441" spans="1:6" x14ac:dyDescent="0.25">
      <c r="A56441" t="s">
        <v>148616</v>
      </c>
      <c r="B56441" t="s">
        <v>198776</v>
      </c>
      <c r="C56441" t="s">
        <v>134759</v>
      </c>
      <c r="D56441">
        <v>1</v>
      </c>
      <c r="E56441">
        <v>239</v>
      </c>
      <c r="F56441">
        <v>349.66</v>
      </c>
    </row>
    <row r="56442" spans="1:6" x14ac:dyDescent="0.25">
      <c r="A56442" t="s">
        <v>74837</v>
      </c>
      <c r="B56442" t="s">
        <v>200218</v>
      </c>
      <c r="C56442" t="s">
        <v>163376</v>
      </c>
      <c r="D56442">
        <v>1</v>
      </c>
      <c r="E56442">
        <v>16.899999999999999</v>
      </c>
      <c r="F56442">
        <v>21.93</v>
      </c>
    </row>
    <row r="56443" spans="1:6" x14ac:dyDescent="0.25">
      <c r="A56443" t="s">
        <v>12478</v>
      </c>
      <c r="B56443" t="s">
        <v>199297</v>
      </c>
      <c r="C56443" t="s">
        <v>174435</v>
      </c>
      <c r="D56443">
        <v>1</v>
      </c>
      <c r="E56443">
        <v>199.7</v>
      </c>
      <c r="F56443">
        <v>60.85</v>
      </c>
    </row>
    <row r="56444" spans="1:6" x14ac:dyDescent="0.25">
      <c r="A56444" t="s">
        <v>136203</v>
      </c>
      <c r="B56444" t="s">
        <v>198773</v>
      </c>
      <c r="C56444" t="s">
        <v>41280</v>
      </c>
      <c r="D56444">
        <v>1</v>
      </c>
      <c r="E56444">
        <v>19.989999999999998</v>
      </c>
      <c r="F56444">
        <v>44.28</v>
      </c>
    </row>
    <row r="56445" spans="1:6" x14ac:dyDescent="0.25">
      <c r="A56445" t="s">
        <v>20684</v>
      </c>
      <c r="B56445" t="s">
        <v>198684</v>
      </c>
      <c r="C56445" t="s">
        <v>180739</v>
      </c>
      <c r="D56445">
        <v>1</v>
      </c>
      <c r="E56445">
        <v>179</v>
      </c>
      <c r="F56445">
        <v>96.46</v>
      </c>
    </row>
    <row r="56446" spans="1:6" x14ac:dyDescent="0.25">
      <c r="A56446" t="s">
        <v>132013</v>
      </c>
      <c r="B56446" t="s">
        <v>198806</v>
      </c>
      <c r="C56446" t="s">
        <v>132136</v>
      </c>
      <c r="D56446">
        <v>1</v>
      </c>
      <c r="E56446">
        <v>119</v>
      </c>
      <c r="F56446">
        <v>124.7</v>
      </c>
    </row>
    <row r="56447" spans="1:6" x14ac:dyDescent="0.25">
      <c r="A56447" t="s">
        <v>187368</v>
      </c>
      <c r="B56447" t="s">
        <v>198784</v>
      </c>
      <c r="C56447" t="s">
        <v>158819</v>
      </c>
      <c r="D56447">
        <v>1</v>
      </c>
      <c r="E56447">
        <v>49.99</v>
      </c>
      <c r="F56447">
        <v>106.38</v>
      </c>
    </row>
    <row r="56448" spans="1:6" x14ac:dyDescent="0.25">
      <c r="A56448" t="s">
        <v>33493</v>
      </c>
      <c r="B56448" t="s">
        <v>199034</v>
      </c>
      <c r="C56448" t="s">
        <v>89838</v>
      </c>
      <c r="D56448">
        <v>1</v>
      </c>
      <c r="E56448">
        <v>59.9</v>
      </c>
      <c r="F56448">
        <v>155.19999999999999</v>
      </c>
    </row>
    <row r="56449" spans="1:6" x14ac:dyDescent="0.25">
      <c r="A56449" t="s">
        <v>46292</v>
      </c>
      <c r="B56449" t="s">
        <v>199241</v>
      </c>
      <c r="C56449" t="s">
        <v>89838</v>
      </c>
      <c r="D56449">
        <v>2</v>
      </c>
      <c r="E56449">
        <v>59.9</v>
      </c>
      <c r="F56449">
        <v>182.81</v>
      </c>
    </row>
    <row r="56450" spans="1:6" x14ac:dyDescent="0.25">
      <c r="A56450" t="s">
        <v>35969</v>
      </c>
      <c r="B56450" t="s">
        <v>198787</v>
      </c>
      <c r="C56450" t="s">
        <v>118379</v>
      </c>
      <c r="D56450">
        <v>1</v>
      </c>
      <c r="E56450">
        <v>18.899999999999999</v>
      </c>
      <c r="F56450">
        <v>1117.99</v>
      </c>
    </row>
    <row r="56451" spans="1:6" x14ac:dyDescent="0.25">
      <c r="A56451" t="s">
        <v>130131</v>
      </c>
      <c r="B56451" t="s">
        <v>198776</v>
      </c>
      <c r="C56451" t="s">
        <v>125175</v>
      </c>
      <c r="D56451">
        <v>1</v>
      </c>
      <c r="E56451">
        <v>81.99</v>
      </c>
      <c r="F56451">
        <v>465.02</v>
      </c>
    </row>
    <row r="56452" spans="1:6" x14ac:dyDescent="0.25">
      <c r="A56452" t="s">
        <v>86122</v>
      </c>
      <c r="B56452" t="s">
        <v>198871</v>
      </c>
      <c r="C56452" t="s">
        <v>125175</v>
      </c>
      <c r="D56452">
        <v>2</v>
      </c>
      <c r="E56452">
        <v>81.99</v>
      </c>
      <c r="F56452">
        <v>476.87</v>
      </c>
    </row>
    <row r="56453" spans="1:6" x14ac:dyDescent="0.25">
      <c r="A56453" t="s">
        <v>132195</v>
      </c>
      <c r="B56453" t="s">
        <v>201256</v>
      </c>
      <c r="C56453" t="s">
        <v>124969</v>
      </c>
      <c r="D56453">
        <v>1</v>
      </c>
      <c r="E56453">
        <v>215</v>
      </c>
      <c r="F56453">
        <v>198.44</v>
      </c>
    </row>
    <row r="56454" spans="1:6" x14ac:dyDescent="0.25">
      <c r="A56454" t="s">
        <v>131547</v>
      </c>
      <c r="B56454" t="s">
        <v>198776</v>
      </c>
      <c r="C56454" t="s">
        <v>161402</v>
      </c>
      <c r="D56454">
        <v>1</v>
      </c>
      <c r="E56454">
        <v>219</v>
      </c>
      <c r="F56454">
        <v>55</v>
      </c>
    </row>
    <row r="56455" spans="1:6" x14ac:dyDescent="0.25">
      <c r="A56455" t="s">
        <v>104553</v>
      </c>
      <c r="B56455" t="s">
        <v>202181</v>
      </c>
      <c r="C56455" t="s">
        <v>132204</v>
      </c>
      <c r="D56455">
        <v>1</v>
      </c>
      <c r="E56455">
        <v>69.900000000000006</v>
      </c>
      <c r="F56455">
        <v>331.68</v>
      </c>
    </row>
    <row r="56456" spans="1:6" x14ac:dyDescent="0.25">
      <c r="A56456" t="s">
        <v>23770</v>
      </c>
      <c r="B56456" t="s">
        <v>198784</v>
      </c>
      <c r="C56456" t="s">
        <v>47620</v>
      </c>
      <c r="D56456">
        <v>1</v>
      </c>
      <c r="E56456">
        <v>89.99</v>
      </c>
      <c r="F56456">
        <v>109.6</v>
      </c>
    </row>
    <row r="56457" spans="1:6" x14ac:dyDescent="0.25">
      <c r="A56457" t="s">
        <v>185656</v>
      </c>
      <c r="B56457" t="s">
        <v>198945</v>
      </c>
      <c r="C56457" t="s">
        <v>78516</v>
      </c>
      <c r="D56457">
        <v>1</v>
      </c>
      <c r="E56457">
        <v>66.989999999999995</v>
      </c>
      <c r="F56457">
        <v>380.12</v>
      </c>
    </row>
    <row r="56458" spans="1:6" x14ac:dyDescent="0.25">
      <c r="A56458" t="s">
        <v>87549</v>
      </c>
      <c r="B56458" t="s">
        <v>199367</v>
      </c>
      <c r="C56458" t="s">
        <v>41064</v>
      </c>
      <c r="D56458">
        <v>1</v>
      </c>
      <c r="E56458">
        <v>78</v>
      </c>
      <c r="F56458">
        <v>3.55</v>
      </c>
    </row>
    <row r="56459" spans="1:6" x14ac:dyDescent="0.25">
      <c r="A56459" t="s">
        <v>191219</v>
      </c>
      <c r="B56459" t="s">
        <v>198784</v>
      </c>
      <c r="C56459" t="s">
        <v>194719</v>
      </c>
      <c r="D56459">
        <v>1</v>
      </c>
      <c r="E56459">
        <v>38.99</v>
      </c>
      <c r="F56459">
        <v>189.65</v>
      </c>
    </row>
    <row r="56460" spans="1:6" x14ac:dyDescent="0.25">
      <c r="A56460" t="s">
        <v>132721</v>
      </c>
      <c r="B56460" t="s">
        <v>199036</v>
      </c>
      <c r="C56460" t="s">
        <v>52429</v>
      </c>
      <c r="D56460">
        <v>1</v>
      </c>
      <c r="E56460">
        <v>135.9</v>
      </c>
      <c r="F56460">
        <v>81.17</v>
      </c>
    </row>
    <row r="56461" spans="1:6" x14ac:dyDescent="0.25">
      <c r="A56461" t="s">
        <v>23592</v>
      </c>
      <c r="B56461" t="s">
        <v>198860</v>
      </c>
      <c r="C56461" t="s">
        <v>44416</v>
      </c>
      <c r="D56461">
        <v>1</v>
      </c>
      <c r="E56461">
        <v>39</v>
      </c>
      <c r="F56461">
        <v>49.34</v>
      </c>
    </row>
    <row r="56462" spans="1:6" x14ac:dyDescent="0.25">
      <c r="A56462" t="s">
        <v>188468</v>
      </c>
      <c r="B56462" t="s">
        <v>198784</v>
      </c>
      <c r="C56462" t="s">
        <v>92580</v>
      </c>
      <c r="D56462">
        <v>1</v>
      </c>
      <c r="E56462">
        <v>29</v>
      </c>
      <c r="F56462">
        <v>26.1</v>
      </c>
    </row>
    <row r="56463" spans="1:6" x14ac:dyDescent="0.25">
      <c r="A56463" t="s">
        <v>141762</v>
      </c>
      <c r="B56463" t="s">
        <v>198830</v>
      </c>
      <c r="C56463" t="s">
        <v>170699</v>
      </c>
      <c r="D56463">
        <v>1</v>
      </c>
      <c r="E56463">
        <v>54.99</v>
      </c>
      <c r="F56463">
        <v>137.16</v>
      </c>
    </row>
    <row r="56464" spans="1:6" x14ac:dyDescent="0.25">
      <c r="A56464" t="s">
        <v>65930</v>
      </c>
      <c r="B56464" t="s">
        <v>198947</v>
      </c>
      <c r="C56464" t="s">
        <v>23241</v>
      </c>
      <c r="D56464">
        <v>1</v>
      </c>
      <c r="E56464">
        <v>24.9</v>
      </c>
      <c r="F56464">
        <v>148.38999999999999</v>
      </c>
    </row>
    <row r="56465" spans="1:6" x14ac:dyDescent="0.25">
      <c r="A56465" t="s">
        <v>111494</v>
      </c>
      <c r="B56465" t="s">
        <v>199142</v>
      </c>
      <c r="C56465" t="s">
        <v>132766</v>
      </c>
      <c r="D56465">
        <v>1</v>
      </c>
      <c r="E56465">
        <v>148</v>
      </c>
      <c r="F56465">
        <v>36.36</v>
      </c>
    </row>
    <row r="56466" spans="1:6" x14ac:dyDescent="0.25">
      <c r="A56466" t="s">
        <v>79350</v>
      </c>
      <c r="B56466" t="s">
        <v>198896</v>
      </c>
      <c r="C56466" t="s">
        <v>87470</v>
      </c>
      <c r="D56466">
        <v>1</v>
      </c>
      <c r="E56466">
        <v>239.99</v>
      </c>
      <c r="F56466">
        <v>52.93</v>
      </c>
    </row>
    <row r="56467" spans="1:6" x14ac:dyDescent="0.25">
      <c r="A56467" t="s">
        <v>45816</v>
      </c>
      <c r="B56467" t="s">
        <v>199317</v>
      </c>
      <c r="C56467" t="s">
        <v>4023</v>
      </c>
      <c r="D56467">
        <v>1</v>
      </c>
      <c r="E56467">
        <v>32.64</v>
      </c>
      <c r="F56467">
        <v>246.37</v>
      </c>
    </row>
    <row r="56468" spans="1:6" x14ac:dyDescent="0.25">
      <c r="A56468" t="s">
        <v>154488</v>
      </c>
      <c r="B56468" t="s">
        <v>198776</v>
      </c>
      <c r="C56468" t="s">
        <v>90218</v>
      </c>
      <c r="D56468">
        <v>1</v>
      </c>
      <c r="E56468">
        <v>56.99</v>
      </c>
      <c r="F56468">
        <v>258.02</v>
      </c>
    </row>
    <row r="56469" spans="1:6" x14ac:dyDescent="0.25">
      <c r="A56469" t="s">
        <v>180970</v>
      </c>
      <c r="B56469" t="s">
        <v>199124</v>
      </c>
      <c r="C56469" t="s">
        <v>41314</v>
      </c>
      <c r="D56469">
        <v>1</v>
      </c>
      <c r="E56469">
        <v>29.99</v>
      </c>
      <c r="F56469">
        <v>136.4</v>
      </c>
    </row>
    <row r="56470" spans="1:6" x14ac:dyDescent="0.25">
      <c r="A56470" t="s">
        <v>144777</v>
      </c>
      <c r="B56470" t="s">
        <v>199608</v>
      </c>
      <c r="C56470" t="s">
        <v>144111</v>
      </c>
      <c r="D56470">
        <v>1</v>
      </c>
      <c r="E56470">
        <v>199.99</v>
      </c>
      <c r="F56470">
        <v>85.16</v>
      </c>
    </row>
    <row r="56471" spans="1:6" x14ac:dyDescent="0.25">
      <c r="A56471" t="s">
        <v>26515</v>
      </c>
      <c r="B56471" t="s">
        <v>198774</v>
      </c>
      <c r="C56471" t="s">
        <v>39149</v>
      </c>
      <c r="D56471">
        <v>1</v>
      </c>
      <c r="E56471">
        <v>99.9</v>
      </c>
      <c r="F56471">
        <v>112.43</v>
      </c>
    </row>
    <row r="56472" spans="1:6" x14ac:dyDescent="0.25">
      <c r="A56472" t="s">
        <v>39502</v>
      </c>
      <c r="B56472" t="s">
        <v>198868</v>
      </c>
      <c r="C56472" t="s">
        <v>83019</v>
      </c>
      <c r="D56472">
        <v>1</v>
      </c>
      <c r="E56472">
        <v>36.9</v>
      </c>
      <c r="F56472">
        <v>117.01</v>
      </c>
    </row>
    <row r="56473" spans="1:6" x14ac:dyDescent="0.25">
      <c r="A56473" t="s">
        <v>164865</v>
      </c>
      <c r="B56473" t="s">
        <v>198776</v>
      </c>
      <c r="C56473" t="s">
        <v>91206</v>
      </c>
      <c r="D56473">
        <v>1</v>
      </c>
      <c r="E56473">
        <v>39</v>
      </c>
      <c r="F56473">
        <v>745.35</v>
      </c>
    </row>
    <row r="56474" spans="1:6" x14ac:dyDescent="0.25">
      <c r="A56474" t="s">
        <v>148354</v>
      </c>
      <c r="B56474" t="s">
        <v>199816</v>
      </c>
      <c r="C56474" t="s">
        <v>6119</v>
      </c>
      <c r="D56474">
        <v>1</v>
      </c>
      <c r="E56474">
        <v>54.99</v>
      </c>
      <c r="F56474">
        <v>76.680000000000007</v>
      </c>
    </row>
    <row r="56475" spans="1:6" x14ac:dyDescent="0.25">
      <c r="A56475" t="s">
        <v>20394</v>
      </c>
      <c r="B56475" t="s">
        <v>199124</v>
      </c>
      <c r="C56475" t="s">
        <v>81744</v>
      </c>
      <c r="D56475">
        <v>1</v>
      </c>
      <c r="E56475">
        <v>41.9</v>
      </c>
      <c r="F56475">
        <v>113.81</v>
      </c>
    </row>
    <row r="56476" spans="1:6" x14ac:dyDescent="0.25">
      <c r="A56476" t="s">
        <v>120720</v>
      </c>
      <c r="B56476" t="s">
        <v>198899</v>
      </c>
      <c r="C56476" t="s">
        <v>87850</v>
      </c>
      <c r="D56476">
        <v>1</v>
      </c>
      <c r="E56476">
        <v>134.99</v>
      </c>
      <c r="F56476">
        <v>96.71</v>
      </c>
    </row>
    <row r="56477" spans="1:6" x14ac:dyDescent="0.25">
      <c r="A56477" t="s">
        <v>122938</v>
      </c>
      <c r="B56477" t="s">
        <v>198773</v>
      </c>
      <c r="C56477" t="s">
        <v>95925</v>
      </c>
      <c r="D56477">
        <v>1</v>
      </c>
      <c r="E56477">
        <v>82.99</v>
      </c>
      <c r="F56477">
        <v>70.900000000000006</v>
      </c>
    </row>
    <row r="56478" spans="1:6" x14ac:dyDescent="0.25">
      <c r="A56478" t="s">
        <v>161845</v>
      </c>
      <c r="B56478" t="s">
        <v>199282</v>
      </c>
      <c r="C56478" t="s">
        <v>111823</v>
      </c>
      <c r="D56478">
        <v>1</v>
      </c>
      <c r="E56478">
        <v>69</v>
      </c>
      <c r="F56478">
        <v>155.65</v>
      </c>
    </row>
    <row r="56479" spans="1:6" x14ac:dyDescent="0.25">
      <c r="A56479" t="s">
        <v>95470</v>
      </c>
      <c r="B56479" t="s">
        <v>198871</v>
      </c>
      <c r="C56479" t="s">
        <v>37871</v>
      </c>
      <c r="D56479">
        <v>1</v>
      </c>
      <c r="E56479">
        <v>29.99</v>
      </c>
      <c r="F56479">
        <v>170.81</v>
      </c>
    </row>
    <row r="56480" spans="1:6" x14ac:dyDescent="0.25">
      <c r="A56480" t="s">
        <v>107691</v>
      </c>
      <c r="B56480" t="s">
        <v>199054</v>
      </c>
      <c r="C56480" t="s">
        <v>175484</v>
      </c>
      <c r="D56480">
        <v>1</v>
      </c>
      <c r="E56480">
        <v>29.99</v>
      </c>
      <c r="F56480">
        <v>50.19</v>
      </c>
    </row>
    <row r="56481" spans="1:6" x14ac:dyDescent="0.25">
      <c r="A56481" t="s">
        <v>119640</v>
      </c>
      <c r="B56481" t="s">
        <v>198919</v>
      </c>
      <c r="C56481" t="s">
        <v>48800</v>
      </c>
      <c r="D56481">
        <v>1</v>
      </c>
      <c r="E56481">
        <v>269.45</v>
      </c>
      <c r="F56481">
        <v>60.7</v>
      </c>
    </row>
    <row r="56482" spans="1:6" x14ac:dyDescent="0.25">
      <c r="A56482" t="s">
        <v>111874</v>
      </c>
      <c r="B56482" t="s">
        <v>198684</v>
      </c>
      <c r="C56482" t="s">
        <v>5481</v>
      </c>
      <c r="D56482">
        <v>1</v>
      </c>
      <c r="E56482">
        <v>88.99</v>
      </c>
      <c r="F56482">
        <v>66.06</v>
      </c>
    </row>
    <row r="56483" spans="1:6" x14ac:dyDescent="0.25">
      <c r="A56483" t="s">
        <v>175910</v>
      </c>
      <c r="B56483" t="s">
        <v>198684</v>
      </c>
      <c r="C56483" t="s">
        <v>48374</v>
      </c>
      <c r="D56483">
        <v>1</v>
      </c>
      <c r="E56483">
        <v>29.98</v>
      </c>
      <c r="F56483">
        <v>134.53</v>
      </c>
    </row>
    <row r="56484" spans="1:6" x14ac:dyDescent="0.25">
      <c r="A56484" t="s">
        <v>99024</v>
      </c>
      <c r="B56484" t="s">
        <v>199262</v>
      </c>
      <c r="C56484" t="s">
        <v>73300</v>
      </c>
      <c r="D56484">
        <v>1</v>
      </c>
      <c r="E56484">
        <v>44.99</v>
      </c>
      <c r="F56484">
        <v>97.9</v>
      </c>
    </row>
    <row r="56485" spans="1:6" x14ac:dyDescent="0.25">
      <c r="A56485" t="s">
        <v>70612</v>
      </c>
      <c r="B56485" t="s">
        <v>198776</v>
      </c>
      <c r="C56485" t="s">
        <v>146852</v>
      </c>
      <c r="D56485">
        <v>1</v>
      </c>
      <c r="E56485">
        <v>99</v>
      </c>
      <c r="F56485">
        <v>1644.76</v>
      </c>
    </row>
    <row r="56486" spans="1:6" x14ac:dyDescent="0.25">
      <c r="A56486" t="s">
        <v>91767</v>
      </c>
      <c r="B56486" t="s">
        <v>198773</v>
      </c>
      <c r="C56486" t="s">
        <v>48066</v>
      </c>
      <c r="D56486">
        <v>1</v>
      </c>
      <c r="E56486">
        <v>92</v>
      </c>
      <c r="F56486">
        <v>91.28</v>
      </c>
    </row>
    <row r="56487" spans="1:6" x14ac:dyDescent="0.25">
      <c r="A56487" t="s">
        <v>188630</v>
      </c>
      <c r="B56487" t="s">
        <v>198684</v>
      </c>
      <c r="C56487" t="s">
        <v>40900</v>
      </c>
      <c r="D56487">
        <v>1</v>
      </c>
      <c r="E56487">
        <v>53.99</v>
      </c>
      <c r="F56487">
        <v>163.24</v>
      </c>
    </row>
    <row r="56488" spans="1:6" x14ac:dyDescent="0.25">
      <c r="A56488" t="s">
        <v>114444</v>
      </c>
      <c r="B56488" t="s">
        <v>198796</v>
      </c>
      <c r="C56488" t="s">
        <v>69817</v>
      </c>
      <c r="D56488">
        <v>1</v>
      </c>
      <c r="E56488">
        <v>48.89</v>
      </c>
      <c r="F56488">
        <v>38.270000000000003</v>
      </c>
    </row>
    <row r="56489" spans="1:6" x14ac:dyDescent="0.25">
      <c r="A56489" t="s">
        <v>17059</v>
      </c>
      <c r="B56489" t="s">
        <v>198916</v>
      </c>
      <c r="C56489" t="s">
        <v>52431</v>
      </c>
      <c r="D56489">
        <v>1</v>
      </c>
      <c r="E56489">
        <v>169.9</v>
      </c>
      <c r="F56489">
        <v>84.81</v>
      </c>
    </row>
    <row r="56490" spans="1:6" x14ac:dyDescent="0.25">
      <c r="A56490" t="s">
        <v>94589</v>
      </c>
      <c r="B56490" t="s">
        <v>198868</v>
      </c>
      <c r="C56490" t="s">
        <v>42941</v>
      </c>
      <c r="D56490">
        <v>1</v>
      </c>
      <c r="E56490">
        <v>138</v>
      </c>
      <c r="F56490">
        <v>32.630000000000003</v>
      </c>
    </row>
    <row r="56491" spans="1:6" x14ac:dyDescent="0.25">
      <c r="A56491" t="s">
        <v>101836</v>
      </c>
      <c r="B56491" t="s">
        <v>198684</v>
      </c>
      <c r="C56491" t="s">
        <v>42941</v>
      </c>
      <c r="D56491">
        <v>2</v>
      </c>
      <c r="E56491">
        <v>173.9</v>
      </c>
      <c r="F56491">
        <v>106.49</v>
      </c>
    </row>
    <row r="56492" spans="1:6" x14ac:dyDescent="0.25">
      <c r="A56492" t="s">
        <v>112819</v>
      </c>
      <c r="B56492" t="s">
        <v>198894</v>
      </c>
      <c r="C56492" t="s">
        <v>13188</v>
      </c>
      <c r="D56492">
        <v>1</v>
      </c>
      <c r="E56492">
        <v>325</v>
      </c>
      <c r="F56492">
        <v>43.22</v>
      </c>
    </row>
    <row r="56493" spans="1:6" x14ac:dyDescent="0.25">
      <c r="A56493" t="s">
        <v>83627</v>
      </c>
      <c r="B56493" t="s">
        <v>198684</v>
      </c>
      <c r="C56493" t="s">
        <v>50647</v>
      </c>
      <c r="D56493">
        <v>1</v>
      </c>
      <c r="E56493">
        <v>38.9</v>
      </c>
      <c r="F56493">
        <v>35</v>
      </c>
    </row>
    <row r="56494" spans="1:6" x14ac:dyDescent="0.25">
      <c r="A56494" t="s">
        <v>154572</v>
      </c>
      <c r="B56494" t="s">
        <v>198776</v>
      </c>
      <c r="C56494" t="s">
        <v>50647</v>
      </c>
      <c r="D56494">
        <v>2</v>
      </c>
      <c r="E56494">
        <v>38.9</v>
      </c>
      <c r="F56494">
        <v>73.47</v>
      </c>
    </row>
    <row r="56495" spans="1:6" x14ac:dyDescent="0.25">
      <c r="A56495" t="s">
        <v>62496</v>
      </c>
      <c r="B56495" t="s">
        <v>198949</v>
      </c>
      <c r="C56495" t="s">
        <v>72695</v>
      </c>
      <c r="D56495">
        <v>1</v>
      </c>
      <c r="E56495">
        <v>55.5</v>
      </c>
      <c r="F56495">
        <v>58.45</v>
      </c>
    </row>
    <row r="56496" spans="1:6" x14ac:dyDescent="0.25">
      <c r="A56496" t="s">
        <v>156659</v>
      </c>
      <c r="B56496" t="s">
        <v>198853</v>
      </c>
      <c r="C56496" t="s">
        <v>17973</v>
      </c>
      <c r="D56496">
        <v>1</v>
      </c>
      <c r="E56496">
        <v>63</v>
      </c>
      <c r="F56496">
        <v>119.39</v>
      </c>
    </row>
    <row r="56497" spans="1:6" x14ac:dyDescent="0.25">
      <c r="A56497" t="s">
        <v>147187</v>
      </c>
      <c r="B56497" t="s">
        <v>198993</v>
      </c>
      <c r="C56497" t="s">
        <v>17973</v>
      </c>
      <c r="D56497">
        <v>2</v>
      </c>
      <c r="E56497">
        <v>103</v>
      </c>
      <c r="F56497">
        <v>51.75</v>
      </c>
    </row>
    <row r="56498" spans="1:6" x14ac:dyDescent="0.25">
      <c r="A56498" t="s">
        <v>160902</v>
      </c>
      <c r="B56498" t="s">
        <v>198684</v>
      </c>
      <c r="C56498" t="s">
        <v>18777</v>
      </c>
      <c r="D56498">
        <v>1</v>
      </c>
      <c r="E56498">
        <v>94.99</v>
      </c>
      <c r="F56498">
        <v>39.75</v>
      </c>
    </row>
    <row r="56499" spans="1:6" x14ac:dyDescent="0.25">
      <c r="A56499" t="s">
        <v>30249</v>
      </c>
      <c r="B56499" t="s">
        <v>198684</v>
      </c>
      <c r="C56499" t="s">
        <v>98024</v>
      </c>
      <c r="D56499">
        <v>1</v>
      </c>
      <c r="E56499">
        <v>33</v>
      </c>
      <c r="F56499">
        <v>111.19</v>
      </c>
    </row>
    <row r="56500" spans="1:6" x14ac:dyDescent="0.25">
      <c r="A56500" t="s">
        <v>14128</v>
      </c>
      <c r="B56500" t="s">
        <v>199247</v>
      </c>
      <c r="C56500" t="s">
        <v>119911</v>
      </c>
      <c r="D56500">
        <v>1</v>
      </c>
      <c r="E56500">
        <v>122.99</v>
      </c>
      <c r="F56500">
        <v>880.51</v>
      </c>
    </row>
    <row r="56501" spans="1:6" x14ac:dyDescent="0.25">
      <c r="A56501" t="s">
        <v>95806</v>
      </c>
      <c r="B56501" t="s">
        <v>199395</v>
      </c>
      <c r="C56501" t="s">
        <v>80021</v>
      </c>
      <c r="D56501">
        <v>1</v>
      </c>
      <c r="E56501">
        <v>31.9</v>
      </c>
      <c r="F56501">
        <v>159.04</v>
      </c>
    </row>
    <row r="56502" spans="1:6" x14ac:dyDescent="0.25">
      <c r="A56502" t="s">
        <v>98115</v>
      </c>
      <c r="B56502" t="s">
        <v>199079</v>
      </c>
      <c r="C56502" t="s">
        <v>81422</v>
      </c>
      <c r="D56502">
        <v>1</v>
      </c>
      <c r="E56502">
        <v>124.9</v>
      </c>
      <c r="F56502">
        <v>535.04999999999995</v>
      </c>
    </row>
    <row r="56503" spans="1:6" x14ac:dyDescent="0.25">
      <c r="A56503" t="s">
        <v>175635</v>
      </c>
      <c r="B56503" t="s">
        <v>199090</v>
      </c>
      <c r="C56503" t="s">
        <v>81422</v>
      </c>
      <c r="D56503">
        <v>2</v>
      </c>
      <c r="E56503">
        <v>117.3</v>
      </c>
      <c r="F56503">
        <v>217.74</v>
      </c>
    </row>
    <row r="56504" spans="1:6" x14ac:dyDescent="0.25">
      <c r="A56504" t="s">
        <v>143954</v>
      </c>
      <c r="B56504" t="s">
        <v>199082</v>
      </c>
      <c r="C56504" t="s">
        <v>111813</v>
      </c>
      <c r="D56504">
        <v>1</v>
      </c>
      <c r="E56504">
        <v>22.5</v>
      </c>
      <c r="F56504">
        <v>93.26</v>
      </c>
    </row>
    <row r="56505" spans="1:6" x14ac:dyDescent="0.25">
      <c r="A56505" t="s">
        <v>119512</v>
      </c>
      <c r="B56505" t="s">
        <v>198684</v>
      </c>
      <c r="C56505" t="s">
        <v>111813</v>
      </c>
      <c r="D56505">
        <v>2</v>
      </c>
      <c r="E56505">
        <v>139.9</v>
      </c>
      <c r="F56505">
        <v>71.819999999999993</v>
      </c>
    </row>
    <row r="56506" spans="1:6" x14ac:dyDescent="0.25">
      <c r="A56506" t="s">
        <v>30173</v>
      </c>
      <c r="B56506" t="s">
        <v>198766</v>
      </c>
      <c r="C56506" t="s">
        <v>34631</v>
      </c>
      <c r="D56506">
        <v>1</v>
      </c>
      <c r="E56506">
        <v>59</v>
      </c>
      <c r="F56506">
        <v>40.79</v>
      </c>
    </row>
    <row r="56507" spans="1:6" x14ac:dyDescent="0.25">
      <c r="A56507" t="s">
        <v>54759</v>
      </c>
      <c r="B56507" t="s">
        <v>198853</v>
      </c>
      <c r="C56507" t="s">
        <v>88406</v>
      </c>
      <c r="D56507">
        <v>1</v>
      </c>
      <c r="E56507">
        <v>48.32</v>
      </c>
      <c r="F56507">
        <v>61.98</v>
      </c>
    </row>
    <row r="56508" spans="1:6" x14ac:dyDescent="0.25">
      <c r="A56508" t="s">
        <v>188332</v>
      </c>
      <c r="B56508" t="s">
        <v>198770</v>
      </c>
      <c r="C56508" t="s">
        <v>174331</v>
      </c>
      <c r="D56508">
        <v>1</v>
      </c>
      <c r="E56508">
        <v>79</v>
      </c>
      <c r="F56508">
        <v>66.319999999999993</v>
      </c>
    </row>
    <row r="56509" spans="1:6" x14ac:dyDescent="0.25">
      <c r="A56509" t="s">
        <v>176723</v>
      </c>
      <c r="B56509" t="s">
        <v>198824</v>
      </c>
      <c r="C56509" t="s">
        <v>95605</v>
      </c>
      <c r="D56509">
        <v>1</v>
      </c>
      <c r="E56509">
        <v>31.78</v>
      </c>
      <c r="F56509">
        <v>27.73</v>
      </c>
    </row>
    <row r="56510" spans="1:6" x14ac:dyDescent="0.25">
      <c r="A56510" t="s">
        <v>29091</v>
      </c>
      <c r="B56510" t="s">
        <v>200156</v>
      </c>
      <c r="C56510" t="s">
        <v>95605</v>
      </c>
      <c r="D56510">
        <v>2</v>
      </c>
      <c r="E56510">
        <v>31.78</v>
      </c>
      <c r="F56510">
        <v>214.14</v>
      </c>
    </row>
    <row r="56511" spans="1:6" x14ac:dyDescent="0.25">
      <c r="A56511" t="s">
        <v>92489</v>
      </c>
      <c r="B56511" t="s">
        <v>199018</v>
      </c>
      <c r="C56511" t="s">
        <v>70293</v>
      </c>
      <c r="D56511">
        <v>1</v>
      </c>
      <c r="E56511">
        <v>158.9</v>
      </c>
      <c r="F56511">
        <v>194.56</v>
      </c>
    </row>
    <row r="56512" spans="1:6" x14ac:dyDescent="0.25">
      <c r="A56512" t="s">
        <v>158317</v>
      </c>
      <c r="B56512" t="s">
        <v>199140</v>
      </c>
      <c r="C56512" t="s">
        <v>158278</v>
      </c>
      <c r="D56512">
        <v>1</v>
      </c>
      <c r="E56512">
        <v>99</v>
      </c>
      <c r="F56512">
        <v>174.33</v>
      </c>
    </row>
    <row r="56513" spans="1:6" x14ac:dyDescent="0.25">
      <c r="A56513" t="s">
        <v>114376</v>
      </c>
      <c r="B56513" t="s">
        <v>198684</v>
      </c>
      <c r="C56513" t="s">
        <v>21256</v>
      </c>
      <c r="D56513">
        <v>1</v>
      </c>
      <c r="E56513">
        <v>124.9</v>
      </c>
      <c r="F56513">
        <v>65.55</v>
      </c>
    </row>
    <row r="56514" spans="1:6" x14ac:dyDescent="0.25">
      <c r="A56514" t="s">
        <v>117092</v>
      </c>
      <c r="B56514" t="s">
        <v>201392</v>
      </c>
      <c r="C56514" t="s">
        <v>89174</v>
      </c>
      <c r="D56514">
        <v>1</v>
      </c>
      <c r="E56514">
        <v>12.99</v>
      </c>
      <c r="F56514">
        <v>685.41</v>
      </c>
    </row>
    <row r="56515" spans="1:6" x14ac:dyDescent="0.25">
      <c r="A56515" t="s">
        <v>84423</v>
      </c>
      <c r="B56515" t="s">
        <v>198805</v>
      </c>
      <c r="C56515" t="s">
        <v>89174</v>
      </c>
      <c r="D56515">
        <v>2</v>
      </c>
      <c r="E56515">
        <v>12.99</v>
      </c>
      <c r="F56515">
        <v>140.06</v>
      </c>
    </row>
    <row r="56516" spans="1:6" x14ac:dyDescent="0.25">
      <c r="A56516" t="s">
        <v>17219</v>
      </c>
      <c r="B56516" t="s">
        <v>198830</v>
      </c>
      <c r="C56516" t="s">
        <v>89174</v>
      </c>
      <c r="D56516">
        <v>3</v>
      </c>
      <c r="E56516">
        <v>12.99</v>
      </c>
      <c r="F56516">
        <v>104.4</v>
      </c>
    </row>
    <row r="56517" spans="1:6" x14ac:dyDescent="0.25">
      <c r="A56517" t="s">
        <v>120172</v>
      </c>
      <c r="B56517" t="s">
        <v>198815</v>
      </c>
      <c r="C56517" t="s">
        <v>89174</v>
      </c>
      <c r="D56517">
        <v>4</v>
      </c>
      <c r="E56517">
        <v>12.99</v>
      </c>
      <c r="F56517">
        <v>166.63</v>
      </c>
    </row>
    <row r="56518" spans="1:6" x14ac:dyDescent="0.25">
      <c r="A56518" t="s">
        <v>54399</v>
      </c>
      <c r="B56518" t="s">
        <v>198899</v>
      </c>
      <c r="C56518" t="s">
        <v>89174</v>
      </c>
      <c r="D56518">
        <v>5</v>
      </c>
      <c r="E56518">
        <v>12.99</v>
      </c>
      <c r="F56518">
        <v>75.739999999999995</v>
      </c>
    </row>
    <row r="56519" spans="1:6" x14ac:dyDescent="0.25">
      <c r="A56519" t="s">
        <v>182206</v>
      </c>
      <c r="B56519" t="s">
        <v>198808</v>
      </c>
      <c r="C56519" t="s">
        <v>89174</v>
      </c>
      <c r="D56519">
        <v>6</v>
      </c>
      <c r="E56519">
        <v>12.99</v>
      </c>
      <c r="F56519">
        <v>48.72</v>
      </c>
    </row>
    <row r="56520" spans="1:6" x14ac:dyDescent="0.25">
      <c r="A56520" t="s">
        <v>1774</v>
      </c>
      <c r="B56520" t="s">
        <v>198684</v>
      </c>
      <c r="C56520" t="s">
        <v>35148</v>
      </c>
      <c r="D56520">
        <v>1</v>
      </c>
      <c r="E56520">
        <v>39.9</v>
      </c>
      <c r="F56520">
        <v>65.63</v>
      </c>
    </row>
    <row r="56521" spans="1:6" x14ac:dyDescent="0.25">
      <c r="A56521" t="s">
        <v>149903</v>
      </c>
      <c r="B56521" t="s">
        <v>201158</v>
      </c>
      <c r="C56521" t="s">
        <v>13873</v>
      </c>
      <c r="D56521">
        <v>1</v>
      </c>
      <c r="E56521">
        <v>99.98</v>
      </c>
      <c r="F56521">
        <v>193.39</v>
      </c>
    </row>
    <row r="56522" spans="1:6" x14ac:dyDescent="0.25">
      <c r="A56522" t="s">
        <v>39776</v>
      </c>
      <c r="B56522" t="s">
        <v>199869</v>
      </c>
      <c r="C56522" t="s">
        <v>84246</v>
      </c>
      <c r="D56522">
        <v>1</v>
      </c>
      <c r="E56522">
        <v>145</v>
      </c>
      <c r="F56522">
        <v>108.96</v>
      </c>
    </row>
    <row r="56523" spans="1:6" x14ac:dyDescent="0.25">
      <c r="A56523" t="s">
        <v>42852</v>
      </c>
      <c r="B56523" t="s">
        <v>198774</v>
      </c>
      <c r="C56523" t="s">
        <v>143874</v>
      </c>
      <c r="D56523">
        <v>1</v>
      </c>
      <c r="E56523">
        <v>89.9</v>
      </c>
      <c r="F56523">
        <v>85.23</v>
      </c>
    </row>
    <row r="56524" spans="1:6" x14ac:dyDescent="0.25">
      <c r="A56524" t="s">
        <v>195642</v>
      </c>
      <c r="B56524" t="s">
        <v>199213</v>
      </c>
      <c r="C56524" t="s">
        <v>143874</v>
      </c>
      <c r="D56524">
        <v>2</v>
      </c>
      <c r="E56524">
        <v>88</v>
      </c>
      <c r="F56524">
        <v>41.69</v>
      </c>
    </row>
    <row r="56525" spans="1:6" x14ac:dyDescent="0.25">
      <c r="A56525" t="s">
        <v>185183</v>
      </c>
      <c r="B56525" t="s">
        <v>198825</v>
      </c>
      <c r="C56525" t="s">
        <v>196714</v>
      </c>
      <c r="D56525">
        <v>1</v>
      </c>
      <c r="E56525">
        <v>75.900000000000006</v>
      </c>
      <c r="F56525">
        <v>94.53</v>
      </c>
    </row>
    <row r="56526" spans="1:6" x14ac:dyDescent="0.25">
      <c r="A56526" t="s">
        <v>124884</v>
      </c>
      <c r="B56526" t="s">
        <v>198900</v>
      </c>
      <c r="C56526" t="s">
        <v>18228</v>
      </c>
      <c r="D56526">
        <v>1</v>
      </c>
      <c r="E56526">
        <v>259.89999999999998</v>
      </c>
      <c r="F56526">
        <v>134.24</v>
      </c>
    </row>
    <row r="56527" spans="1:6" x14ac:dyDescent="0.25">
      <c r="A56527" t="s">
        <v>110761</v>
      </c>
      <c r="B56527" t="s">
        <v>198684</v>
      </c>
      <c r="C56527" t="s">
        <v>79731</v>
      </c>
      <c r="D56527">
        <v>1</v>
      </c>
      <c r="E56527">
        <v>33.99</v>
      </c>
      <c r="F56527">
        <v>20.68</v>
      </c>
    </row>
    <row r="56528" spans="1:6" x14ac:dyDescent="0.25">
      <c r="A56528" t="s">
        <v>176803</v>
      </c>
      <c r="B56528" t="s">
        <v>198953</v>
      </c>
      <c r="C56528" t="s">
        <v>79731</v>
      </c>
      <c r="D56528">
        <v>2</v>
      </c>
      <c r="E56528">
        <v>33.99</v>
      </c>
      <c r="F56528">
        <v>63.16</v>
      </c>
    </row>
    <row r="56529" spans="1:6" x14ac:dyDescent="0.25">
      <c r="A56529" t="s">
        <v>76985</v>
      </c>
      <c r="B56529" t="s">
        <v>199082</v>
      </c>
      <c r="C56529" t="s">
        <v>9473</v>
      </c>
      <c r="D56529">
        <v>1</v>
      </c>
      <c r="E56529">
        <v>58.99</v>
      </c>
      <c r="F56529">
        <v>61.37</v>
      </c>
    </row>
    <row r="56530" spans="1:6" x14ac:dyDescent="0.25">
      <c r="A56530" t="s">
        <v>4593</v>
      </c>
      <c r="B56530" t="s">
        <v>199208</v>
      </c>
      <c r="C56530" t="s">
        <v>101230</v>
      </c>
      <c r="D56530">
        <v>1</v>
      </c>
      <c r="E56530">
        <v>39.9</v>
      </c>
      <c r="F56530">
        <v>75.510000000000005</v>
      </c>
    </row>
    <row r="56531" spans="1:6" x14ac:dyDescent="0.25">
      <c r="A56531" t="s">
        <v>94533</v>
      </c>
      <c r="B56531" t="s">
        <v>199914</v>
      </c>
      <c r="C56531" t="s">
        <v>103676</v>
      </c>
      <c r="D56531">
        <v>1</v>
      </c>
      <c r="E56531">
        <v>103.9</v>
      </c>
      <c r="F56531">
        <v>34.1</v>
      </c>
    </row>
    <row r="56532" spans="1:6" x14ac:dyDescent="0.25">
      <c r="A56532" t="s">
        <v>198613</v>
      </c>
      <c r="B56532" t="s">
        <v>198857</v>
      </c>
      <c r="C56532" t="s">
        <v>52596</v>
      </c>
      <c r="D56532">
        <v>1</v>
      </c>
      <c r="E56532">
        <v>54.9</v>
      </c>
      <c r="F56532">
        <v>66.010000000000005</v>
      </c>
    </row>
    <row r="56533" spans="1:6" x14ac:dyDescent="0.25">
      <c r="A56533" t="s">
        <v>79674</v>
      </c>
      <c r="B56533" t="s">
        <v>198978</v>
      </c>
      <c r="C56533" t="s">
        <v>145509</v>
      </c>
      <c r="D56533">
        <v>1</v>
      </c>
      <c r="E56533">
        <v>18.899999999999999</v>
      </c>
      <c r="F56533">
        <v>88.11</v>
      </c>
    </row>
    <row r="56534" spans="1:6" x14ac:dyDescent="0.25">
      <c r="A56534" t="s">
        <v>188260</v>
      </c>
      <c r="B56534" t="s">
        <v>199028</v>
      </c>
      <c r="C56534" t="s">
        <v>155320</v>
      </c>
      <c r="D56534">
        <v>1</v>
      </c>
      <c r="E56534">
        <v>147.5</v>
      </c>
      <c r="F56534">
        <v>52.45</v>
      </c>
    </row>
    <row r="56535" spans="1:6" x14ac:dyDescent="0.25">
      <c r="A56535" t="s">
        <v>123830</v>
      </c>
      <c r="B56535" t="s">
        <v>198773</v>
      </c>
      <c r="C56535" t="s">
        <v>8675</v>
      </c>
      <c r="D56535">
        <v>1</v>
      </c>
      <c r="E56535">
        <v>59.9</v>
      </c>
      <c r="F56535">
        <v>218.13</v>
      </c>
    </row>
    <row r="56536" spans="1:6" x14ac:dyDescent="0.25">
      <c r="A56536" t="s">
        <v>182318</v>
      </c>
      <c r="B56536" t="s">
        <v>199852</v>
      </c>
      <c r="C56536" t="s">
        <v>52720</v>
      </c>
      <c r="D56536">
        <v>1</v>
      </c>
      <c r="E56536">
        <v>136.9</v>
      </c>
      <c r="F56536">
        <v>95.31</v>
      </c>
    </row>
    <row r="56537" spans="1:6" x14ac:dyDescent="0.25">
      <c r="A56537" t="s">
        <v>156509</v>
      </c>
      <c r="B56537" t="s">
        <v>198776</v>
      </c>
      <c r="C56537" t="s">
        <v>100423</v>
      </c>
      <c r="D56537">
        <v>1</v>
      </c>
      <c r="E56537">
        <v>179.9</v>
      </c>
      <c r="F56537">
        <v>87.55</v>
      </c>
    </row>
    <row r="56538" spans="1:6" x14ac:dyDescent="0.25">
      <c r="A56538" t="s">
        <v>85791</v>
      </c>
      <c r="B56538" t="s">
        <v>198684</v>
      </c>
      <c r="C56538" t="s">
        <v>70797</v>
      </c>
      <c r="D56538">
        <v>1</v>
      </c>
      <c r="E56538">
        <v>69.900000000000006</v>
      </c>
      <c r="F56538">
        <v>322.17</v>
      </c>
    </row>
    <row r="56539" spans="1:6" x14ac:dyDescent="0.25">
      <c r="A56539" t="s">
        <v>160528</v>
      </c>
      <c r="B56539" t="s">
        <v>199227</v>
      </c>
      <c r="C56539" t="s">
        <v>72489</v>
      </c>
      <c r="D56539">
        <v>1</v>
      </c>
      <c r="E56539">
        <v>82</v>
      </c>
      <c r="F56539">
        <v>180.77</v>
      </c>
    </row>
    <row r="56540" spans="1:6" x14ac:dyDescent="0.25">
      <c r="A56540" t="s">
        <v>99993</v>
      </c>
      <c r="B56540" t="s">
        <v>199315</v>
      </c>
      <c r="C56540" t="s">
        <v>182977</v>
      </c>
      <c r="D56540">
        <v>1</v>
      </c>
      <c r="E56540">
        <v>99.9</v>
      </c>
      <c r="F56540">
        <v>119.99</v>
      </c>
    </row>
    <row r="56541" spans="1:6" x14ac:dyDescent="0.25">
      <c r="A56541" t="s">
        <v>21907</v>
      </c>
      <c r="B56541" t="s">
        <v>198870</v>
      </c>
      <c r="C56541" t="s">
        <v>182977</v>
      </c>
      <c r="D56541">
        <v>2</v>
      </c>
      <c r="E56541">
        <v>99.9</v>
      </c>
      <c r="F56541">
        <v>186.88</v>
      </c>
    </row>
    <row r="56542" spans="1:6" x14ac:dyDescent="0.25">
      <c r="A56542" t="s">
        <v>17662</v>
      </c>
      <c r="B56542" t="s">
        <v>198774</v>
      </c>
      <c r="C56542" t="s">
        <v>172331</v>
      </c>
      <c r="D56542">
        <v>1</v>
      </c>
      <c r="E56542">
        <v>58.38</v>
      </c>
      <c r="F56542">
        <v>136.1</v>
      </c>
    </row>
    <row r="56543" spans="1:6" x14ac:dyDescent="0.25">
      <c r="A56543" t="s">
        <v>57204</v>
      </c>
      <c r="B56543" t="s">
        <v>199305</v>
      </c>
      <c r="C56543" t="s">
        <v>194549</v>
      </c>
      <c r="D56543">
        <v>1</v>
      </c>
      <c r="E56543">
        <v>81.25</v>
      </c>
      <c r="F56543">
        <v>76.17</v>
      </c>
    </row>
    <row r="56544" spans="1:6" x14ac:dyDescent="0.25">
      <c r="A56544" t="s">
        <v>37656</v>
      </c>
      <c r="B56544" t="s">
        <v>198684</v>
      </c>
      <c r="C56544" t="s">
        <v>194549</v>
      </c>
      <c r="D56544">
        <v>2</v>
      </c>
      <c r="E56544">
        <v>81.25</v>
      </c>
      <c r="F56544">
        <v>30.78</v>
      </c>
    </row>
    <row r="56545" spans="1:6" x14ac:dyDescent="0.25">
      <c r="A56545" t="s">
        <v>134199</v>
      </c>
      <c r="B56545" t="s">
        <v>198684</v>
      </c>
      <c r="C56545" t="s">
        <v>32438</v>
      </c>
      <c r="D56545">
        <v>1</v>
      </c>
      <c r="E56545">
        <v>170</v>
      </c>
      <c r="F56545">
        <v>195</v>
      </c>
    </row>
    <row r="56546" spans="1:6" x14ac:dyDescent="0.25">
      <c r="A56546" t="s">
        <v>68196</v>
      </c>
      <c r="B56546" t="s">
        <v>198684</v>
      </c>
      <c r="C56546" t="s">
        <v>95909</v>
      </c>
      <c r="D56546">
        <v>1</v>
      </c>
      <c r="E56546">
        <v>45.97</v>
      </c>
      <c r="F56546">
        <v>116.96</v>
      </c>
    </row>
    <row r="56547" spans="1:6" x14ac:dyDescent="0.25">
      <c r="A56547" t="s">
        <v>165115</v>
      </c>
      <c r="B56547" t="s">
        <v>199914</v>
      </c>
      <c r="C56547" t="s">
        <v>132400</v>
      </c>
      <c r="D56547">
        <v>1</v>
      </c>
      <c r="E56547">
        <v>89.9</v>
      </c>
      <c r="F56547">
        <v>170.18</v>
      </c>
    </row>
    <row r="56548" spans="1:6" x14ac:dyDescent="0.25">
      <c r="A56548" t="s">
        <v>197935</v>
      </c>
      <c r="B56548" t="s">
        <v>198799</v>
      </c>
      <c r="C56548" t="s">
        <v>111108</v>
      </c>
      <c r="D56548">
        <v>1</v>
      </c>
      <c r="E56548">
        <v>299.99</v>
      </c>
      <c r="F56548">
        <v>62.42</v>
      </c>
    </row>
    <row r="56549" spans="1:6" x14ac:dyDescent="0.25">
      <c r="A56549" t="s">
        <v>55775</v>
      </c>
      <c r="B56549" t="s">
        <v>199214</v>
      </c>
      <c r="C56549" t="s">
        <v>139834</v>
      </c>
      <c r="D56549">
        <v>1</v>
      </c>
      <c r="E56549">
        <v>99.99</v>
      </c>
      <c r="F56549">
        <v>73.5</v>
      </c>
    </row>
    <row r="56550" spans="1:6" x14ac:dyDescent="0.25">
      <c r="A56550" t="s">
        <v>3398</v>
      </c>
      <c r="B56550" t="s">
        <v>199082</v>
      </c>
      <c r="C56550" t="s">
        <v>11105</v>
      </c>
      <c r="D56550">
        <v>1</v>
      </c>
      <c r="E56550">
        <v>99.9</v>
      </c>
      <c r="F56550">
        <v>42</v>
      </c>
    </row>
    <row r="56551" spans="1:6" x14ac:dyDescent="0.25">
      <c r="A56551" t="s">
        <v>78135</v>
      </c>
      <c r="B56551" t="s">
        <v>198808</v>
      </c>
      <c r="C56551" t="s">
        <v>80827</v>
      </c>
      <c r="D56551">
        <v>1</v>
      </c>
      <c r="E56551">
        <v>129.80000000000001</v>
      </c>
      <c r="F56551">
        <v>77.98</v>
      </c>
    </row>
    <row r="56552" spans="1:6" x14ac:dyDescent="0.25">
      <c r="A56552" t="s">
        <v>37342</v>
      </c>
      <c r="B56552" t="s">
        <v>198889</v>
      </c>
      <c r="C56552" t="s">
        <v>80827</v>
      </c>
      <c r="D56552">
        <v>2</v>
      </c>
      <c r="E56552">
        <v>64.900000000000006</v>
      </c>
      <c r="F56552">
        <v>266.69</v>
      </c>
    </row>
    <row r="56553" spans="1:6" x14ac:dyDescent="0.25">
      <c r="A56553" t="s">
        <v>189347</v>
      </c>
      <c r="B56553" t="s">
        <v>198770</v>
      </c>
      <c r="C56553" t="s">
        <v>60315</v>
      </c>
      <c r="D56553">
        <v>1</v>
      </c>
      <c r="E56553">
        <v>50.19</v>
      </c>
      <c r="F56553">
        <v>41.42</v>
      </c>
    </row>
    <row r="56554" spans="1:6" x14ac:dyDescent="0.25">
      <c r="A56554" t="s">
        <v>98773</v>
      </c>
      <c r="B56554" t="s">
        <v>200756</v>
      </c>
      <c r="C56554" t="s">
        <v>131034</v>
      </c>
      <c r="D56554">
        <v>1</v>
      </c>
      <c r="E56554">
        <v>46.99</v>
      </c>
      <c r="F56554">
        <v>62.69</v>
      </c>
    </row>
    <row r="56555" spans="1:6" x14ac:dyDescent="0.25">
      <c r="A56555" t="s">
        <v>151915</v>
      </c>
      <c r="B56555" t="s">
        <v>198684</v>
      </c>
      <c r="C56555" t="s">
        <v>11541</v>
      </c>
      <c r="D56555">
        <v>1</v>
      </c>
      <c r="E56555">
        <v>159</v>
      </c>
      <c r="F56555">
        <v>47.82</v>
      </c>
    </row>
    <row r="56556" spans="1:6" x14ac:dyDescent="0.25">
      <c r="A56556" t="s">
        <v>31759</v>
      </c>
      <c r="B56556" t="s">
        <v>198776</v>
      </c>
      <c r="C56556" t="s">
        <v>169378</v>
      </c>
      <c r="D56556">
        <v>1</v>
      </c>
      <c r="E56556">
        <v>79.900000000000006</v>
      </c>
      <c r="F56556">
        <v>68.12</v>
      </c>
    </row>
    <row r="56557" spans="1:6" x14ac:dyDescent="0.25">
      <c r="A56557" t="s">
        <v>124727</v>
      </c>
      <c r="B56557" t="s">
        <v>199114</v>
      </c>
      <c r="C56557" t="s">
        <v>27341</v>
      </c>
      <c r="D56557">
        <v>1</v>
      </c>
      <c r="E56557">
        <v>196.9</v>
      </c>
      <c r="F56557">
        <v>143.32</v>
      </c>
    </row>
    <row r="56558" spans="1:6" x14ac:dyDescent="0.25">
      <c r="A56558" t="s">
        <v>135024</v>
      </c>
      <c r="B56558" t="s">
        <v>199947</v>
      </c>
      <c r="C56558" t="s">
        <v>77146</v>
      </c>
      <c r="D56558">
        <v>1</v>
      </c>
      <c r="E56558">
        <v>439.9</v>
      </c>
      <c r="F56558">
        <v>76.98</v>
      </c>
    </row>
    <row r="56559" spans="1:6" x14ac:dyDescent="0.25">
      <c r="A56559" t="s">
        <v>146216</v>
      </c>
      <c r="B56559" t="s">
        <v>199090</v>
      </c>
      <c r="C56559" t="s">
        <v>169847</v>
      </c>
      <c r="D56559">
        <v>1</v>
      </c>
      <c r="E56559">
        <v>148.47999999999999</v>
      </c>
      <c r="F56559">
        <v>92.64</v>
      </c>
    </row>
    <row r="56560" spans="1:6" x14ac:dyDescent="0.25">
      <c r="A56560" t="s">
        <v>88510</v>
      </c>
      <c r="B56560" t="s">
        <v>200047</v>
      </c>
      <c r="C56560" t="s">
        <v>117630</v>
      </c>
      <c r="D56560">
        <v>1</v>
      </c>
      <c r="E56560">
        <v>70</v>
      </c>
      <c r="F56560">
        <v>61.74</v>
      </c>
    </row>
    <row r="56561" spans="1:6" x14ac:dyDescent="0.25">
      <c r="A56561" t="s">
        <v>615</v>
      </c>
      <c r="B56561" t="s">
        <v>199349</v>
      </c>
      <c r="C56561" t="s">
        <v>117630</v>
      </c>
      <c r="D56561">
        <v>2</v>
      </c>
      <c r="E56561">
        <v>70</v>
      </c>
      <c r="F56561">
        <v>262.52</v>
      </c>
    </row>
    <row r="56562" spans="1:6" x14ac:dyDescent="0.25">
      <c r="A56562" t="s">
        <v>197467</v>
      </c>
      <c r="B56562" t="s">
        <v>198806</v>
      </c>
      <c r="C56562" t="s">
        <v>161892</v>
      </c>
      <c r="D56562">
        <v>1</v>
      </c>
      <c r="E56562">
        <v>14.9</v>
      </c>
      <c r="F56562">
        <v>84.85</v>
      </c>
    </row>
    <row r="56563" spans="1:6" x14ac:dyDescent="0.25">
      <c r="A56563" t="s">
        <v>22061</v>
      </c>
      <c r="B56563" t="s">
        <v>198873</v>
      </c>
      <c r="C56563" t="s">
        <v>59095</v>
      </c>
      <c r="D56563">
        <v>1</v>
      </c>
      <c r="E56563">
        <v>89.99</v>
      </c>
      <c r="F56563">
        <v>76.36</v>
      </c>
    </row>
    <row r="56564" spans="1:6" x14ac:dyDescent="0.25">
      <c r="A56564" t="s">
        <v>12398</v>
      </c>
      <c r="B56564" t="s">
        <v>198808</v>
      </c>
      <c r="C56564" t="s">
        <v>70857</v>
      </c>
      <c r="D56564">
        <v>1</v>
      </c>
      <c r="E56564">
        <v>299</v>
      </c>
      <c r="F56564">
        <v>15.48</v>
      </c>
    </row>
    <row r="56565" spans="1:6" x14ac:dyDescent="0.25">
      <c r="A56565" t="s">
        <v>39220</v>
      </c>
      <c r="B56565" t="s">
        <v>198827</v>
      </c>
      <c r="C56565" t="s">
        <v>70857</v>
      </c>
      <c r="D56565">
        <v>2</v>
      </c>
      <c r="E56565">
        <v>299</v>
      </c>
      <c r="F56565">
        <v>54.95</v>
      </c>
    </row>
    <row r="56566" spans="1:6" x14ac:dyDescent="0.25">
      <c r="A56566" t="s">
        <v>154222</v>
      </c>
      <c r="B56566" t="s">
        <v>200394</v>
      </c>
      <c r="C56566" t="s">
        <v>6912</v>
      </c>
      <c r="D56566">
        <v>1</v>
      </c>
      <c r="E56566">
        <v>121.9</v>
      </c>
      <c r="F56566">
        <v>43.25</v>
      </c>
    </row>
    <row r="56567" spans="1:6" x14ac:dyDescent="0.25">
      <c r="A56567" t="s">
        <v>93679</v>
      </c>
      <c r="B56567" t="s">
        <v>198787</v>
      </c>
      <c r="C56567" t="s">
        <v>120763</v>
      </c>
      <c r="D56567">
        <v>1</v>
      </c>
      <c r="E56567">
        <v>69.989999999999995</v>
      </c>
      <c r="F56567">
        <v>150.97999999999999</v>
      </c>
    </row>
    <row r="56568" spans="1:6" x14ac:dyDescent="0.25">
      <c r="A56568" t="s">
        <v>171805</v>
      </c>
      <c r="B56568" t="s">
        <v>198684</v>
      </c>
      <c r="C56568" t="s">
        <v>114117</v>
      </c>
      <c r="D56568">
        <v>1</v>
      </c>
      <c r="E56568">
        <v>39</v>
      </c>
      <c r="F56568">
        <v>67.06</v>
      </c>
    </row>
    <row r="56569" spans="1:6" x14ac:dyDescent="0.25">
      <c r="A56569" t="s">
        <v>46358</v>
      </c>
      <c r="B56569" t="s">
        <v>198684</v>
      </c>
      <c r="C56569" t="s">
        <v>77931</v>
      </c>
      <c r="D56569">
        <v>1</v>
      </c>
      <c r="E56569">
        <v>29.99</v>
      </c>
      <c r="F56569">
        <v>198.28</v>
      </c>
    </row>
    <row r="56570" spans="1:6" x14ac:dyDescent="0.25">
      <c r="A56570" t="s">
        <v>41521</v>
      </c>
      <c r="B56570" t="s">
        <v>198993</v>
      </c>
      <c r="C56570" t="s">
        <v>77931</v>
      </c>
      <c r="D56570">
        <v>2</v>
      </c>
      <c r="E56570">
        <v>29.99</v>
      </c>
      <c r="F56570">
        <v>128.44999999999999</v>
      </c>
    </row>
    <row r="56571" spans="1:6" x14ac:dyDescent="0.25">
      <c r="A56571" t="s">
        <v>186940</v>
      </c>
      <c r="B56571" t="s">
        <v>198776</v>
      </c>
      <c r="C56571" t="s">
        <v>77931</v>
      </c>
      <c r="D56571">
        <v>3</v>
      </c>
      <c r="E56571">
        <v>29.99</v>
      </c>
      <c r="F56571">
        <v>22.68</v>
      </c>
    </row>
    <row r="56572" spans="1:6" x14ac:dyDescent="0.25">
      <c r="A56572" t="s">
        <v>31359</v>
      </c>
      <c r="B56572" t="s">
        <v>198812</v>
      </c>
      <c r="C56572" t="s">
        <v>25440</v>
      </c>
      <c r="D56572">
        <v>1</v>
      </c>
      <c r="E56572">
        <v>79.900000000000006</v>
      </c>
      <c r="F56572">
        <v>238.41</v>
      </c>
    </row>
    <row r="56573" spans="1:6" x14ac:dyDescent="0.25">
      <c r="A56573" t="s">
        <v>158237</v>
      </c>
      <c r="B56573" t="s">
        <v>199110</v>
      </c>
      <c r="C56573" t="s">
        <v>172467</v>
      </c>
      <c r="D56573">
        <v>1</v>
      </c>
      <c r="E56573">
        <v>1999</v>
      </c>
      <c r="F56573">
        <v>55.42</v>
      </c>
    </row>
    <row r="56574" spans="1:6" x14ac:dyDescent="0.25">
      <c r="A56574" t="s">
        <v>135334</v>
      </c>
      <c r="B56574" t="s">
        <v>199289</v>
      </c>
      <c r="C56574" t="s">
        <v>90309</v>
      </c>
      <c r="D56574">
        <v>1</v>
      </c>
      <c r="E56574">
        <v>46</v>
      </c>
      <c r="F56574">
        <v>41.96</v>
      </c>
    </row>
    <row r="56575" spans="1:6" x14ac:dyDescent="0.25">
      <c r="A56575" t="s">
        <v>20298</v>
      </c>
      <c r="B56575" t="s">
        <v>199325</v>
      </c>
      <c r="C56575" t="s">
        <v>153517</v>
      </c>
      <c r="D56575">
        <v>1</v>
      </c>
      <c r="E56575">
        <v>39.99</v>
      </c>
      <c r="F56575">
        <v>138.94</v>
      </c>
    </row>
    <row r="56576" spans="1:6" x14ac:dyDescent="0.25">
      <c r="A56576" t="s">
        <v>175005</v>
      </c>
      <c r="B56576" t="s">
        <v>198872</v>
      </c>
      <c r="C56576" t="s">
        <v>42019</v>
      </c>
      <c r="D56576">
        <v>1</v>
      </c>
      <c r="E56576">
        <v>89.18</v>
      </c>
      <c r="F56576">
        <v>65.81</v>
      </c>
    </row>
    <row r="56577" spans="1:6" x14ac:dyDescent="0.25">
      <c r="A56577" t="s">
        <v>115964</v>
      </c>
      <c r="B56577" t="s">
        <v>198838</v>
      </c>
      <c r="C56577" t="s">
        <v>196810</v>
      </c>
      <c r="D56577">
        <v>1</v>
      </c>
      <c r="E56577">
        <v>69.989999999999995</v>
      </c>
      <c r="F56577">
        <v>30.79</v>
      </c>
    </row>
    <row r="56578" spans="1:6" x14ac:dyDescent="0.25">
      <c r="A56578" t="s">
        <v>192682</v>
      </c>
      <c r="B56578" t="s">
        <v>198774</v>
      </c>
      <c r="C56578" t="s">
        <v>186935</v>
      </c>
      <c r="D56578">
        <v>1</v>
      </c>
      <c r="E56578">
        <v>164.9</v>
      </c>
      <c r="F56578">
        <v>287.64999999999998</v>
      </c>
    </row>
    <row r="56579" spans="1:6" x14ac:dyDescent="0.25">
      <c r="A56579" t="s">
        <v>23672</v>
      </c>
      <c r="B56579" t="s">
        <v>198900</v>
      </c>
      <c r="C56579" t="s">
        <v>63672</v>
      </c>
      <c r="D56579">
        <v>1</v>
      </c>
      <c r="E56579">
        <v>139.9</v>
      </c>
      <c r="F56579">
        <v>139.52000000000001</v>
      </c>
    </row>
    <row r="56580" spans="1:6" x14ac:dyDescent="0.25">
      <c r="A56580" t="s">
        <v>106727</v>
      </c>
      <c r="B56580" t="s">
        <v>199220</v>
      </c>
      <c r="C56580" t="s">
        <v>1851</v>
      </c>
      <c r="D56580">
        <v>1</v>
      </c>
      <c r="E56580">
        <v>204</v>
      </c>
      <c r="F56580">
        <v>98.56</v>
      </c>
    </row>
    <row r="56581" spans="1:6" x14ac:dyDescent="0.25">
      <c r="A56581" t="s">
        <v>181302</v>
      </c>
      <c r="B56581" t="s">
        <v>201126</v>
      </c>
      <c r="C56581" t="s">
        <v>63296</v>
      </c>
      <c r="D56581">
        <v>1</v>
      </c>
      <c r="E56581">
        <v>29.9</v>
      </c>
      <c r="F56581">
        <v>105.28</v>
      </c>
    </row>
    <row r="56582" spans="1:6" x14ac:dyDescent="0.25">
      <c r="A56582" t="s">
        <v>109682</v>
      </c>
      <c r="B56582" t="s">
        <v>199397</v>
      </c>
      <c r="C56582" t="s">
        <v>53317</v>
      </c>
      <c r="D56582">
        <v>1</v>
      </c>
      <c r="E56582">
        <v>49.9</v>
      </c>
      <c r="F56582">
        <v>40.090000000000003</v>
      </c>
    </row>
    <row r="56583" spans="1:6" x14ac:dyDescent="0.25">
      <c r="A56583" t="s">
        <v>57121</v>
      </c>
      <c r="B56583" t="s">
        <v>198776</v>
      </c>
      <c r="C56583" t="s">
        <v>133400</v>
      </c>
      <c r="D56583">
        <v>1</v>
      </c>
      <c r="E56583">
        <v>62</v>
      </c>
      <c r="F56583">
        <v>58.1</v>
      </c>
    </row>
    <row r="56584" spans="1:6" x14ac:dyDescent="0.25">
      <c r="A56584" t="s">
        <v>194592</v>
      </c>
      <c r="B56584" t="s">
        <v>199173</v>
      </c>
      <c r="C56584" t="s">
        <v>93100</v>
      </c>
      <c r="D56584">
        <v>1</v>
      </c>
      <c r="E56584">
        <v>210</v>
      </c>
      <c r="F56584">
        <v>165.29</v>
      </c>
    </row>
    <row r="56585" spans="1:6" x14ac:dyDescent="0.25">
      <c r="A56585" t="s">
        <v>141758</v>
      </c>
      <c r="B56585" t="s">
        <v>198804</v>
      </c>
      <c r="C56585" t="s">
        <v>47978</v>
      </c>
      <c r="D56585">
        <v>1</v>
      </c>
      <c r="E56585">
        <v>139</v>
      </c>
      <c r="F56585">
        <v>868.93</v>
      </c>
    </row>
    <row r="56586" spans="1:6" x14ac:dyDescent="0.25">
      <c r="A56586" t="s">
        <v>156393</v>
      </c>
      <c r="B56586" t="s">
        <v>198808</v>
      </c>
      <c r="C56586" t="s">
        <v>12915</v>
      </c>
      <c r="D56586">
        <v>1</v>
      </c>
      <c r="E56586">
        <v>150</v>
      </c>
      <c r="F56586">
        <v>89.76</v>
      </c>
    </row>
    <row r="56587" spans="1:6" x14ac:dyDescent="0.25">
      <c r="A56587" t="s">
        <v>182546</v>
      </c>
      <c r="B56587" t="s">
        <v>198794</v>
      </c>
      <c r="C56587" t="s">
        <v>192799</v>
      </c>
      <c r="D56587">
        <v>1</v>
      </c>
      <c r="E56587">
        <v>34.9</v>
      </c>
      <c r="F56587">
        <v>207.55</v>
      </c>
    </row>
    <row r="56588" spans="1:6" x14ac:dyDescent="0.25">
      <c r="A56588" t="s">
        <v>120858</v>
      </c>
      <c r="B56588" t="s">
        <v>198881</v>
      </c>
      <c r="C56588" t="s">
        <v>132720</v>
      </c>
      <c r="D56588">
        <v>1</v>
      </c>
      <c r="E56588">
        <v>39.99</v>
      </c>
      <c r="F56588">
        <v>74.209999999999994</v>
      </c>
    </row>
    <row r="56589" spans="1:6" x14ac:dyDescent="0.25">
      <c r="A56589" t="s">
        <v>178165</v>
      </c>
      <c r="B56589" t="s">
        <v>199059</v>
      </c>
      <c r="C56589" t="s">
        <v>140879</v>
      </c>
      <c r="D56589">
        <v>1</v>
      </c>
      <c r="E56589">
        <v>89.9</v>
      </c>
      <c r="F56589">
        <v>72.14</v>
      </c>
    </row>
    <row r="56590" spans="1:6" x14ac:dyDescent="0.25">
      <c r="A56590" t="s">
        <v>52242</v>
      </c>
      <c r="B56590" t="s">
        <v>199108</v>
      </c>
      <c r="C56590" t="s">
        <v>50199</v>
      </c>
      <c r="D56590">
        <v>1</v>
      </c>
      <c r="E56590">
        <v>109.9</v>
      </c>
      <c r="F56590">
        <v>95.22</v>
      </c>
    </row>
    <row r="56591" spans="1:6" x14ac:dyDescent="0.25">
      <c r="A56591" t="s">
        <v>183329</v>
      </c>
      <c r="B56591" t="s">
        <v>198780</v>
      </c>
      <c r="C56591" t="s">
        <v>100132</v>
      </c>
      <c r="D56591">
        <v>1</v>
      </c>
      <c r="E56591">
        <v>149</v>
      </c>
      <c r="F56591">
        <v>59.61</v>
      </c>
    </row>
    <row r="56592" spans="1:6" x14ac:dyDescent="0.25">
      <c r="A56592" t="s">
        <v>159862</v>
      </c>
      <c r="B56592" t="s">
        <v>198684</v>
      </c>
      <c r="C56592" t="s">
        <v>100132</v>
      </c>
      <c r="D56592">
        <v>2</v>
      </c>
      <c r="E56592">
        <v>149</v>
      </c>
      <c r="F56592">
        <v>615.75</v>
      </c>
    </row>
    <row r="56593" spans="1:6" x14ac:dyDescent="0.25">
      <c r="A56593" t="s">
        <v>177263</v>
      </c>
      <c r="B56593" t="s">
        <v>199309</v>
      </c>
      <c r="C56593" t="s">
        <v>142810</v>
      </c>
      <c r="D56593">
        <v>1</v>
      </c>
      <c r="E56593">
        <v>29.9</v>
      </c>
      <c r="F56593">
        <v>355.01</v>
      </c>
    </row>
    <row r="56594" spans="1:6" x14ac:dyDescent="0.25">
      <c r="A56594" t="s">
        <v>43702</v>
      </c>
      <c r="B56594" t="s">
        <v>198857</v>
      </c>
      <c r="C56594" t="s">
        <v>142810</v>
      </c>
      <c r="D56594">
        <v>2</v>
      </c>
      <c r="E56594">
        <v>29.9</v>
      </c>
      <c r="F56594">
        <v>35.35</v>
      </c>
    </row>
    <row r="56595" spans="1:6" x14ac:dyDescent="0.25">
      <c r="A56595" t="s">
        <v>89647</v>
      </c>
      <c r="B56595" t="s">
        <v>198784</v>
      </c>
      <c r="C56595" t="s">
        <v>196262</v>
      </c>
      <c r="D56595">
        <v>1</v>
      </c>
      <c r="E56595">
        <v>289.89999999999998</v>
      </c>
      <c r="F56595">
        <v>106.87</v>
      </c>
    </row>
    <row r="56596" spans="1:6" x14ac:dyDescent="0.25">
      <c r="A56596" t="s">
        <v>170874</v>
      </c>
      <c r="B56596" t="s">
        <v>198774</v>
      </c>
      <c r="C56596" t="s">
        <v>44424</v>
      </c>
      <c r="D56596">
        <v>1</v>
      </c>
      <c r="E56596">
        <v>110</v>
      </c>
      <c r="F56596">
        <v>66.39</v>
      </c>
    </row>
    <row r="56597" spans="1:6" x14ac:dyDescent="0.25">
      <c r="A56597" t="s">
        <v>113045</v>
      </c>
      <c r="B56597" t="s">
        <v>199193</v>
      </c>
      <c r="C56597" t="s">
        <v>106277</v>
      </c>
      <c r="D56597">
        <v>1</v>
      </c>
      <c r="E56597">
        <v>129.9</v>
      </c>
      <c r="F56597">
        <v>119.02</v>
      </c>
    </row>
    <row r="56598" spans="1:6" x14ac:dyDescent="0.25">
      <c r="A56598" t="s">
        <v>146715</v>
      </c>
      <c r="B56598" t="s">
        <v>198766</v>
      </c>
      <c r="C56598" t="s">
        <v>44520</v>
      </c>
      <c r="D56598">
        <v>1</v>
      </c>
      <c r="E56598">
        <v>240</v>
      </c>
      <c r="F56598">
        <v>41.69</v>
      </c>
    </row>
    <row r="56599" spans="1:6" x14ac:dyDescent="0.25">
      <c r="A56599" t="s">
        <v>65722</v>
      </c>
      <c r="B56599" t="s">
        <v>198902</v>
      </c>
      <c r="C56599" t="s">
        <v>167840</v>
      </c>
      <c r="D56599">
        <v>1</v>
      </c>
      <c r="E56599">
        <v>89.99</v>
      </c>
      <c r="F56599">
        <v>121.78</v>
      </c>
    </row>
    <row r="56600" spans="1:6" x14ac:dyDescent="0.25">
      <c r="A56600" t="s">
        <v>51298</v>
      </c>
      <c r="B56600" t="s">
        <v>198810</v>
      </c>
      <c r="C56600" t="s">
        <v>194435</v>
      </c>
      <c r="D56600">
        <v>1</v>
      </c>
      <c r="E56600">
        <v>89.9</v>
      </c>
      <c r="F56600">
        <v>309.99</v>
      </c>
    </row>
    <row r="56601" spans="1:6" x14ac:dyDescent="0.25">
      <c r="A56601" t="s">
        <v>135012</v>
      </c>
      <c r="B56601" t="s">
        <v>200035</v>
      </c>
      <c r="C56601" t="s">
        <v>127796</v>
      </c>
      <c r="D56601">
        <v>1</v>
      </c>
      <c r="E56601">
        <v>99.9</v>
      </c>
      <c r="F56601">
        <v>160.96</v>
      </c>
    </row>
    <row r="56602" spans="1:6" x14ac:dyDescent="0.25">
      <c r="A56602" t="s">
        <v>92995</v>
      </c>
      <c r="B56602" t="s">
        <v>198949</v>
      </c>
      <c r="C56602" t="s">
        <v>76600</v>
      </c>
      <c r="D56602">
        <v>1</v>
      </c>
      <c r="E56602">
        <v>24.9</v>
      </c>
      <c r="F56602">
        <v>56.22</v>
      </c>
    </row>
    <row r="56603" spans="1:6" x14ac:dyDescent="0.25">
      <c r="A56603" t="s">
        <v>182290</v>
      </c>
      <c r="B56603" t="s">
        <v>198842</v>
      </c>
      <c r="C56603" t="s">
        <v>46847</v>
      </c>
      <c r="D56603">
        <v>1</v>
      </c>
      <c r="E56603">
        <v>59</v>
      </c>
      <c r="F56603">
        <v>148.58000000000001</v>
      </c>
    </row>
    <row r="56604" spans="1:6" x14ac:dyDescent="0.25">
      <c r="A56604" t="s">
        <v>135509</v>
      </c>
      <c r="B56604" t="s">
        <v>198684</v>
      </c>
      <c r="C56604" t="s">
        <v>63320</v>
      </c>
      <c r="D56604">
        <v>1</v>
      </c>
      <c r="E56604">
        <v>299</v>
      </c>
      <c r="F56604">
        <v>102.82</v>
      </c>
    </row>
    <row r="56605" spans="1:6" x14ac:dyDescent="0.25">
      <c r="A56605" t="s">
        <v>113167</v>
      </c>
      <c r="B56605" t="s">
        <v>198872</v>
      </c>
      <c r="C56605" t="s">
        <v>193527</v>
      </c>
      <c r="D56605">
        <v>1</v>
      </c>
      <c r="E56605">
        <v>149.06</v>
      </c>
      <c r="F56605">
        <v>71.02</v>
      </c>
    </row>
    <row r="56606" spans="1:6" x14ac:dyDescent="0.25">
      <c r="A56606" t="s">
        <v>184252</v>
      </c>
      <c r="B56606" t="s">
        <v>198684</v>
      </c>
      <c r="C56606" t="s">
        <v>193527</v>
      </c>
      <c r="D56606">
        <v>2</v>
      </c>
      <c r="E56606">
        <v>149.06</v>
      </c>
      <c r="F56606">
        <v>345.91</v>
      </c>
    </row>
    <row r="56607" spans="1:6" x14ac:dyDescent="0.25">
      <c r="A56607" t="s">
        <v>173345</v>
      </c>
      <c r="B56607" t="s">
        <v>199440</v>
      </c>
      <c r="C56607" t="s">
        <v>147726</v>
      </c>
      <c r="D56607">
        <v>1</v>
      </c>
      <c r="E56607">
        <v>69</v>
      </c>
      <c r="F56607">
        <v>247.48</v>
      </c>
    </row>
    <row r="56608" spans="1:6" x14ac:dyDescent="0.25">
      <c r="A56608" t="s">
        <v>166844</v>
      </c>
      <c r="B56608" t="s">
        <v>199124</v>
      </c>
      <c r="C56608" t="s">
        <v>34111</v>
      </c>
      <c r="D56608">
        <v>1</v>
      </c>
      <c r="E56608">
        <v>49</v>
      </c>
      <c r="F56608">
        <v>175.68</v>
      </c>
    </row>
    <row r="56609" spans="1:6" x14ac:dyDescent="0.25">
      <c r="A56609" t="s">
        <v>74563</v>
      </c>
      <c r="B56609" t="s">
        <v>198985</v>
      </c>
      <c r="C56609" t="s">
        <v>34111</v>
      </c>
      <c r="D56609">
        <v>2</v>
      </c>
      <c r="E56609">
        <v>49</v>
      </c>
      <c r="F56609">
        <v>30</v>
      </c>
    </row>
    <row r="56610" spans="1:6" x14ac:dyDescent="0.25">
      <c r="A56610" t="s">
        <v>159132</v>
      </c>
      <c r="B56610" t="s">
        <v>199034</v>
      </c>
      <c r="C56610" t="s">
        <v>104981</v>
      </c>
      <c r="D56610">
        <v>1</v>
      </c>
      <c r="E56610">
        <v>279.89999999999998</v>
      </c>
      <c r="F56610">
        <v>121.09</v>
      </c>
    </row>
    <row r="56611" spans="1:6" x14ac:dyDescent="0.25">
      <c r="A56611" t="s">
        <v>52262</v>
      </c>
      <c r="B56611" t="s">
        <v>199289</v>
      </c>
      <c r="C56611" t="s">
        <v>12082</v>
      </c>
      <c r="D56611">
        <v>1</v>
      </c>
      <c r="E56611">
        <v>22</v>
      </c>
      <c r="F56611">
        <v>91.35</v>
      </c>
    </row>
    <row r="56612" spans="1:6" x14ac:dyDescent="0.25">
      <c r="A56612" t="s">
        <v>132447</v>
      </c>
      <c r="B56612" t="s">
        <v>198791</v>
      </c>
      <c r="C56612" t="s">
        <v>47744</v>
      </c>
      <c r="D56612">
        <v>1</v>
      </c>
      <c r="E56612">
        <v>74</v>
      </c>
      <c r="F56612">
        <v>40.96</v>
      </c>
    </row>
    <row r="56613" spans="1:6" x14ac:dyDescent="0.25">
      <c r="A56613" t="s">
        <v>16498</v>
      </c>
      <c r="B56613" t="s">
        <v>201285</v>
      </c>
      <c r="C56613" t="s">
        <v>174908</v>
      </c>
      <c r="D56613">
        <v>1</v>
      </c>
      <c r="E56613">
        <v>125</v>
      </c>
      <c r="F56613">
        <v>79.77</v>
      </c>
    </row>
    <row r="56614" spans="1:6" x14ac:dyDescent="0.25">
      <c r="A56614" t="s">
        <v>63265</v>
      </c>
      <c r="B56614" t="s">
        <v>199180</v>
      </c>
      <c r="C56614" t="s">
        <v>189754</v>
      </c>
      <c r="D56614">
        <v>1</v>
      </c>
      <c r="E56614">
        <v>14.09</v>
      </c>
      <c r="F56614">
        <v>49.44</v>
      </c>
    </row>
    <row r="56615" spans="1:6" x14ac:dyDescent="0.25">
      <c r="A56615" t="s">
        <v>192866</v>
      </c>
      <c r="B56615" t="s">
        <v>199605</v>
      </c>
      <c r="C56615" t="s">
        <v>189754</v>
      </c>
      <c r="D56615">
        <v>2</v>
      </c>
      <c r="E56615">
        <v>14.09</v>
      </c>
      <c r="F56615">
        <v>98.44</v>
      </c>
    </row>
    <row r="56616" spans="1:6" x14ac:dyDescent="0.25">
      <c r="A56616" t="s">
        <v>166982</v>
      </c>
      <c r="B56616" t="s">
        <v>198774</v>
      </c>
      <c r="C56616" t="s">
        <v>189754</v>
      </c>
      <c r="D56616">
        <v>3</v>
      </c>
      <c r="E56616">
        <v>14.09</v>
      </c>
      <c r="F56616">
        <v>64.010000000000005</v>
      </c>
    </row>
    <row r="56617" spans="1:6" x14ac:dyDescent="0.25">
      <c r="A56617" t="s">
        <v>94749</v>
      </c>
      <c r="B56617" t="s">
        <v>198960</v>
      </c>
      <c r="C56617" t="s">
        <v>189754</v>
      </c>
      <c r="D56617">
        <v>4</v>
      </c>
      <c r="E56617">
        <v>14.09</v>
      </c>
      <c r="F56617">
        <v>61.94</v>
      </c>
    </row>
    <row r="56618" spans="1:6" x14ac:dyDescent="0.25">
      <c r="A56618" t="s">
        <v>87859</v>
      </c>
      <c r="B56618" t="s">
        <v>198813</v>
      </c>
      <c r="C56618" t="s">
        <v>95507</v>
      </c>
      <c r="D56618">
        <v>1</v>
      </c>
      <c r="E56618">
        <v>135</v>
      </c>
      <c r="F56618">
        <v>157.44999999999999</v>
      </c>
    </row>
    <row r="56619" spans="1:6" x14ac:dyDescent="0.25">
      <c r="A56619" t="s">
        <v>26455</v>
      </c>
      <c r="B56619" t="s">
        <v>200161</v>
      </c>
      <c r="C56619" t="s">
        <v>8743</v>
      </c>
      <c r="D56619">
        <v>1</v>
      </c>
      <c r="E56619">
        <v>85</v>
      </c>
      <c r="F56619">
        <v>123.67</v>
      </c>
    </row>
    <row r="56620" spans="1:6" x14ac:dyDescent="0.25">
      <c r="A56620" t="s">
        <v>190349</v>
      </c>
      <c r="B56620" t="s">
        <v>198774</v>
      </c>
      <c r="C56620" t="s">
        <v>7281</v>
      </c>
      <c r="D56620">
        <v>1</v>
      </c>
      <c r="E56620">
        <v>539</v>
      </c>
      <c r="F56620">
        <v>75.650000000000006</v>
      </c>
    </row>
    <row r="56621" spans="1:6" x14ac:dyDescent="0.25">
      <c r="A56621" t="s">
        <v>31012</v>
      </c>
      <c r="B56621" t="s">
        <v>200438</v>
      </c>
      <c r="C56621" t="s">
        <v>99007</v>
      </c>
      <c r="D56621">
        <v>1</v>
      </c>
      <c r="E56621">
        <v>35</v>
      </c>
      <c r="F56621">
        <v>148.69999999999999</v>
      </c>
    </row>
    <row r="56622" spans="1:6" x14ac:dyDescent="0.25">
      <c r="A56622" t="s">
        <v>88288</v>
      </c>
      <c r="B56622" t="s">
        <v>199012</v>
      </c>
      <c r="C56622" t="s">
        <v>158677</v>
      </c>
      <c r="D56622">
        <v>1</v>
      </c>
      <c r="E56622">
        <v>34.9</v>
      </c>
      <c r="F56622">
        <v>47.44</v>
      </c>
    </row>
    <row r="56623" spans="1:6" x14ac:dyDescent="0.25">
      <c r="A56623" t="s">
        <v>108981</v>
      </c>
      <c r="B56623" t="s">
        <v>198806</v>
      </c>
      <c r="C56623" t="s">
        <v>17486</v>
      </c>
      <c r="D56623">
        <v>1</v>
      </c>
      <c r="E56623">
        <v>98.99</v>
      </c>
      <c r="F56623">
        <v>234</v>
      </c>
    </row>
    <row r="56624" spans="1:6" x14ac:dyDescent="0.25">
      <c r="A56624" t="s">
        <v>90860</v>
      </c>
      <c r="B56624" t="s">
        <v>198993</v>
      </c>
      <c r="C56624" t="s">
        <v>150438</v>
      </c>
      <c r="D56624">
        <v>1</v>
      </c>
      <c r="E56624">
        <v>36.9</v>
      </c>
      <c r="F56624">
        <v>61.35</v>
      </c>
    </row>
    <row r="56625" spans="1:6" x14ac:dyDescent="0.25">
      <c r="A56625" t="s">
        <v>150479</v>
      </c>
      <c r="B56625" t="s">
        <v>198774</v>
      </c>
      <c r="C56625" t="s">
        <v>90917</v>
      </c>
      <c r="D56625">
        <v>1</v>
      </c>
      <c r="E56625">
        <v>107.87</v>
      </c>
      <c r="F56625">
        <v>97.57</v>
      </c>
    </row>
    <row r="56626" spans="1:6" x14ac:dyDescent="0.25">
      <c r="A56626" t="s">
        <v>1032</v>
      </c>
      <c r="B56626" t="s">
        <v>198871</v>
      </c>
      <c r="C56626" t="s">
        <v>90917</v>
      </c>
      <c r="D56626">
        <v>2</v>
      </c>
      <c r="E56626">
        <v>107.87</v>
      </c>
      <c r="F56626">
        <v>349.87</v>
      </c>
    </row>
    <row r="56627" spans="1:6" x14ac:dyDescent="0.25">
      <c r="A56627" t="s">
        <v>74125</v>
      </c>
      <c r="B56627" t="s">
        <v>198853</v>
      </c>
      <c r="C56627" t="s">
        <v>84836</v>
      </c>
      <c r="D56627">
        <v>1</v>
      </c>
      <c r="E56627">
        <v>89.99</v>
      </c>
      <c r="F56627">
        <v>198.64</v>
      </c>
    </row>
    <row r="56628" spans="1:6" x14ac:dyDescent="0.25">
      <c r="A56628" t="s">
        <v>67658</v>
      </c>
      <c r="B56628" t="s">
        <v>198993</v>
      </c>
      <c r="C56628" t="s">
        <v>102411</v>
      </c>
      <c r="D56628">
        <v>1</v>
      </c>
      <c r="E56628">
        <v>199</v>
      </c>
      <c r="F56628">
        <v>154.86000000000001</v>
      </c>
    </row>
    <row r="56629" spans="1:6" x14ac:dyDescent="0.25">
      <c r="A56629" t="s">
        <v>55185</v>
      </c>
      <c r="B56629" t="s">
        <v>200365</v>
      </c>
      <c r="C56629" t="s">
        <v>178168</v>
      </c>
      <c r="D56629">
        <v>1</v>
      </c>
      <c r="E56629">
        <v>129</v>
      </c>
      <c r="F56629">
        <v>320.76</v>
      </c>
    </row>
    <row r="56630" spans="1:6" x14ac:dyDescent="0.25">
      <c r="A56630" t="s">
        <v>123638</v>
      </c>
      <c r="B56630" t="s">
        <v>198808</v>
      </c>
      <c r="C56630" t="s">
        <v>165831</v>
      </c>
      <c r="D56630">
        <v>1</v>
      </c>
      <c r="E56630">
        <v>51.9</v>
      </c>
      <c r="F56630">
        <v>69.61</v>
      </c>
    </row>
    <row r="56631" spans="1:6" x14ac:dyDescent="0.25">
      <c r="A56631" t="s">
        <v>181910</v>
      </c>
      <c r="B56631" t="s">
        <v>198957</v>
      </c>
      <c r="C56631" t="s">
        <v>99033</v>
      </c>
      <c r="D56631">
        <v>1</v>
      </c>
      <c r="E56631">
        <v>21.94</v>
      </c>
      <c r="F56631">
        <v>134.34</v>
      </c>
    </row>
    <row r="56632" spans="1:6" x14ac:dyDescent="0.25">
      <c r="A56632" t="s">
        <v>72964</v>
      </c>
      <c r="B56632" t="s">
        <v>198684</v>
      </c>
      <c r="C56632" t="s">
        <v>20321</v>
      </c>
      <c r="D56632">
        <v>1</v>
      </c>
      <c r="E56632">
        <v>299.89999999999998</v>
      </c>
      <c r="F56632">
        <v>120.3</v>
      </c>
    </row>
    <row r="56633" spans="1:6" x14ac:dyDescent="0.25">
      <c r="A56633" t="s">
        <v>169467</v>
      </c>
      <c r="B56633" t="s">
        <v>198792</v>
      </c>
      <c r="C56633" t="s">
        <v>172559</v>
      </c>
      <c r="D56633">
        <v>1</v>
      </c>
      <c r="E56633">
        <v>53</v>
      </c>
      <c r="F56633">
        <v>109.55</v>
      </c>
    </row>
    <row r="56634" spans="1:6" x14ac:dyDescent="0.25">
      <c r="A56634" t="s">
        <v>196067</v>
      </c>
      <c r="B56634" t="s">
        <v>199797</v>
      </c>
      <c r="C56634" t="s">
        <v>174942</v>
      </c>
      <c r="D56634">
        <v>1</v>
      </c>
      <c r="E56634">
        <v>59</v>
      </c>
      <c r="F56634">
        <v>77.25</v>
      </c>
    </row>
    <row r="56635" spans="1:6" x14ac:dyDescent="0.25">
      <c r="A56635" t="s">
        <v>82994</v>
      </c>
      <c r="B56635" t="s">
        <v>199052</v>
      </c>
      <c r="C56635" t="s">
        <v>53124</v>
      </c>
      <c r="D56635">
        <v>1</v>
      </c>
      <c r="E56635">
        <v>69.5</v>
      </c>
      <c r="F56635">
        <v>664.92</v>
      </c>
    </row>
    <row r="56636" spans="1:6" x14ac:dyDescent="0.25">
      <c r="A56636" t="s">
        <v>108370</v>
      </c>
      <c r="B56636" t="s">
        <v>199480</v>
      </c>
      <c r="C56636" t="s">
        <v>34669</v>
      </c>
      <c r="D56636">
        <v>1</v>
      </c>
      <c r="E56636">
        <v>189.59</v>
      </c>
      <c r="F56636">
        <v>254.63</v>
      </c>
    </row>
    <row r="56637" spans="1:6" x14ac:dyDescent="0.25">
      <c r="A56637" t="s">
        <v>50712</v>
      </c>
      <c r="B56637" t="s">
        <v>198824</v>
      </c>
      <c r="C56637" t="s">
        <v>34669</v>
      </c>
      <c r="D56637">
        <v>2</v>
      </c>
      <c r="E56637">
        <v>189.59</v>
      </c>
      <c r="F56637">
        <v>150.69999999999999</v>
      </c>
    </row>
    <row r="56638" spans="1:6" x14ac:dyDescent="0.25">
      <c r="A56638" t="s">
        <v>109041</v>
      </c>
      <c r="B56638" t="s">
        <v>198766</v>
      </c>
      <c r="C56638" t="s">
        <v>34669</v>
      </c>
      <c r="D56638">
        <v>3</v>
      </c>
      <c r="E56638">
        <v>189.59</v>
      </c>
      <c r="F56638">
        <v>124.07</v>
      </c>
    </row>
    <row r="56639" spans="1:6" x14ac:dyDescent="0.25">
      <c r="A56639" t="s">
        <v>161655</v>
      </c>
      <c r="B56639" t="s">
        <v>198787</v>
      </c>
      <c r="C56639" t="s">
        <v>34669</v>
      </c>
      <c r="D56639">
        <v>4</v>
      </c>
      <c r="E56639">
        <v>189.59</v>
      </c>
      <c r="F56639">
        <v>125.55</v>
      </c>
    </row>
    <row r="56640" spans="1:6" x14ac:dyDescent="0.25">
      <c r="A56640" t="s">
        <v>107391</v>
      </c>
      <c r="B56640" t="s">
        <v>199536</v>
      </c>
      <c r="C56640" t="s">
        <v>45548</v>
      </c>
      <c r="D56640">
        <v>1</v>
      </c>
      <c r="E56640">
        <v>47.99</v>
      </c>
      <c r="F56640">
        <v>130.94</v>
      </c>
    </row>
    <row r="56641" spans="1:6" x14ac:dyDescent="0.25">
      <c r="A56641" t="s">
        <v>27680</v>
      </c>
      <c r="B56641" t="s">
        <v>200126</v>
      </c>
      <c r="C56641" t="s">
        <v>45548</v>
      </c>
      <c r="D56641">
        <v>2</v>
      </c>
      <c r="E56641">
        <v>129.99</v>
      </c>
      <c r="F56641">
        <v>104.28</v>
      </c>
    </row>
    <row r="56642" spans="1:6" x14ac:dyDescent="0.25">
      <c r="A56642" t="s">
        <v>75691</v>
      </c>
      <c r="B56642" t="s">
        <v>199868</v>
      </c>
      <c r="C56642" t="s">
        <v>45548</v>
      </c>
      <c r="D56642">
        <v>3</v>
      </c>
      <c r="E56642">
        <v>59.99</v>
      </c>
      <c r="F56642">
        <v>87.23</v>
      </c>
    </row>
    <row r="56643" spans="1:6" x14ac:dyDescent="0.25">
      <c r="A56643" t="s">
        <v>15857</v>
      </c>
      <c r="B56643" t="s">
        <v>199697</v>
      </c>
      <c r="C56643" t="s">
        <v>1553</v>
      </c>
      <c r="D56643">
        <v>1</v>
      </c>
      <c r="E56643">
        <v>299.99</v>
      </c>
      <c r="F56643">
        <v>1.31</v>
      </c>
    </row>
    <row r="56644" spans="1:6" x14ac:dyDescent="0.25">
      <c r="A56644" t="s">
        <v>19628</v>
      </c>
      <c r="B56644" t="s">
        <v>201596</v>
      </c>
      <c r="C56644" t="s">
        <v>30816</v>
      </c>
      <c r="D56644">
        <v>1</v>
      </c>
      <c r="E56644">
        <v>899</v>
      </c>
      <c r="F56644">
        <v>135.44999999999999</v>
      </c>
    </row>
    <row r="56645" spans="1:6" x14ac:dyDescent="0.25">
      <c r="A56645" t="s">
        <v>87971</v>
      </c>
      <c r="B56645" t="s">
        <v>198684</v>
      </c>
      <c r="C56645" t="s">
        <v>13531</v>
      </c>
      <c r="D56645">
        <v>1</v>
      </c>
      <c r="E56645">
        <v>2749.65</v>
      </c>
      <c r="F56645">
        <v>60.58</v>
      </c>
    </row>
    <row r="56646" spans="1:6" x14ac:dyDescent="0.25">
      <c r="A56646" t="s">
        <v>187862</v>
      </c>
      <c r="B56646" t="s">
        <v>198684</v>
      </c>
      <c r="C56646" t="s">
        <v>116606</v>
      </c>
      <c r="D56646">
        <v>1</v>
      </c>
      <c r="E56646">
        <v>87.9</v>
      </c>
      <c r="F56646">
        <v>144.58000000000001</v>
      </c>
    </row>
    <row r="56647" spans="1:6" x14ac:dyDescent="0.25">
      <c r="A56647" t="s">
        <v>71422</v>
      </c>
      <c r="B56647" t="s">
        <v>202043</v>
      </c>
      <c r="C56647" t="s">
        <v>292</v>
      </c>
      <c r="D56647">
        <v>1</v>
      </c>
      <c r="E56647">
        <v>49.9</v>
      </c>
      <c r="F56647">
        <v>70.760000000000005</v>
      </c>
    </row>
    <row r="56648" spans="1:6" x14ac:dyDescent="0.25">
      <c r="A56648" t="s">
        <v>175425</v>
      </c>
      <c r="B56648" t="s">
        <v>198886</v>
      </c>
      <c r="C56648" t="s">
        <v>292</v>
      </c>
      <c r="D56648">
        <v>2</v>
      </c>
      <c r="E56648">
        <v>49.9</v>
      </c>
      <c r="F56648">
        <v>172.41</v>
      </c>
    </row>
    <row r="56649" spans="1:6" x14ac:dyDescent="0.25">
      <c r="A56649" t="s">
        <v>157480</v>
      </c>
      <c r="B56649" t="s">
        <v>199060</v>
      </c>
      <c r="C56649" t="s">
        <v>18041</v>
      </c>
      <c r="D56649">
        <v>1</v>
      </c>
      <c r="E56649">
        <v>387.2</v>
      </c>
      <c r="F56649">
        <v>67.44</v>
      </c>
    </row>
    <row r="56650" spans="1:6" x14ac:dyDescent="0.25">
      <c r="A56650" t="s">
        <v>16867</v>
      </c>
      <c r="B56650" t="s">
        <v>198977</v>
      </c>
      <c r="C56650" t="s">
        <v>94159</v>
      </c>
      <c r="D56650">
        <v>1</v>
      </c>
      <c r="E56650">
        <v>104</v>
      </c>
      <c r="F56650">
        <v>75.680000000000007</v>
      </c>
    </row>
    <row r="56651" spans="1:6" x14ac:dyDescent="0.25">
      <c r="A56651" t="s">
        <v>49015</v>
      </c>
      <c r="B56651" t="s">
        <v>199585</v>
      </c>
      <c r="C56651" t="s">
        <v>166138</v>
      </c>
      <c r="D56651">
        <v>1</v>
      </c>
      <c r="E56651">
        <v>124.9</v>
      </c>
      <c r="F56651">
        <v>100.25</v>
      </c>
    </row>
    <row r="56652" spans="1:6" x14ac:dyDescent="0.25">
      <c r="A56652" t="s">
        <v>164713</v>
      </c>
      <c r="B56652" t="s">
        <v>200002</v>
      </c>
      <c r="C56652" t="s">
        <v>166138</v>
      </c>
      <c r="D56652">
        <v>2</v>
      </c>
      <c r="E56652">
        <v>124.9</v>
      </c>
      <c r="F56652">
        <v>70.08</v>
      </c>
    </row>
    <row r="56653" spans="1:6" x14ac:dyDescent="0.25">
      <c r="A56653" t="s">
        <v>72138</v>
      </c>
      <c r="B56653" t="s">
        <v>198776</v>
      </c>
      <c r="C56653" t="s">
        <v>31562</v>
      </c>
      <c r="D56653">
        <v>1</v>
      </c>
      <c r="E56653">
        <v>136</v>
      </c>
      <c r="F56653">
        <v>197.06</v>
      </c>
    </row>
    <row r="56654" spans="1:6" x14ac:dyDescent="0.25">
      <c r="A56654" t="s">
        <v>71632</v>
      </c>
      <c r="B56654" t="s">
        <v>198684</v>
      </c>
      <c r="C56654" t="s">
        <v>51871</v>
      </c>
      <c r="D56654">
        <v>1</v>
      </c>
      <c r="E56654">
        <v>44.99</v>
      </c>
      <c r="F56654">
        <v>170.6</v>
      </c>
    </row>
    <row r="56655" spans="1:6" x14ac:dyDescent="0.25">
      <c r="A56655" t="s">
        <v>103408</v>
      </c>
      <c r="B56655" t="s">
        <v>199098</v>
      </c>
      <c r="C56655" t="s">
        <v>5847</v>
      </c>
      <c r="D56655">
        <v>1</v>
      </c>
      <c r="E56655">
        <v>89.99</v>
      </c>
      <c r="F56655">
        <v>223.79</v>
      </c>
    </row>
    <row r="56656" spans="1:6" x14ac:dyDescent="0.25">
      <c r="A56656" t="s">
        <v>198261</v>
      </c>
      <c r="B56656" t="s">
        <v>198776</v>
      </c>
      <c r="C56656" t="s">
        <v>113106</v>
      </c>
      <c r="D56656">
        <v>1</v>
      </c>
      <c r="E56656">
        <v>2090</v>
      </c>
      <c r="F56656">
        <v>126.53</v>
      </c>
    </row>
    <row r="56657" spans="1:6" x14ac:dyDescent="0.25">
      <c r="A56657" t="s">
        <v>74959</v>
      </c>
      <c r="B56657" t="s">
        <v>199221</v>
      </c>
      <c r="C56657" t="s">
        <v>156420</v>
      </c>
      <c r="D56657">
        <v>1</v>
      </c>
      <c r="E56657">
        <v>209</v>
      </c>
      <c r="F56657">
        <v>149.56</v>
      </c>
    </row>
    <row r="56658" spans="1:6" x14ac:dyDescent="0.25">
      <c r="A56658" t="s">
        <v>60510</v>
      </c>
      <c r="B56658" t="s">
        <v>199911</v>
      </c>
      <c r="C56658" t="s">
        <v>110497</v>
      </c>
      <c r="D56658">
        <v>1</v>
      </c>
      <c r="E56658">
        <v>160</v>
      </c>
      <c r="F56658">
        <v>44.13</v>
      </c>
    </row>
    <row r="56659" spans="1:6" x14ac:dyDescent="0.25">
      <c r="A56659" t="s">
        <v>51694</v>
      </c>
      <c r="B56659" t="s">
        <v>200192</v>
      </c>
      <c r="C56659" t="s">
        <v>110892</v>
      </c>
      <c r="D56659">
        <v>1</v>
      </c>
      <c r="E56659">
        <v>19.899999999999999</v>
      </c>
      <c r="F56659">
        <v>215.8</v>
      </c>
    </row>
    <row r="56660" spans="1:6" x14ac:dyDescent="0.25">
      <c r="A56660" t="s">
        <v>62339</v>
      </c>
      <c r="B56660" t="s">
        <v>198786</v>
      </c>
      <c r="C56660" t="s">
        <v>52764</v>
      </c>
      <c r="D56660">
        <v>1</v>
      </c>
      <c r="E56660">
        <v>36</v>
      </c>
      <c r="F56660">
        <v>141.96</v>
      </c>
    </row>
    <row r="56661" spans="1:6" x14ac:dyDescent="0.25">
      <c r="A56661" t="s">
        <v>147313</v>
      </c>
      <c r="B56661" t="s">
        <v>198805</v>
      </c>
      <c r="C56661" t="s">
        <v>178290</v>
      </c>
      <c r="D56661">
        <v>1</v>
      </c>
      <c r="E56661">
        <v>55.3</v>
      </c>
      <c r="F56661">
        <v>77.569999999999993</v>
      </c>
    </row>
    <row r="56662" spans="1:6" x14ac:dyDescent="0.25">
      <c r="A56662" t="s">
        <v>42167</v>
      </c>
      <c r="B56662" t="s">
        <v>198684</v>
      </c>
      <c r="C56662" t="s">
        <v>109414</v>
      </c>
      <c r="D56662">
        <v>1</v>
      </c>
      <c r="E56662">
        <v>49.89</v>
      </c>
      <c r="F56662">
        <v>94.88</v>
      </c>
    </row>
    <row r="56663" spans="1:6" x14ac:dyDescent="0.25">
      <c r="A56663" t="s">
        <v>102898</v>
      </c>
      <c r="B56663" t="s">
        <v>202182</v>
      </c>
      <c r="C56663" t="s">
        <v>162371</v>
      </c>
      <c r="D56663">
        <v>1</v>
      </c>
      <c r="E56663">
        <v>13</v>
      </c>
      <c r="F56663">
        <v>35.68</v>
      </c>
    </row>
    <row r="56664" spans="1:6" x14ac:dyDescent="0.25">
      <c r="A56664" t="s">
        <v>163143</v>
      </c>
      <c r="B56664" t="s">
        <v>198684</v>
      </c>
      <c r="C56664" t="s">
        <v>125416</v>
      </c>
      <c r="D56664">
        <v>1</v>
      </c>
      <c r="E56664">
        <v>23.9</v>
      </c>
      <c r="F56664">
        <v>315.88</v>
      </c>
    </row>
    <row r="56665" spans="1:6" x14ac:dyDescent="0.25">
      <c r="A56665" t="s">
        <v>126154</v>
      </c>
      <c r="B56665" t="s">
        <v>198684</v>
      </c>
      <c r="C56665" t="s">
        <v>15335</v>
      </c>
      <c r="D56665">
        <v>1</v>
      </c>
      <c r="E56665">
        <v>3999</v>
      </c>
      <c r="F56665">
        <v>87.38</v>
      </c>
    </row>
    <row r="56666" spans="1:6" x14ac:dyDescent="0.25">
      <c r="A56666" t="s">
        <v>185202</v>
      </c>
      <c r="B56666" t="s">
        <v>198780</v>
      </c>
      <c r="C56666" t="s">
        <v>57327</v>
      </c>
      <c r="D56666">
        <v>1</v>
      </c>
      <c r="E56666">
        <v>73.8</v>
      </c>
      <c r="F56666">
        <v>42.58</v>
      </c>
    </row>
    <row r="56667" spans="1:6" x14ac:dyDescent="0.25">
      <c r="A56667" t="s">
        <v>82386</v>
      </c>
      <c r="B56667" t="s">
        <v>198684</v>
      </c>
      <c r="C56667" t="s">
        <v>121847</v>
      </c>
      <c r="D56667">
        <v>1</v>
      </c>
      <c r="E56667">
        <v>105</v>
      </c>
      <c r="F56667">
        <v>561.66999999999996</v>
      </c>
    </row>
    <row r="56668" spans="1:6" x14ac:dyDescent="0.25">
      <c r="A56668" t="s">
        <v>133049</v>
      </c>
      <c r="B56668" t="s">
        <v>198780</v>
      </c>
      <c r="C56668" t="s">
        <v>60246</v>
      </c>
      <c r="D56668">
        <v>1</v>
      </c>
      <c r="E56668">
        <v>77.900000000000006</v>
      </c>
      <c r="F56668">
        <v>57.79</v>
      </c>
    </row>
    <row r="56669" spans="1:6" x14ac:dyDescent="0.25">
      <c r="A56669" t="s">
        <v>14248</v>
      </c>
      <c r="B56669" t="s">
        <v>198776</v>
      </c>
      <c r="C56669" t="s">
        <v>59027</v>
      </c>
      <c r="D56669">
        <v>1</v>
      </c>
      <c r="E56669">
        <v>70</v>
      </c>
      <c r="F56669">
        <v>63.33</v>
      </c>
    </row>
    <row r="56670" spans="1:6" x14ac:dyDescent="0.25">
      <c r="A56670" t="s">
        <v>22906</v>
      </c>
      <c r="B56670" t="s">
        <v>199561</v>
      </c>
      <c r="C56670" t="s">
        <v>129078</v>
      </c>
      <c r="D56670">
        <v>1</v>
      </c>
      <c r="E56670">
        <v>105.9</v>
      </c>
      <c r="F56670">
        <v>75.84</v>
      </c>
    </row>
    <row r="56671" spans="1:6" x14ac:dyDescent="0.25">
      <c r="A56671" t="s">
        <v>123311</v>
      </c>
      <c r="B56671" t="s">
        <v>199226</v>
      </c>
      <c r="C56671" t="s">
        <v>129078</v>
      </c>
      <c r="D56671">
        <v>2</v>
      </c>
      <c r="E56671">
        <v>105.9</v>
      </c>
      <c r="F56671">
        <v>38.18</v>
      </c>
    </row>
    <row r="56672" spans="1:6" x14ac:dyDescent="0.25">
      <c r="A56672" t="s">
        <v>43336</v>
      </c>
      <c r="B56672" t="s">
        <v>198894</v>
      </c>
      <c r="C56672" t="s">
        <v>55292</v>
      </c>
      <c r="D56672">
        <v>1</v>
      </c>
      <c r="E56672">
        <v>89.9</v>
      </c>
      <c r="F56672">
        <v>87.23</v>
      </c>
    </row>
    <row r="56673" spans="1:6" x14ac:dyDescent="0.25">
      <c r="A56673" t="s">
        <v>38710</v>
      </c>
      <c r="B56673" t="s">
        <v>198684</v>
      </c>
      <c r="C56673" t="s">
        <v>91858</v>
      </c>
      <c r="D56673">
        <v>1</v>
      </c>
      <c r="E56673">
        <v>176.5</v>
      </c>
      <c r="F56673">
        <v>187.89</v>
      </c>
    </row>
    <row r="56674" spans="1:6" x14ac:dyDescent="0.25">
      <c r="A56674" t="s">
        <v>179416</v>
      </c>
      <c r="B56674" t="s">
        <v>198776</v>
      </c>
      <c r="C56674" t="s">
        <v>188441</v>
      </c>
      <c r="D56674">
        <v>1</v>
      </c>
      <c r="E56674">
        <v>60</v>
      </c>
      <c r="F56674">
        <v>166.58</v>
      </c>
    </row>
    <row r="56675" spans="1:6" x14ac:dyDescent="0.25">
      <c r="A56675" t="s">
        <v>101746</v>
      </c>
      <c r="B56675" t="s">
        <v>198809</v>
      </c>
      <c r="C56675" t="s">
        <v>134150</v>
      </c>
      <c r="D56675">
        <v>1</v>
      </c>
      <c r="E56675">
        <v>27.99</v>
      </c>
      <c r="F56675">
        <v>183.47</v>
      </c>
    </row>
    <row r="56676" spans="1:6" x14ac:dyDescent="0.25">
      <c r="A56676" t="s">
        <v>189087</v>
      </c>
      <c r="B56676" t="s">
        <v>198776</v>
      </c>
      <c r="C56676" t="s">
        <v>119647</v>
      </c>
      <c r="D56676">
        <v>1</v>
      </c>
      <c r="E56676">
        <v>19.899999999999999</v>
      </c>
      <c r="F56676">
        <v>109.5</v>
      </c>
    </row>
    <row r="56677" spans="1:6" x14ac:dyDescent="0.25">
      <c r="A56677" t="s">
        <v>65140</v>
      </c>
      <c r="B56677" t="s">
        <v>198882</v>
      </c>
      <c r="C56677" t="s">
        <v>178196</v>
      </c>
      <c r="D56677">
        <v>1</v>
      </c>
      <c r="E56677">
        <v>119.9</v>
      </c>
      <c r="F56677">
        <v>112.64</v>
      </c>
    </row>
    <row r="56678" spans="1:6" x14ac:dyDescent="0.25">
      <c r="A56678" t="s">
        <v>80346</v>
      </c>
      <c r="B56678" t="s">
        <v>199319</v>
      </c>
      <c r="C56678" t="s">
        <v>144523</v>
      </c>
      <c r="D56678">
        <v>1</v>
      </c>
      <c r="E56678">
        <v>199</v>
      </c>
      <c r="F56678">
        <v>227.62</v>
      </c>
    </row>
    <row r="56679" spans="1:6" x14ac:dyDescent="0.25">
      <c r="A56679" t="s">
        <v>66198</v>
      </c>
      <c r="B56679" t="s">
        <v>198916</v>
      </c>
      <c r="C56679" t="s">
        <v>172883</v>
      </c>
      <c r="D56679">
        <v>1</v>
      </c>
      <c r="E56679">
        <v>35</v>
      </c>
      <c r="F56679">
        <v>138.11000000000001</v>
      </c>
    </row>
    <row r="56680" spans="1:6" x14ac:dyDescent="0.25">
      <c r="A56680" t="s">
        <v>136035</v>
      </c>
      <c r="B56680" t="s">
        <v>198882</v>
      </c>
      <c r="C56680" t="s">
        <v>137644</v>
      </c>
      <c r="D56680">
        <v>1</v>
      </c>
      <c r="E56680">
        <v>8.99</v>
      </c>
      <c r="F56680">
        <v>252.3</v>
      </c>
    </row>
    <row r="56681" spans="1:6" x14ac:dyDescent="0.25">
      <c r="A56681" t="s">
        <v>21781</v>
      </c>
      <c r="B56681" t="s">
        <v>202003</v>
      </c>
      <c r="C56681" t="s">
        <v>66867</v>
      </c>
      <c r="D56681">
        <v>1</v>
      </c>
      <c r="E56681">
        <v>48.9</v>
      </c>
      <c r="F56681">
        <v>192.45</v>
      </c>
    </row>
    <row r="56682" spans="1:6" x14ac:dyDescent="0.25">
      <c r="A56682" t="s">
        <v>14896</v>
      </c>
      <c r="B56682" t="s">
        <v>199959</v>
      </c>
      <c r="C56682" t="s">
        <v>144399</v>
      </c>
      <c r="D56682">
        <v>1</v>
      </c>
      <c r="E56682">
        <v>108.9</v>
      </c>
      <c r="F56682">
        <v>599.80999999999995</v>
      </c>
    </row>
    <row r="56683" spans="1:6" x14ac:dyDescent="0.25">
      <c r="A56683" t="s">
        <v>96818</v>
      </c>
      <c r="B56683" t="s">
        <v>199327</v>
      </c>
      <c r="C56683" t="s">
        <v>61267</v>
      </c>
      <c r="D56683">
        <v>1</v>
      </c>
      <c r="E56683">
        <v>88</v>
      </c>
      <c r="F56683">
        <v>281.95999999999998</v>
      </c>
    </row>
    <row r="56684" spans="1:6" x14ac:dyDescent="0.25">
      <c r="A56684" t="s">
        <v>12320</v>
      </c>
      <c r="B56684" t="s">
        <v>198857</v>
      </c>
      <c r="C56684" t="s">
        <v>155880</v>
      </c>
      <c r="D56684">
        <v>1</v>
      </c>
      <c r="E56684">
        <v>24.99</v>
      </c>
      <c r="F56684">
        <v>37.770000000000003</v>
      </c>
    </row>
    <row r="56685" spans="1:6" x14ac:dyDescent="0.25">
      <c r="A56685" t="s">
        <v>90109</v>
      </c>
      <c r="B56685" t="s">
        <v>198684</v>
      </c>
      <c r="C56685" t="s">
        <v>154725</v>
      </c>
      <c r="D56685">
        <v>1</v>
      </c>
      <c r="E56685">
        <v>629</v>
      </c>
      <c r="F56685">
        <v>85.14</v>
      </c>
    </row>
    <row r="56686" spans="1:6" x14ac:dyDescent="0.25">
      <c r="A56686" t="s">
        <v>160922</v>
      </c>
      <c r="B56686" t="s">
        <v>199702</v>
      </c>
      <c r="C56686" t="s">
        <v>46487</v>
      </c>
      <c r="D56686">
        <v>1</v>
      </c>
      <c r="E56686">
        <v>49.9</v>
      </c>
      <c r="F56686">
        <v>153.32</v>
      </c>
    </row>
    <row r="56687" spans="1:6" x14ac:dyDescent="0.25">
      <c r="A56687" t="s">
        <v>38542</v>
      </c>
      <c r="B56687" t="s">
        <v>199447</v>
      </c>
      <c r="C56687" t="s">
        <v>134769</v>
      </c>
      <c r="D56687">
        <v>1</v>
      </c>
      <c r="E56687">
        <v>259</v>
      </c>
      <c r="F56687">
        <v>44.38</v>
      </c>
    </row>
    <row r="56688" spans="1:6" x14ac:dyDescent="0.25">
      <c r="A56688" t="s">
        <v>61824</v>
      </c>
      <c r="B56688" t="s">
        <v>199922</v>
      </c>
      <c r="C56688" t="s">
        <v>172064</v>
      </c>
      <c r="D56688">
        <v>1</v>
      </c>
      <c r="E56688">
        <v>95</v>
      </c>
      <c r="F56688">
        <v>38.24</v>
      </c>
    </row>
    <row r="56689" spans="1:6" x14ac:dyDescent="0.25">
      <c r="A56689" t="s">
        <v>44507</v>
      </c>
      <c r="B56689" t="s">
        <v>198835</v>
      </c>
      <c r="C56689" t="s">
        <v>36897</v>
      </c>
      <c r="D56689">
        <v>1</v>
      </c>
      <c r="E56689">
        <v>19.95</v>
      </c>
      <c r="F56689">
        <v>11.07</v>
      </c>
    </row>
    <row r="56690" spans="1:6" x14ac:dyDescent="0.25">
      <c r="A56690" t="s">
        <v>165</v>
      </c>
      <c r="B56690" t="s">
        <v>200544</v>
      </c>
      <c r="C56690" t="s">
        <v>159871</v>
      </c>
      <c r="D56690">
        <v>1</v>
      </c>
      <c r="E56690">
        <v>11.6</v>
      </c>
      <c r="F56690">
        <v>77.569999999999993</v>
      </c>
    </row>
    <row r="56691" spans="1:6" x14ac:dyDescent="0.25">
      <c r="A56691" t="s">
        <v>153667</v>
      </c>
      <c r="B56691" t="s">
        <v>198684</v>
      </c>
      <c r="C56691" t="s">
        <v>178102</v>
      </c>
      <c r="D56691">
        <v>1</v>
      </c>
      <c r="E56691">
        <v>149.9</v>
      </c>
      <c r="F56691">
        <v>124.12</v>
      </c>
    </row>
    <row r="56692" spans="1:6" x14ac:dyDescent="0.25">
      <c r="A56692" t="s">
        <v>153596</v>
      </c>
      <c r="B56692" t="s">
        <v>198684</v>
      </c>
      <c r="C56692" t="s">
        <v>13345</v>
      </c>
      <c r="D56692">
        <v>1</v>
      </c>
      <c r="E56692">
        <v>139.05000000000001</v>
      </c>
      <c r="F56692">
        <v>96.82</v>
      </c>
    </row>
    <row r="56693" spans="1:6" x14ac:dyDescent="0.25">
      <c r="A56693" t="s">
        <v>179586</v>
      </c>
      <c r="B56693" t="s">
        <v>198853</v>
      </c>
      <c r="C56693" t="s">
        <v>93855</v>
      </c>
      <c r="D56693">
        <v>1</v>
      </c>
      <c r="E56693">
        <v>19.899999999999999</v>
      </c>
      <c r="F56693">
        <v>104.28</v>
      </c>
    </row>
    <row r="56694" spans="1:6" x14ac:dyDescent="0.25">
      <c r="A56694" t="s">
        <v>184079</v>
      </c>
      <c r="B56694" t="s">
        <v>201105</v>
      </c>
      <c r="C56694" t="s">
        <v>28244</v>
      </c>
      <c r="D56694">
        <v>1</v>
      </c>
      <c r="E56694">
        <v>76.05</v>
      </c>
      <c r="F56694">
        <v>192.33</v>
      </c>
    </row>
    <row r="56695" spans="1:6" x14ac:dyDescent="0.25">
      <c r="A56695" t="s">
        <v>57172</v>
      </c>
      <c r="B56695" t="s">
        <v>200672</v>
      </c>
      <c r="C56695" t="s">
        <v>64902</v>
      </c>
      <c r="D56695">
        <v>1</v>
      </c>
      <c r="E56695">
        <v>229.04</v>
      </c>
      <c r="F56695">
        <v>38</v>
      </c>
    </row>
    <row r="56696" spans="1:6" x14ac:dyDescent="0.25">
      <c r="A56696" t="s">
        <v>6040</v>
      </c>
      <c r="B56696" t="s">
        <v>198872</v>
      </c>
      <c r="C56696" t="s">
        <v>64902</v>
      </c>
      <c r="D56696">
        <v>2</v>
      </c>
      <c r="E56696">
        <v>143.80000000000001</v>
      </c>
      <c r="F56696">
        <v>133.33000000000001</v>
      </c>
    </row>
    <row r="56697" spans="1:6" x14ac:dyDescent="0.25">
      <c r="A56697" t="s">
        <v>11003</v>
      </c>
      <c r="B56697" t="s">
        <v>202080</v>
      </c>
      <c r="C56697" t="s">
        <v>42613</v>
      </c>
      <c r="D56697">
        <v>1</v>
      </c>
      <c r="E56697">
        <v>746</v>
      </c>
      <c r="F56697">
        <v>1942</v>
      </c>
    </row>
    <row r="56698" spans="1:6" x14ac:dyDescent="0.25">
      <c r="A56698" t="s">
        <v>753</v>
      </c>
      <c r="B56698" t="s">
        <v>198684</v>
      </c>
      <c r="C56698" t="s">
        <v>42557</v>
      </c>
      <c r="D56698">
        <v>1</v>
      </c>
      <c r="E56698">
        <v>34.99</v>
      </c>
      <c r="F56698">
        <v>139.18</v>
      </c>
    </row>
    <row r="56699" spans="1:6" x14ac:dyDescent="0.25">
      <c r="A56699" t="s">
        <v>128343</v>
      </c>
      <c r="B56699" t="s">
        <v>199217</v>
      </c>
      <c r="C56699" t="s">
        <v>56081</v>
      </c>
      <c r="D56699">
        <v>1</v>
      </c>
      <c r="E56699">
        <v>12.99</v>
      </c>
      <c r="F56699">
        <v>167.07</v>
      </c>
    </row>
    <row r="56700" spans="1:6" x14ac:dyDescent="0.25">
      <c r="A56700" t="s">
        <v>98687</v>
      </c>
      <c r="B56700" t="s">
        <v>198766</v>
      </c>
      <c r="C56700" t="s">
        <v>148757</v>
      </c>
      <c r="D56700">
        <v>1</v>
      </c>
      <c r="E56700">
        <v>16.04</v>
      </c>
      <c r="F56700">
        <v>187.09</v>
      </c>
    </row>
    <row r="56701" spans="1:6" x14ac:dyDescent="0.25">
      <c r="A56701" t="s">
        <v>50412</v>
      </c>
      <c r="B56701" t="s">
        <v>199059</v>
      </c>
      <c r="C56701" t="s">
        <v>156272</v>
      </c>
      <c r="D56701">
        <v>1</v>
      </c>
      <c r="E56701">
        <v>109.8</v>
      </c>
      <c r="F56701">
        <v>243.14</v>
      </c>
    </row>
    <row r="56702" spans="1:6" x14ac:dyDescent="0.25">
      <c r="A56702" t="s">
        <v>179592</v>
      </c>
      <c r="B56702" t="s">
        <v>198774</v>
      </c>
      <c r="C56702" t="s">
        <v>148427</v>
      </c>
      <c r="D56702">
        <v>1</v>
      </c>
      <c r="E56702">
        <v>249.9</v>
      </c>
      <c r="F56702">
        <v>117.94</v>
      </c>
    </row>
    <row r="56703" spans="1:6" x14ac:dyDescent="0.25">
      <c r="A56703" t="s">
        <v>58566</v>
      </c>
      <c r="B56703" t="s">
        <v>198684</v>
      </c>
      <c r="C56703" t="s">
        <v>86697</v>
      </c>
      <c r="D56703">
        <v>1</v>
      </c>
      <c r="E56703">
        <v>35.6</v>
      </c>
      <c r="F56703">
        <v>125</v>
      </c>
    </row>
    <row r="56704" spans="1:6" x14ac:dyDescent="0.25">
      <c r="A56704" t="s">
        <v>128787</v>
      </c>
      <c r="B56704" t="s">
        <v>199052</v>
      </c>
      <c r="C56704" t="s">
        <v>195001</v>
      </c>
      <c r="D56704">
        <v>1</v>
      </c>
      <c r="E56704">
        <v>24.99</v>
      </c>
      <c r="F56704">
        <v>37.090000000000003</v>
      </c>
    </row>
    <row r="56705" spans="1:6" x14ac:dyDescent="0.25">
      <c r="A56705" t="s">
        <v>147743</v>
      </c>
      <c r="B56705" t="s">
        <v>198994</v>
      </c>
      <c r="C56705" t="s">
        <v>140021</v>
      </c>
      <c r="D56705">
        <v>1</v>
      </c>
      <c r="E56705">
        <v>89.9</v>
      </c>
      <c r="F56705">
        <v>41.86</v>
      </c>
    </row>
    <row r="56706" spans="1:6" x14ac:dyDescent="0.25">
      <c r="A56706" t="s">
        <v>3176</v>
      </c>
      <c r="B56706" t="s">
        <v>198825</v>
      </c>
      <c r="C56706" t="s">
        <v>62691</v>
      </c>
      <c r="D56706">
        <v>1</v>
      </c>
      <c r="E56706">
        <v>85</v>
      </c>
      <c r="F56706">
        <v>25.87</v>
      </c>
    </row>
    <row r="56707" spans="1:6" x14ac:dyDescent="0.25">
      <c r="A56707" t="s">
        <v>124894</v>
      </c>
      <c r="B56707" t="s">
        <v>200887</v>
      </c>
      <c r="C56707" t="s">
        <v>185795</v>
      </c>
      <c r="D56707">
        <v>1</v>
      </c>
      <c r="E56707">
        <v>79.900000000000006</v>
      </c>
      <c r="F56707">
        <v>237.11</v>
      </c>
    </row>
    <row r="56708" spans="1:6" x14ac:dyDescent="0.25">
      <c r="A56708" t="s">
        <v>149596</v>
      </c>
      <c r="B56708" t="s">
        <v>201047</v>
      </c>
      <c r="C56708" t="s">
        <v>173053</v>
      </c>
      <c r="D56708">
        <v>1</v>
      </c>
      <c r="E56708">
        <v>89.18</v>
      </c>
      <c r="F56708">
        <v>43.17</v>
      </c>
    </row>
    <row r="56709" spans="1:6" x14ac:dyDescent="0.25">
      <c r="A56709" t="s">
        <v>63944</v>
      </c>
      <c r="B56709" t="s">
        <v>198999</v>
      </c>
      <c r="C56709" t="s">
        <v>133244</v>
      </c>
      <c r="D56709">
        <v>1</v>
      </c>
      <c r="E56709">
        <v>229</v>
      </c>
      <c r="F56709">
        <v>69.92</v>
      </c>
    </row>
    <row r="56710" spans="1:6" x14ac:dyDescent="0.25">
      <c r="A56710" t="s">
        <v>179784</v>
      </c>
      <c r="B56710" t="s">
        <v>198810</v>
      </c>
      <c r="C56710" t="s">
        <v>156654</v>
      </c>
      <c r="D56710">
        <v>1</v>
      </c>
      <c r="E56710">
        <v>189.9</v>
      </c>
      <c r="F56710">
        <v>133.26</v>
      </c>
    </row>
    <row r="56711" spans="1:6" x14ac:dyDescent="0.25">
      <c r="A56711" t="s">
        <v>71220</v>
      </c>
      <c r="B56711" t="s">
        <v>199377</v>
      </c>
      <c r="C56711" t="s">
        <v>25088</v>
      </c>
      <c r="D56711">
        <v>1</v>
      </c>
      <c r="E56711">
        <v>73.900000000000006</v>
      </c>
      <c r="F56711">
        <v>86.72</v>
      </c>
    </row>
    <row r="56712" spans="1:6" x14ac:dyDescent="0.25">
      <c r="A56712" t="s">
        <v>90031</v>
      </c>
      <c r="B56712" t="s">
        <v>199048</v>
      </c>
      <c r="C56712" t="s">
        <v>116647</v>
      </c>
      <c r="D56712">
        <v>1</v>
      </c>
      <c r="E56712">
        <v>9.8000000000000007</v>
      </c>
      <c r="F56712">
        <v>50.57</v>
      </c>
    </row>
    <row r="56713" spans="1:6" x14ac:dyDescent="0.25">
      <c r="A56713" t="s">
        <v>56140</v>
      </c>
      <c r="B56713" t="s">
        <v>199220</v>
      </c>
      <c r="C56713" t="s">
        <v>116647</v>
      </c>
      <c r="D56713">
        <v>2</v>
      </c>
      <c r="E56713">
        <v>69.900000000000006</v>
      </c>
      <c r="F56713">
        <v>66.64</v>
      </c>
    </row>
    <row r="56714" spans="1:6" x14ac:dyDescent="0.25">
      <c r="A56714" t="s">
        <v>156351</v>
      </c>
      <c r="B56714" t="s">
        <v>198956</v>
      </c>
      <c r="C56714" t="s">
        <v>4238</v>
      </c>
      <c r="D56714">
        <v>1</v>
      </c>
      <c r="E56714">
        <v>65.989999999999995</v>
      </c>
      <c r="F56714">
        <v>549.70000000000005</v>
      </c>
    </row>
    <row r="56715" spans="1:6" x14ac:dyDescent="0.25">
      <c r="A56715" t="s">
        <v>22610</v>
      </c>
      <c r="B56715" t="s">
        <v>198684</v>
      </c>
      <c r="C56715" t="s">
        <v>81334</v>
      </c>
      <c r="D56715">
        <v>1</v>
      </c>
      <c r="E56715">
        <v>95</v>
      </c>
      <c r="F56715">
        <v>112.55</v>
      </c>
    </row>
    <row r="56716" spans="1:6" x14ac:dyDescent="0.25">
      <c r="A56716" t="s">
        <v>86994</v>
      </c>
      <c r="B56716" t="s">
        <v>198776</v>
      </c>
      <c r="C56716" t="s">
        <v>100523</v>
      </c>
      <c r="D56716">
        <v>1</v>
      </c>
      <c r="E56716">
        <v>119.85</v>
      </c>
      <c r="F56716">
        <v>39.880000000000003</v>
      </c>
    </row>
    <row r="56717" spans="1:6" x14ac:dyDescent="0.25">
      <c r="A56717" t="s">
        <v>104251</v>
      </c>
      <c r="B56717" t="s">
        <v>200695</v>
      </c>
      <c r="C56717" t="s">
        <v>28940</v>
      </c>
      <c r="D56717">
        <v>1</v>
      </c>
      <c r="E56717">
        <v>59.9</v>
      </c>
      <c r="F56717">
        <v>173.71</v>
      </c>
    </row>
    <row r="56718" spans="1:6" x14ac:dyDescent="0.25">
      <c r="A56718" t="s">
        <v>150495</v>
      </c>
      <c r="B56718" t="s">
        <v>199096</v>
      </c>
      <c r="C56718" t="s">
        <v>132862</v>
      </c>
      <c r="D56718">
        <v>1</v>
      </c>
      <c r="E56718">
        <v>29.9</v>
      </c>
      <c r="F56718">
        <v>761.95</v>
      </c>
    </row>
    <row r="56719" spans="1:6" x14ac:dyDescent="0.25">
      <c r="A56719" t="s">
        <v>110749</v>
      </c>
      <c r="B56719" t="s">
        <v>198806</v>
      </c>
      <c r="C56719" t="s">
        <v>123546</v>
      </c>
      <c r="D56719">
        <v>1</v>
      </c>
      <c r="E56719">
        <v>130</v>
      </c>
      <c r="F56719">
        <v>224.44</v>
      </c>
    </row>
    <row r="56720" spans="1:6" x14ac:dyDescent="0.25">
      <c r="A56720" t="s">
        <v>153677</v>
      </c>
      <c r="B56720" t="s">
        <v>198684</v>
      </c>
      <c r="C56720" t="s">
        <v>123546</v>
      </c>
      <c r="D56720">
        <v>2</v>
      </c>
      <c r="E56720">
        <v>95</v>
      </c>
      <c r="F56720">
        <v>141.63</v>
      </c>
    </row>
    <row r="56721" spans="1:6" x14ac:dyDescent="0.25">
      <c r="A56721" t="s">
        <v>155835</v>
      </c>
      <c r="B56721" t="s">
        <v>198894</v>
      </c>
      <c r="C56721" t="s">
        <v>44831</v>
      </c>
      <c r="D56721">
        <v>1</v>
      </c>
      <c r="E56721">
        <v>29</v>
      </c>
      <c r="F56721">
        <v>46.72</v>
      </c>
    </row>
    <row r="56722" spans="1:6" x14ac:dyDescent="0.25">
      <c r="A56722" t="s">
        <v>50656</v>
      </c>
      <c r="B56722" t="s">
        <v>202183</v>
      </c>
      <c r="C56722" t="s">
        <v>28094</v>
      </c>
      <c r="D56722">
        <v>1</v>
      </c>
      <c r="E56722">
        <v>102.9</v>
      </c>
      <c r="F56722">
        <v>84.69</v>
      </c>
    </row>
    <row r="56723" spans="1:6" x14ac:dyDescent="0.25">
      <c r="A56723" t="s">
        <v>183028</v>
      </c>
      <c r="B56723" t="s">
        <v>198776</v>
      </c>
      <c r="C56723" t="s">
        <v>58047</v>
      </c>
      <c r="D56723">
        <v>1</v>
      </c>
      <c r="E56723">
        <v>18.989999999999998</v>
      </c>
      <c r="F56723">
        <v>96.74</v>
      </c>
    </row>
    <row r="56724" spans="1:6" x14ac:dyDescent="0.25">
      <c r="A56724" t="s">
        <v>59546</v>
      </c>
      <c r="B56724" t="s">
        <v>198770</v>
      </c>
      <c r="C56724" t="s">
        <v>197424</v>
      </c>
      <c r="D56724">
        <v>1</v>
      </c>
      <c r="E56724">
        <v>179</v>
      </c>
      <c r="F56724">
        <v>57.3</v>
      </c>
    </row>
    <row r="56725" spans="1:6" x14ac:dyDescent="0.25">
      <c r="A56725" t="s">
        <v>146789</v>
      </c>
      <c r="B56725" t="s">
        <v>198961</v>
      </c>
      <c r="C56725" t="s">
        <v>5463</v>
      </c>
      <c r="D56725">
        <v>1</v>
      </c>
      <c r="E56725">
        <v>43.9</v>
      </c>
      <c r="F56725">
        <v>117.77</v>
      </c>
    </row>
    <row r="56726" spans="1:6" x14ac:dyDescent="0.25">
      <c r="A56726" t="s">
        <v>74311</v>
      </c>
      <c r="B56726" t="s">
        <v>198920</v>
      </c>
      <c r="C56726" t="s">
        <v>59994</v>
      </c>
      <c r="D56726">
        <v>1</v>
      </c>
      <c r="E56726">
        <v>53.9</v>
      </c>
      <c r="F56726">
        <v>71.14</v>
      </c>
    </row>
    <row r="56727" spans="1:6" x14ac:dyDescent="0.25">
      <c r="A56727" t="s">
        <v>88854</v>
      </c>
      <c r="B56727" t="s">
        <v>200063</v>
      </c>
      <c r="C56727" t="s">
        <v>59994</v>
      </c>
      <c r="D56727">
        <v>2</v>
      </c>
      <c r="E56727">
        <v>53.9</v>
      </c>
      <c r="F56727">
        <v>50.53</v>
      </c>
    </row>
    <row r="56728" spans="1:6" x14ac:dyDescent="0.25">
      <c r="A56728" t="s">
        <v>124582</v>
      </c>
      <c r="B56728" t="s">
        <v>198684</v>
      </c>
      <c r="C56728" t="s">
        <v>59994</v>
      </c>
      <c r="D56728">
        <v>3</v>
      </c>
      <c r="E56728">
        <v>53.9</v>
      </c>
      <c r="F56728">
        <v>50.81</v>
      </c>
    </row>
    <row r="56729" spans="1:6" x14ac:dyDescent="0.25">
      <c r="A56729" t="s">
        <v>157224</v>
      </c>
      <c r="B56729" t="s">
        <v>200437</v>
      </c>
      <c r="C56729" t="s">
        <v>181953</v>
      </c>
      <c r="D56729">
        <v>1</v>
      </c>
      <c r="E56729">
        <v>148.9</v>
      </c>
      <c r="F56729">
        <v>190.98</v>
      </c>
    </row>
    <row r="56730" spans="1:6" x14ac:dyDescent="0.25">
      <c r="A56730" t="s">
        <v>131897</v>
      </c>
      <c r="B56730" t="s">
        <v>198787</v>
      </c>
      <c r="C56730" t="s">
        <v>164598</v>
      </c>
      <c r="D56730">
        <v>1</v>
      </c>
      <c r="E56730">
        <v>99.9</v>
      </c>
      <c r="F56730">
        <v>92.5</v>
      </c>
    </row>
    <row r="56731" spans="1:6" x14ac:dyDescent="0.25">
      <c r="A56731" t="s">
        <v>71678</v>
      </c>
      <c r="B56731" t="s">
        <v>199136</v>
      </c>
      <c r="C56731" t="s">
        <v>46871</v>
      </c>
      <c r="D56731">
        <v>1</v>
      </c>
      <c r="E56731">
        <v>19.989999999999998</v>
      </c>
      <c r="F56731">
        <v>44.63</v>
      </c>
    </row>
    <row r="56732" spans="1:6" x14ac:dyDescent="0.25">
      <c r="A56732" t="s">
        <v>77614</v>
      </c>
      <c r="B56732" t="s">
        <v>198684</v>
      </c>
      <c r="C56732" t="s">
        <v>99823</v>
      </c>
      <c r="D56732">
        <v>1</v>
      </c>
      <c r="E56732">
        <v>66</v>
      </c>
      <c r="F56732">
        <v>38.130000000000003</v>
      </c>
    </row>
    <row r="56733" spans="1:6" x14ac:dyDescent="0.25">
      <c r="A56733" t="s">
        <v>68278</v>
      </c>
      <c r="B56733" t="s">
        <v>198793</v>
      </c>
      <c r="C56733" t="s">
        <v>171281</v>
      </c>
      <c r="D56733">
        <v>1</v>
      </c>
      <c r="E56733">
        <v>29.9</v>
      </c>
      <c r="F56733">
        <v>19.97</v>
      </c>
    </row>
    <row r="56734" spans="1:6" x14ac:dyDescent="0.25">
      <c r="A56734" t="s">
        <v>45246</v>
      </c>
      <c r="B56734" t="s">
        <v>199154</v>
      </c>
      <c r="C56734" t="s">
        <v>98894</v>
      </c>
      <c r="D56734">
        <v>1</v>
      </c>
      <c r="E56734">
        <v>159</v>
      </c>
      <c r="F56734">
        <v>347.58</v>
      </c>
    </row>
    <row r="56735" spans="1:6" x14ac:dyDescent="0.25">
      <c r="A56735" t="s">
        <v>84983</v>
      </c>
      <c r="B56735" t="s">
        <v>198774</v>
      </c>
      <c r="C56735" t="s">
        <v>74572</v>
      </c>
      <c r="D56735">
        <v>1</v>
      </c>
      <c r="E56735">
        <v>35</v>
      </c>
      <c r="F56735">
        <v>13.4</v>
      </c>
    </row>
    <row r="56736" spans="1:6" x14ac:dyDescent="0.25">
      <c r="A56736" t="s">
        <v>30505</v>
      </c>
      <c r="B56736" t="s">
        <v>198776</v>
      </c>
      <c r="C56736" t="s">
        <v>74572</v>
      </c>
      <c r="D56736">
        <v>2</v>
      </c>
      <c r="E56736">
        <v>35</v>
      </c>
      <c r="F56736">
        <v>76.78</v>
      </c>
    </row>
    <row r="56737" spans="1:6" x14ac:dyDescent="0.25">
      <c r="A56737" t="s">
        <v>65874</v>
      </c>
      <c r="B56737" t="s">
        <v>198684</v>
      </c>
      <c r="C56737" t="s">
        <v>74572</v>
      </c>
      <c r="D56737">
        <v>3</v>
      </c>
      <c r="E56737">
        <v>35</v>
      </c>
      <c r="F56737">
        <v>53.05</v>
      </c>
    </row>
    <row r="56738" spans="1:6" x14ac:dyDescent="0.25">
      <c r="A56738" t="s">
        <v>107073</v>
      </c>
      <c r="B56738" t="s">
        <v>199671</v>
      </c>
      <c r="C56738" t="s">
        <v>74572</v>
      </c>
      <c r="D56738">
        <v>4</v>
      </c>
      <c r="E56738">
        <v>35</v>
      </c>
      <c r="F56738">
        <v>158.80000000000001</v>
      </c>
    </row>
    <row r="56739" spans="1:6" x14ac:dyDescent="0.25">
      <c r="A56739" t="s">
        <v>194096</v>
      </c>
      <c r="B56739" t="s">
        <v>198684</v>
      </c>
      <c r="C56739" t="s">
        <v>194997</v>
      </c>
      <c r="D56739">
        <v>1</v>
      </c>
      <c r="E56739">
        <v>89.9</v>
      </c>
      <c r="F56739">
        <v>37.99</v>
      </c>
    </row>
    <row r="56740" spans="1:6" x14ac:dyDescent="0.25">
      <c r="A56740" t="s">
        <v>45395</v>
      </c>
      <c r="B56740" t="s">
        <v>201376</v>
      </c>
      <c r="C56740" t="s">
        <v>172853</v>
      </c>
      <c r="D56740">
        <v>1</v>
      </c>
      <c r="E56740">
        <v>38.799999999999997</v>
      </c>
      <c r="F56740">
        <v>183.29</v>
      </c>
    </row>
    <row r="56741" spans="1:6" x14ac:dyDescent="0.25">
      <c r="A56741" t="s">
        <v>31026</v>
      </c>
      <c r="B56741" t="s">
        <v>199978</v>
      </c>
      <c r="C56741" t="s">
        <v>79451</v>
      </c>
      <c r="D56741">
        <v>1</v>
      </c>
      <c r="E56741">
        <v>172.2</v>
      </c>
      <c r="F56741">
        <v>124.8</v>
      </c>
    </row>
    <row r="56742" spans="1:6" x14ac:dyDescent="0.25">
      <c r="A56742" t="s">
        <v>118818</v>
      </c>
      <c r="B56742" t="s">
        <v>198684</v>
      </c>
      <c r="C56742" t="s">
        <v>188133</v>
      </c>
      <c r="D56742">
        <v>1</v>
      </c>
      <c r="E56742">
        <v>145</v>
      </c>
      <c r="F56742">
        <v>85.54</v>
      </c>
    </row>
    <row r="56743" spans="1:6" x14ac:dyDescent="0.25">
      <c r="A56743" t="s">
        <v>31717</v>
      </c>
      <c r="B56743" t="s">
        <v>198921</v>
      </c>
      <c r="C56743" t="s">
        <v>129520</v>
      </c>
      <c r="D56743">
        <v>1</v>
      </c>
      <c r="E56743">
        <v>195.65</v>
      </c>
      <c r="F56743">
        <v>337.83</v>
      </c>
    </row>
    <row r="56744" spans="1:6" x14ac:dyDescent="0.25">
      <c r="A56744" t="s">
        <v>62345</v>
      </c>
      <c r="B56744" t="s">
        <v>199739</v>
      </c>
      <c r="C56744" t="s">
        <v>197312</v>
      </c>
      <c r="D56744">
        <v>1</v>
      </c>
      <c r="E56744">
        <v>22</v>
      </c>
      <c r="F56744">
        <v>140.16</v>
      </c>
    </row>
    <row r="56745" spans="1:6" x14ac:dyDescent="0.25">
      <c r="A56745" t="s">
        <v>75740</v>
      </c>
      <c r="B56745" t="s">
        <v>198765</v>
      </c>
      <c r="C56745" t="s">
        <v>180887</v>
      </c>
      <c r="D56745">
        <v>1</v>
      </c>
      <c r="E56745">
        <v>68.900000000000006</v>
      </c>
      <c r="F56745">
        <v>34.03</v>
      </c>
    </row>
    <row r="56746" spans="1:6" x14ac:dyDescent="0.25">
      <c r="A56746" t="s">
        <v>125312</v>
      </c>
      <c r="B56746" t="s">
        <v>199911</v>
      </c>
      <c r="C56746" t="s">
        <v>101983</v>
      </c>
      <c r="D56746">
        <v>1</v>
      </c>
      <c r="E56746">
        <v>53</v>
      </c>
      <c r="F56746">
        <v>79.87</v>
      </c>
    </row>
    <row r="56747" spans="1:6" x14ac:dyDescent="0.25">
      <c r="A56747" t="s">
        <v>53061</v>
      </c>
      <c r="B56747" t="s">
        <v>198806</v>
      </c>
      <c r="C56747" t="s">
        <v>65725</v>
      </c>
      <c r="D56747">
        <v>1</v>
      </c>
      <c r="E56747">
        <v>99.06</v>
      </c>
      <c r="F56747">
        <v>146.68</v>
      </c>
    </row>
    <row r="56748" spans="1:6" x14ac:dyDescent="0.25">
      <c r="A56748" t="s">
        <v>85541</v>
      </c>
      <c r="B56748" t="s">
        <v>198684</v>
      </c>
      <c r="C56748" t="s">
        <v>64291</v>
      </c>
      <c r="D56748">
        <v>1</v>
      </c>
      <c r="E56748">
        <v>49.99</v>
      </c>
      <c r="F56748">
        <v>314.95999999999998</v>
      </c>
    </row>
    <row r="56749" spans="1:6" x14ac:dyDescent="0.25">
      <c r="A56749" t="s">
        <v>76419</v>
      </c>
      <c r="B56749" t="s">
        <v>198894</v>
      </c>
      <c r="C56749" t="s">
        <v>35514</v>
      </c>
      <c r="D56749">
        <v>1</v>
      </c>
      <c r="E56749">
        <v>168.9</v>
      </c>
      <c r="F56749">
        <v>3.78</v>
      </c>
    </row>
    <row r="56750" spans="1:6" x14ac:dyDescent="0.25">
      <c r="A56750" t="s">
        <v>182204</v>
      </c>
      <c r="B56750" t="s">
        <v>199260</v>
      </c>
      <c r="C56750" t="s">
        <v>30648</v>
      </c>
      <c r="D56750">
        <v>1</v>
      </c>
      <c r="E56750">
        <v>148</v>
      </c>
      <c r="F56750">
        <v>33.229999999999997</v>
      </c>
    </row>
    <row r="56751" spans="1:6" x14ac:dyDescent="0.25">
      <c r="A56751" t="s">
        <v>73825</v>
      </c>
      <c r="B56751" t="s">
        <v>198860</v>
      </c>
      <c r="C56751" t="s">
        <v>55330</v>
      </c>
      <c r="D56751">
        <v>1</v>
      </c>
      <c r="E56751">
        <v>179</v>
      </c>
      <c r="F56751">
        <v>7.08</v>
      </c>
    </row>
    <row r="56752" spans="1:6" x14ac:dyDescent="0.25">
      <c r="A56752" t="s">
        <v>196071</v>
      </c>
      <c r="B56752" t="s">
        <v>199007</v>
      </c>
      <c r="C56752" t="s">
        <v>25070</v>
      </c>
      <c r="D56752">
        <v>1</v>
      </c>
      <c r="E56752">
        <v>39</v>
      </c>
      <c r="F56752">
        <v>37.369999999999997</v>
      </c>
    </row>
    <row r="56753" spans="1:6" x14ac:dyDescent="0.25">
      <c r="A56753" t="s">
        <v>130465</v>
      </c>
      <c r="B56753" t="s">
        <v>198770</v>
      </c>
      <c r="C56753" t="s">
        <v>74194</v>
      </c>
      <c r="D56753">
        <v>1</v>
      </c>
      <c r="E56753">
        <v>49.89</v>
      </c>
      <c r="F56753">
        <v>51.22</v>
      </c>
    </row>
    <row r="56754" spans="1:6" x14ac:dyDescent="0.25">
      <c r="A56754" t="s">
        <v>49776</v>
      </c>
      <c r="B56754" t="s">
        <v>198684</v>
      </c>
      <c r="C56754" t="s">
        <v>61565</v>
      </c>
      <c r="D56754">
        <v>1</v>
      </c>
      <c r="E56754">
        <v>50</v>
      </c>
      <c r="F56754">
        <v>57.75</v>
      </c>
    </row>
    <row r="56755" spans="1:6" x14ac:dyDescent="0.25">
      <c r="A56755" t="s">
        <v>36366</v>
      </c>
      <c r="B56755" t="s">
        <v>198804</v>
      </c>
      <c r="C56755" t="s">
        <v>141906</v>
      </c>
      <c r="D56755">
        <v>1</v>
      </c>
      <c r="E56755">
        <v>105.6</v>
      </c>
      <c r="F56755">
        <v>139.36000000000001</v>
      </c>
    </row>
    <row r="56756" spans="1:6" x14ac:dyDescent="0.25">
      <c r="A56756" t="s">
        <v>106424</v>
      </c>
      <c r="B56756" t="s">
        <v>199031</v>
      </c>
      <c r="C56756" t="s">
        <v>141906</v>
      </c>
      <c r="D56756">
        <v>2</v>
      </c>
      <c r="E56756">
        <v>105.6</v>
      </c>
      <c r="F56756">
        <v>106.6</v>
      </c>
    </row>
    <row r="56757" spans="1:6" x14ac:dyDescent="0.25">
      <c r="A56757" t="s">
        <v>168507</v>
      </c>
      <c r="B56757" t="s">
        <v>199311</v>
      </c>
      <c r="C56757" t="s">
        <v>37069</v>
      </c>
      <c r="D56757">
        <v>1</v>
      </c>
      <c r="E56757">
        <v>230</v>
      </c>
      <c r="F56757">
        <v>35.42</v>
      </c>
    </row>
    <row r="56758" spans="1:6" x14ac:dyDescent="0.25">
      <c r="A56758" t="s">
        <v>45417</v>
      </c>
      <c r="B56758" t="s">
        <v>198808</v>
      </c>
      <c r="C56758" t="s">
        <v>69707</v>
      </c>
      <c r="D56758">
        <v>1</v>
      </c>
      <c r="E56758">
        <v>110.32</v>
      </c>
      <c r="F56758">
        <v>206.53</v>
      </c>
    </row>
    <row r="56759" spans="1:6" x14ac:dyDescent="0.25">
      <c r="A56759" t="s">
        <v>96215</v>
      </c>
      <c r="B56759" t="s">
        <v>198684</v>
      </c>
      <c r="C56759" t="s">
        <v>63963</v>
      </c>
      <c r="D56759">
        <v>1</v>
      </c>
      <c r="E56759">
        <v>49.9</v>
      </c>
      <c r="F56759">
        <v>85.45</v>
      </c>
    </row>
    <row r="56760" spans="1:6" x14ac:dyDescent="0.25">
      <c r="A56760" t="s">
        <v>121415</v>
      </c>
      <c r="B56760" t="s">
        <v>199066</v>
      </c>
      <c r="C56760" t="s">
        <v>30654</v>
      </c>
      <c r="D56760">
        <v>1</v>
      </c>
      <c r="E56760">
        <v>71</v>
      </c>
      <c r="F56760">
        <v>155.63999999999999</v>
      </c>
    </row>
    <row r="56761" spans="1:6" x14ac:dyDescent="0.25">
      <c r="A56761" t="s">
        <v>9778</v>
      </c>
      <c r="B56761" t="s">
        <v>199026</v>
      </c>
      <c r="C56761" t="s">
        <v>169552</v>
      </c>
      <c r="D56761">
        <v>1</v>
      </c>
      <c r="E56761">
        <v>98.9</v>
      </c>
      <c r="F56761">
        <v>146.71</v>
      </c>
    </row>
    <row r="56762" spans="1:6" x14ac:dyDescent="0.25">
      <c r="A56762" t="s">
        <v>164385</v>
      </c>
      <c r="B56762" t="s">
        <v>198796</v>
      </c>
      <c r="C56762" t="s">
        <v>16974</v>
      </c>
      <c r="D56762">
        <v>1</v>
      </c>
      <c r="E56762">
        <v>129</v>
      </c>
      <c r="F56762">
        <v>182.39</v>
      </c>
    </row>
    <row r="56763" spans="1:6" x14ac:dyDescent="0.25">
      <c r="A56763" t="s">
        <v>63748</v>
      </c>
      <c r="B56763" t="s">
        <v>198684</v>
      </c>
      <c r="C56763" t="s">
        <v>43930</v>
      </c>
      <c r="D56763">
        <v>1</v>
      </c>
      <c r="E56763">
        <v>84.9</v>
      </c>
      <c r="F56763">
        <v>70.72</v>
      </c>
    </row>
    <row r="56764" spans="1:6" x14ac:dyDescent="0.25">
      <c r="A56764" t="s">
        <v>55453</v>
      </c>
      <c r="B56764" t="s">
        <v>198684</v>
      </c>
      <c r="C56764" t="s">
        <v>35404</v>
      </c>
      <c r="D56764">
        <v>1</v>
      </c>
      <c r="E56764">
        <v>77.8</v>
      </c>
      <c r="F56764">
        <v>190.58</v>
      </c>
    </row>
    <row r="56765" spans="1:6" x14ac:dyDescent="0.25">
      <c r="A56765" t="s">
        <v>165193</v>
      </c>
      <c r="B56765" t="s">
        <v>199430</v>
      </c>
      <c r="C56765" t="s">
        <v>71653</v>
      </c>
      <c r="D56765">
        <v>1</v>
      </c>
      <c r="E56765">
        <v>380</v>
      </c>
      <c r="F56765">
        <v>57.34</v>
      </c>
    </row>
    <row r="56766" spans="1:6" x14ac:dyDescent="0.25">
      <c r="A56766" t="s">
        <v>154394</v>
      </c>
      <c r="B56766" t="s">
        <v>198840</v>
      </c>
      <c r="C56766" t="s">
        <v>114427</v>
      </c>
      <c r="D56766">
        <v>1</v>
      </c>
      <c r="E56766">
        <v>177</v>
      </c>
      <c r="F56766">
        <v>117.46</v>
      </c>
    </row>
    <row r="56767" spans="1:6" x14ac:dyDescent="0.25">
      <c r="A56767" t="s">
        <v>184362</v>
      </c>
      <c r="B56767" t="s">
        <v>198782</v>
      </c>
      <c r="C56767" t="s">
        <v>108621</v>
      </c>
      <c r="D56767">
        <v>1</v>
      </c>
      <c r="E56767">
        <v>49.9</v>
      </c>
      <c r="F56767">
        <v>20</v>
      </c>
    </row>
    <row r="56768" spans="1:6" x14ac:dyDescent="0.25">
      <c r="A56768" t="s">
        <v>36059</v>
      </c>
      <c r="B56768" t="s">
        <v>201212</v>
      </c>
      <c r="C56768" t="s">
        <v>136765</v>
      </c>
      <c r="D56768">
        <v>1</v>
      </c>
      <c r="E56768">
        <v>489</v>
      </c>
      <c r="F56768">
        <v>116.62</v>
      </c>
    </row>
    <row r="56769" spans="1:6" x14ac:dyDescent="0.25">
      <c r="A56769" t="s">
        <v>157781</v>
      </c>
      <c r="B56769" t="s">
        <v>198774</v>
      </c>
      <c r="C56769" t="s">
        <v>149285</v>
      </c>
      <c r="D56769">
        <v>1</v>
      </c>
      <c r="E56769">
        <v>79.900000000000006</v>
      </c>
      <c r="F56769">
        <v>118.35</v>
      </c>
    </row>
    <row r="56770" spans="1:6" x14ac:dyDescent="0.25">
      <c r="A56770" t="s">
        <v>121463</v>
      </c>
      <c r="B56770" t="s">
        <v>200243</v>
      </c>
      <c r="C56770" t="s">
        <v>187077</v>
      </c>
      <c r="D56770">
        <v>1</v>
      </c>
      <c r="E56770">
        <v>89.99</v>
      </c>
      <c r="F56770">
        <v>66.64</v>
      </c>
    </row>
    <row r="56771" spans="1:6" x14ac:dyDescent="0.25">
      <c r="A56771" t="s">
        <v>8434</v>
      </c>
      <c r="B56771" t="s">
        <v>198770</v>
      </c>
      <c r="C56771" t="s">
        <v>60461</v>
      </c>
      <c r="D56771">
        <v>1</v>
      </c>
      <c r="E56771">
        <v>45</v>
      </c>
      <c r="F56771">
        <v>423.17</v>
      </c>
    </row>
    <row r="56772" spans="1:6" x14ac:dyDescent="0.25">
      <c r="A56772" t="s">
        <v>167270</v>
      </c>
      <c r="B56772" t="s">
        <v>199174</v>
      </c>
      <c r="C56772" t="s">
        <v>125801</v>
      </c>
      <c r="D56772">
        <v>1</v>
      </c>
      <c r="E56772">
        <v>113</v>
      </c>
      <c r="F56772">
        <v>133.4</v>
      </c>
    </row>
    <row r="56773" spans="1:6" x14ac:dyDescent="0.25">
      <c r="A56773" t="s">
        <v>964</v>
      </c>
      <c r="B56773" t="s">
        <v>198684</v>
      </c>
      <c r="C56773" t="s">
        <v>40038</v>
      </c>
      <c r="D56773">
        <v>1</v>
      </c>
      <c r="E56773">
        <v>139.99</v>
      </c>
      <c r="F56773">
        <v>90.09</v>
      </c>
    </row>
    <row r="56774" spans="1:6" x14ac:dyDescent="0.25">
      <c r="A56774" t="s">
        <v>190790</v>
      </c>
      <c r="B56774" t="s">
        <v>198684</v>
      </c>
      <c r="C56774" t="s">
        <v>120717</v>
      </c>
      <c r="D56774">
        <v>1</v>
      </c>
      <c r="E56774">
        <v>24.99</v>
      </c>
      <c r="F56774">
        <v>51.52</v>
      </c>
    </row>
    <row r="56775" spans="1:6" x14ac:dyDescent="0.25">
      <c r="A56775" t="s">
        <v>67436</v>
      </c>
      <c r="B56775" t="s">
        <v>198776</v>
      </c>
      <c r="C56775" t="s">
        <v>134565</v>
      </c>
      <c r="D56775">
        <v>1</v>
      </c>
      <c r="E56775">
        <v>11.5</v>
      </c>
      <c r="F56775">
        <v>21.4</v>
      </c>
    </row>
    <row r="56776" spans="1:6" x14ac:dyDescent="0.25">
      <c r="A56776" t="s">
        <v>191742</v>
      </c>
      <c r="B56776" t="s">
        <v>198684</v>
      </c>
      <c r="C56776" t="s">
        <v>181534</v>
      </c>
      <c r="D56776">
        <v>1</v>
      </c>
      <c r="E56776">
        <v>22</v>
      </c>
      <c r="F56776">
        <v>75.73</v>
      </c>
    </row>
    <row r="56777" spans="1:6" x14ac:dyDescent="0.25">
      <c r="A56777" t="s">
        <v>90067</v>
      </c>
      <c r="B56777" t="s">
        <v>202184</v>
      </c>
      <c r="C56777" t="s">
        <v>105815</v>
      </c>
      <c r="D56777">
        <v>1</v>
      </c>
      <c r="E56777">
        <v>61.9</v>
      </c>
      <c r="F56777">
        <v>19</v>
      </c>
    </row>
    <row r="56778" spans="1:6" x14ac:dyDescent="0.25">
      <c r="A56778" t="s">
        <v>91425</v>
      </c>
      <c r="B56778" t="s">
        <v>198812</v>
      </c>
      <c r="C56778" t="s">
        <v>105815</v>
      </c>
      <c r="D56778">
        <v>2</v>
      </c>
      <c r="E56778">
        <v>61.9</v>
      </c>
      <c r="F56778">
        <v>53.09</v>
      </c>
    </row>
    <row r="56779" spans="1:6" x14ac:dyDescent="0.25">
      <c r="A56779" t="s">
        <v>82144</v>
      </c>
      <c r="B56779" t="s">
        <v>198985</v>
      </c>
      <c r="C56779" t="s">
        <v>105815</v>
      </c>
      <c r="D56779">
        <v>3</v>
      </c>
      <c r="E56779">
        <v>61.9</v>
      </c>
      <c r="F56779">
        <v>128.47999999999999</v>
      </c>
    </row>
    <row r="56780" spans="1:6" x14ac:dyDescent="0.25">
      <c r="A56780" t="s">
        <v>96038</v>
      </c>
      <c r="B56780" t="s">
        <v>198684</v>
      </c>
      <c r="C56780" t="s">
        <v>105815</v>
      </c>
      <c r="D56780">
        <v>4</v>
      </c>
      <c r="E56780">
        <v>61.9</v>
      </c>
      <c r="F56780">
        <v>102.14</v>
      </c>
    </row>
    <row r="56781" spans="1:6" x14ac:dyDescent="0.25">
      <c r="A56781" t="s">
        <v>132669</v>
      </c>
      <c r="B56781" t="s">
        <v>198776</v>
      </c>
      <c r="C56781" t="s">
        <v>50311</v>
      </c>
      <c r="D56781">
        <v>1</v>
      </c>
      <c r="E56781">
        <v>55</v>
      </c>
      <c r="F56781">
        <v>18.71</v>
      </c>
    </row>
    <row r="56782" spans="1:6" x14ac:dyDescent="0.25">
      <c r="A56782" t="s">
        <v>190181</v>
      </c>
      <c r="B56782" t="s">
        <v>198774</v>
      </c>
      <c r="C56782" t="s">
        <v>20597</v>
      </c>
      <c r="D56782">
        <v>1</v>
      </c>
      <c r="E56782">
        <v>89.99</v>
      </c>
      <c r="F56782">
        <v>1300.57</v>
      </c>
    </row>
    <row r="56783" spans="1:6" x14ac:dyDescent="0.25">
      <c r="A56783" t="s">
        <v>48660</v>
      </c>
      <c r="B56783" t="s">
        <v>198684</v>
      </c>
      <c r="C56783" t="s">
        <v>17100</v>
      </c>
      <c r="D56783">
        <v>1</v>
      </c>
      <c r="E56783">
        <v>48.9</v>
      </c>
      <c r="F56783">
        <v>55.62</v>
      </c>
    </row>
    <row r="56784" spans="1:6" x14ac:dyDescent="0.25">
      <c r="A56784" t="s">
        <v>89345</v>
      </c>
      <c r="B56784" t="s">
        <v>198806</v>
      </c>
      <c r="C56784" t="s">
        <v>55060</v>
      </c>
      <c r="D56784">
        <v>1</v>
      </c>
      <c r="E56784">
        <v>1001</v>
      </c>
      <c r="F56784">
        <v>273.42</v>
      </c>
    </row>
    <row r="56785" spans="1:6" x14ac:dyDescent="0.25">
      <c r="A56785" t="s">
        <v>54671</v>
      </c>
      <c r="B56785" t="s">
        <v>198993</v>
      </c>
      <c r="C56785" t="s">
        <v>133102</v>
      </c>
      <c r="D56785">
        <v>1</v>
      </c>
      <c r="E56785">
        <v>29.99</v>
      </c>
      <c r="F56785">
        <v>86.44</v>
      </c>
    </row>
    <row r="56786" spans="1:6" x14ac:dyDescent="0.25">
      <c r="A56786" t="s">
        <v>67793</v>
      </c>
      <c r="B56786" t="s">
        <v>199059</v>
      </c>
      <c r="C56786" t="s">
        <v>133102</v>
      </c>
      <c r="D56786">
        <v>2</v>
      </c>
      <c r="E56786">
        <v>29.99</v>
      </c>
      <c r="F56786">
        <v>63.62</v>
      </c>
    </row>
    <row r="56787" spans="1:6" x14ac:dyDescent="0.25">
      <c r="A56787" t="s">
        <v>68470</v>
      </c>
      <c r="B56787" t="s">
        <v>198857</v>
      </c>
      <c r="C56787" t="s">
        <v>90168</v>
      </c>
      <c r="D56787">
        <v>1</v>
      </c>
      <c r="E56787">
        <v>44.99</v>
      </c>
      <c r="F56787">
        <v>176.26</v>
      </c>
    </row>
    <row r="56788" spans="1:6" x14ac:dyDescent="0.25">
      <c r="A56788" t="s">
        <v>51178</v>
      </c>
      <c r="B56788" t="s">
        <v>202070</v>
      </c>
      <c r="C56788" t="s">
        <v>58019</v>
      </c>
      <c r="D56788">
        <v>1</v>
      </c>
      <c r="E56788">
        <v>105</v>
      </c>
      <c r="F56788">
        <v>71.040000000000006</v>
      </c>
    </row>
    <row r="56789" spans="1:6" x14ac:dyDescent="0.25">
      <c r="A56789" t="s">
        <v>1327</v>
      </c>
      <c r="B56789" t="s">
        <v>199041</v>
      </c>
      <c r="C56789" t="s">
        <v>159265</v>
      </c>
      <c r="D56789">
        <v>1</v>
      </c>
      <c r="E56789">
        <v>179.49</v>
      </c>
      <c r="F56789">
        <v>602.88</v>
      </c>
    </row>
    <row r="56790" spans="1:6" x14ac:dyDescent="0.25">
      <c r="A56790" t="s">
        <v>61826</v>
      </c>
      <c r="B56790" t="s">
        <v>199052</v>
      </c>
      <c r="C56790" t="s">
        <v>124491</v>
      </c>
      <c r="D56790">
        <v>1</v>
      </c>
      <c r="E56790">
        <v>279</v>
      </c>
      <c r="F56790">
        <v>51.56</v>
      </c>
    </row>
    <row r="56791" spans="1:6" x14ac:dyDescent="0.25">
      <c r="A56791" t="s">
        <v>136185</v>
      </c>
      <c r="B56791" t="s">
        <v>199551</v>
      </c>
      <c r="C56791" t="s">
        <v>77777</v>
      </c>
      <c r="D56791">
        <v>1</v>
      </c>
      <c r="E56791">
        <v>199</v>
      </c>
      <c r="F56791">
        <v>60.53</v>
      </c>
    </row>
    <row r="56792" spans="1:6" x14ac:dyDescent="0.25">
      <c r="A56792" t="s">
        <v>15763</v>
      </c>
      <c r="B56792" t="s">
        <v>201216</v>
      </c>
      <c r="C56792" t="s">
        <v>153425</v>
      </c>
      <c r="D56792">
        <v>1</v>
      </c>
      <c r="E56792">
        <v>159.99</v>
      </c>
      <c r="F56792">
        <v>249.84</v>
      </c>
    </row>
    <row r="56793" spans="1:6" x14ac:dyDescent="0.25">
      <c r="A56793" t="s">
        <v>164875</v>
      </c>
      <c r="B56793" t="s">
        <v>198766</v>
      </c>
      <c r="C56793" t="s">
        <v>62499</v>
      </c>
      <c r="D56793">
        <v>1</v>
      </c>
      <c r="E56793">
        <v>89.98</v>
      </c>
      <c r="F56793">
        <v>20.41</v>
      </c>
    </row>
    <row r="56794" spans="1:6" x14ac:dyDescent="0.25">
      <c r="A56794" t="s">
        <v>128463</v>
      </c>
      <c r="B56794" t="s">
        <v>198766</v>
      </c>
      <c r="C56794" t="s">
        <v>62499</v>
      </c>
      <c r="D56794">
        <v>2</v>
      </c>
      <c r="E56794">
        <v>89.98</v>
      </c>
      <c r="F56794">
        <v>130.69999999999999</v>
      </c>
    </row>
    <row r="56795" spans="1:6" x14ac:dyDescent="0.25">
      <c r="A56795" t="s">
        <v>73485</v>
      </c>
      <c r="B56795" t="s">
        <v>199213</v>
      </c>
      <c r="C56795" t="s">
        <v>160107</v>
      </c>
      <c r="D56795">
        <v>1</v>
      </c>
      <c r="E56795">
        <v>45.9</v>
      </c>
      <c r="F56795">
        <v>43.17</v>
      </c>
    </row>
    <row r="56796" spans="1:6" x14ac:dyDescent="0.25">
      <c r="A56796" t="s">
        <v>65122</v>
      </c>
      <c r="B56796" t="s">
        <v>199882</v>
      </c>
      <c r="C56796" t="s">
        <v>10821</v>
      </c>
      <c r="D56796">
        <v>1</v>
      </c>
      <c r="E56796">
        <v>61.5</v>
      </c>
      <c r="F56796">
        <v>98.34</v>
      </c>
    </row>
    <row r="56797" spans="1:6" x14ac:dyDescent="0.25">
      <c r="A56797" t="s">
        <v>112462</v>
      </c>
      <c r="B56797" t="s">
        <v>199534</v>
      </c>
      <c r="C56797" t="s">
        <v>165288</v>
      </c>
      <c r="D56797">
        <v>1</v>
      </c>
      <c r="E56797">
        <v>52.11</v>
      </c>
      <c r="F56797">
        <v>1370.41</v>
      </c>
    </row>
    <row r="56798" spans="1:6" x14ac:dyDescent="0.25">
      <c r="A56798" t="s">
        <v>187770</v>
      </c>
      <c r="B56798" t="s">
        <v>199366</v>
      </c>
      <c r="C56798" t="s">
        <v>127826</v>
      </c>
      <c r="D56798">
        <v>1</v>
      </c>
      <c r="E56798">
        <v>89</v>
      </c>
      <c r="F56798">
        <v>156.63999999999999</v>
      </c>
    </row>
    <row r="56799" spans="1:6" x14ac:dyDescent="0.25">
      <c r="A56799" t="s">
        <v>86552</v>
      </c>
      <c r="B56799" t="s">
        <v>200913</v>
      </c>
      <c r="C56799" t="s">
        <v>62448</v>
      </c>
      <c r="D56799">
        <v>1</v>
      </c>
      <c r="E56799">
        <v>98</v>
      </c>
      <c r="F56799">
        <v>132.47999999999999</v>
      </c>
    </row>
    <row r="56800" spans="1:6" x14ac:dyDescent="0.25">
      <c r="A56800" t="s">
        <v>99872</v>
      </c>
      <c r="B56800" t="s">
        <v>198825</v>
      </c>
      <c r="C56800" t="s">
        <v>40688</v>
      </c>
      <c r="D56800">
        <v>1</v>
      </c>
      <c r="E56800">
        <v>34.9</v>
      </c>
      <c r="F56800">
        <v>54.87</v>
      </c>
    </row>
    <row r="56801" spans="1:6" x14ac:dyDescent="0.25">
      <c r="A56801" t="s">
        <v>146522</v>
      </c>
      <c r="B56801" t="s">
        <v>198684</v>
      </c>
      <c r="C56801" t="s">
        <v>153975</v>
      </c>
      <c r="D56801">
        <v>1</v>
      </c>
      <c r="E56801">
        <v>70</v>
      </c>
      <c r="F56801">
        <v>163.43</v>
      </c>
    </row>
    <row r="56802" spans="1:6" x14ac:dyDescent="0.25">
      <c r="A56802" t="s">
        <v>148662</v>
      </c>
      <c r="B56802" t="s">
        <v>198928</v>
      </c>
      <c r="C56802" t="s">
        <v>170561</v>
      </c>
      <c r="D56802">
        <v>1</v>
      </c>
      <c r="E56802">
        <v>76.8</v>
      </c>
      <c r="F56802">
        <v>443.77</v>
      </c>
    </row>
    <row r="56803" spans="1:6" x14ac:dyDescent="0.25">
      <c r="A56803" t="s">
        <v>38384</v>
      </c>
      <c r="B56803" t="s">
        <v>198774</v>
      </c>
      <c r="C56803" t="s">
        <v>45797</v>
      </c>
      <c r="D56803">
        <v>1</v>
      </c>
      <c r="E56803">
        <v>139.97999999999999</v>
      </c>
      <c r="F56803">
        <v>231.27</v>
      </c>
    </row>
    <row r="56804" spans="1:6" x14ac:dyDescent="0.25">
      <c r="A56804" t="s">
        <v>47941</v>
      </c>
      <c r="B56804" t="s">
        <v>199284</v>
      </c>
      <c r="C56804" t="s">
        <v>5219</v>
      </c>
      <c r="D56804">
        <v>1</v>
      </c>
      <c r="E56804">
        <v>49.9</v>
      </c>
      <c r="F56804">
        <v>262.52999999999997</v>
      </c>
    </row>
    <row r="56805" spans="1:6" x14ac:dyDescent="0.25">
      <c r="A56805" t="s">
        <v>171460</v>
      </c>
      <c r="B56805" t="s">
        <v>198684</v>
      </c>
      <c r="C56805" t="s">
        <v>12943</v>
      </c>
      <c r="D56805">
        <v>1</v>
      </c>
      <c r="E56805">
        <v>24.99</v>
      </c>
      <c r="F56805">
        <v>77.98</v>
      </c>
    </row>
    <row r="56806" spans="1:6" x14ac:dyDescent="0.25">
      <c r="A56806" t="s">
        <v>146651</v>
      </c>
      <c r="B56806" t="s">
        <v>199082</v>
      </c>
      <c r="C56806" t="s">
        <v>123464</v>
      </c>
      <c r="D56806">
        <v>1</v>
      </c>
      <c r="E56806">
        <v>42.9</v>
      </c>
      <c r="F56806">
        <v>45.97</v>
      </c>
    </row>
    <row r="56807" spans="1:6" x14ac:dyDescent="0.25">
      <c r="A56807" t="s">
        <v>45134</v>
      </c>
      <c r="B56807" t="s">
        <v>198914</v>
      </c>
      <c r="C56807" t="s">
        <v>97060</v>
      </c>
      <c r="D56807">
        <v>1</v>
      </c>
      <c r="E56807">
        <v>39.9</v>
      </c>
      <c r="F56807">
        <v>218.98</v>
      </c>
    </row>
    <row r="56808" spans="1:6" x14ac:dyDescent="0.25">
      <c r="A56808" t="s">
        <v>15697</v>
      </c>
      <c r="B56808" t="s">
        <v>198805</v>
      </c>
      <c r="C56808" t="s">
        <v>97060</v>
      </c>
      <c r="D56808">
        <v>2</v>
      </c>
      <c r="E56808">
        <v>39.9</v>
      </c>
      <c r="F56808">
        <v>254</v>
      </c>
    </row>
    <row r="56809" spans="1:6" x14ac:dyDescent="0.25">
      <c r="A56809" t="s">
        <v>163949</v>
      </c>
      <c r="B56809" t="s">
        <v>198834</v>
      </c>
      <c r="C56809" t="s">
        <v>80992</v>
      </c>
      <c r="D56809">
        <v>1</v>
      </c>
      <c r="E56809">
        <v>119</v>
      </c>
      <c r="F56809">
        <v>57.56</v>
      </c>
    </row>
    <row r="56810" spans="1:6" x14ac:dyDescent="0.25">
      <c r="A56810" t="s">
        <v>196579</v>
      </c>
      <c r="B56810" t="s">
        <v>198853</v>
      </c>
      <c r="C56810" t="s">
        <v>76740</v>
      </c>
      <c r="D56810">
        <v>1</v>
      </c>
      <c r="E56810">
        <v>56</v>
      </c>
      <c r="F56810">
        <v>60.09</v>
      </c>
    </row>
    <row r="56811" spans="1:6" x14ac:dyDescent="0.25">
      <c r="A56811" t="s">
        <v>180516</v>
      </c>
      <c r="B56811" t="s">
        <v>201119</v>
      </c>
      <c r="C56811" t="s">
        <v>174740</v>
      </c>
      <c r="D56811">
        <v>1</v>
      </c>
      <c r="E56811">
        <v>24.9</v>
      </c>
      <c r="F56811">
        <v>88.29</v>
      </c>
    </row>
    <row r="56812" spans="1:6" x14ac:dyDescent="0.25">
      <c r="A56812" t="s">
        <v>44862</v>
      </c>
      <c r="B56812" t="s">
        <v>199163</v>
      </c>
      <c r="C56812" t="s">
        <v>38311</v>
      </c>
      <c r="D56812">
        <v>1</v>
      </c>
      <c r="E56812">
        <v>47.9</v>
      </c>
      <c r="F56812">
        <v>45.28</v>
      </c>
    </row>
    <row r="56813" spans="1:6" x14ac:dyDescent="0.25">
      <c r="A56813" t="s">
        <v>127358</v>
      </c>
      <c r="B56813" t="s">
        <v>198825</v>
      </c>
      <c r="C56813" t="s">
        <v>81967</v>
      </c>
      <c r="D56813">
        <v>1</v>
      </c>
      <c r="E56813">
        <v>79.900000000000006</v>
      </c>
      <c r="F56813">
        <v>51.95</v>
      </c>
    </row>
    <row r="56814" spans="1:6" x14ac:dyDescent="0.25">
      <c r="A56814" t="s">
        <v>20210</v>
      </c>
      <c r="B56814" t="s">
        <v>199226</v>
      </c>
      <c r="C56814" t="s">
        <v>141229</v>
      </c>
      <c r="D56814">
        <v>1</v>
      </c>
      <c r="E56814">
        <v>109.9</v>
      </c>
      <c r="F56814">
        <v>742.57</v>
      </c>
    </row>
    <row r="56815" spans="1:6" x14ac:dyDescent="0.25">
      <c r="A56815" t="s">
        <v>148714</v>
      </c>
      <c r="B56815" t="s">
        <v>199090</v>
      </c>
      <c r="C56815" t="s">
        <v>94526</v>
      </c>
      <c r="D56815">
        <v>1</v>
      </c>
      <c r="E56815">
        <v>29.99</v>
      </c>
      <c r="F56815">
        <v>47.59</v>
      </c>
    </row>
    <row r="56816" spans="1:6" x14ac:dyDescent="0.25">
      <c r="A56816" t="s">
        <v>187176</v>
      </c>
      <c r="B56816" t="s">
        <v>199441</v>
      </c>
      <c r="C56816" t="s">
        <v>19777</v>
      </c>
      <c r="D56816">
        <v>1</v>
      </c>
      <c r="E56816">
        <v>199.99</v>
      </c>
      <c r="F56816">
        <v>170.29</v>
      </c>
    </row>
    <row r="56817" spans="1:6" x14ac:dyDescent="0.25">
      <c r="A56817" t="s">
        <v>104457</v>
      </c>
      <c r="B56817" t="s">
        <v>200016</v>
      </c>
      <c r="C56817" t="s">
        <v>82111</v>
      </c>
      <c r="D56817">
        <v>1</v>
      </c>
      <c r="E56817">
        <v>21.99</v>
      </c>
      <c r="F56817">
        <v>55.24</v>
      </c>
    </row>
    <row r="56818" spans="1:6" x14ac:dyDescent="0.25">
      <c r="A56818" t="s">
        <v>20464</v>
      </c>
      <c r="B56818" t="s">
        <v>198815</v>
      </c>
      <c r="C56818" t="s">
        <v>20974</v>
      </c>
      <c r="D56818">
        <v>1</v>
      </c>
      <c r="E56818">
        <v>738</v>
      </c>
      <c r="F56818">
        <v>13.48</v>
      </c>
    </row>
    <row r="56819" spans="1:6" x14ac:dyDescent="0.25">
      <c r="A56819" t="s">
        <v>167134</v>
      </c>
      <c r="B56819" t="s">
        <v>199052</v>
      </c>
      <c r="C56819" t="s">
        <v>66167</v>
      </c>
      <c r="D56819">
        <v>1</v>
      </c>
      <c r="E56819">
        <v>285</v>
      </c>
      <c r="F56819">
        <v>66.91</v>
      </c>
    </row>
    <row r="56820" spans="1:6" x14ac:dyDescent="0.25">
      <c r="A56820" t="s">
        <v>172332</v>
      </c>
      <c r="B56820" t="s">
        <v>199543</v>
      </c>
      <c r="C56820" t="s">
        <v>66167</v>
      </c>
      <c r="D56820">
        <v>2</v>
      </c>
      <c r="E56820">
        <v>285</v>
      </c>
      <c r="F56820">
        <v>114.34</v>
      </c>
    </row>
    <row r="56821" spans="1:6" x14ac:dyDescent="0.25">
      <c r="A56821" t="s">
        <v>176685</v>
      </c>
      <c r="B56821" t="s">
        <v>198684</v>
      </c>
      <c r="C56821" t="s">
        <v>70977</v>
      </c>
      <c r="D56821">
        <v>1</v>
      </c>
      <c r="E56821">
        <v>66.900000000000006</v>
      </c>
      <c r="F56821">
        <v>267.89999999999998</v>
      </c>
    </row>
    <row r="56822" spans="1:6" x14ac:dyDescent="0.25">
      <c r="A56822" t="s">
        <v>139330</v>
      </c>
      <c r="B56822" t="s">
        <v>198774</v>
      </c>
      <c r="C56822" t="s">
        <v>5201</v>
      </c>
      <c r="D56822">
        <v>1</v>
      </c>
      <c r="E56822">
        <v>117.3</v>
      </c>
      <c r="F56822">
        <v>36.1</v>
      </c>
    </row>
    <row r="56823" spans="1:6" x14ac:dyDescent="0.25">
      <c r="A56823" t="s">
        <v>156611</v>
      </c>
      <c r="B56823" t="s">
        <v>198899</v>
      </c>
      <c r="C56823" t="s">
        <v>15027</v>
      </c>
      <c r="D56823">
        <v>1</v>
      </c>
      <c r="E56823">
        <v>114.99</v>
      </c>
      <c r="F56823">
        <v>37</v>
      </c>
    </row>
    <row r="56824" spans="1:6" x14ac:dyDescent="0.25">
      <c r="A56824" t="s">
        <v>81553</v>
      </c>
      <c r="B56824" t="s">
        <v>198899</v>
      </c>
      <c r="C56824" t="s">
        <v>38987</v>
      </c>
      <c r="D56824">
        <v>1</v>
      </c>
      <c r="E56824">
        <v>29.98</v>
      </c>
      <c r="F56824">
        <v>279.7</v>
      </c>
    </row>
    <row r="56825" spans="1:6" x14ac:dyDescent="0.25">
      <c r="A56825" t="s">
        <v>179828</v>
      </c>
      <c r="B56825" t="s">
        <v>200364</v>
      </c>
      <c r="C56825" t="s">
        <v>5793</v>
      </c>
      <c r="D56825">
        <v>1</v>
      </c>
      <c r="E56825">
        <v>109.99</v>
      </c>
      <c r="F56825">
        <v>51.01</v>
      </c>
    </row>
    <row r="56826" spans="1:6" x14ac:dyDescent="0.25">
      <c r="A56826" t="s">
        <v>29251</v>
      </c>
      <c r="B56826" t="s">
        <v>198776</v>
      </c>
      <c r="C56826" t="s">
        <v>6504</v>
      </c>
      <c r="D56826">
        <v>1</v>
      </c>
      <c r="E56826">
        <v>279.89999999999998</v>
      </c>
      <c r="F56826">
        <v>33.85</v>
      </c>
    </row>
    <row r="56827" spans="1:6" x14ac:dyDescent="0.25">
      <c r="A56827" t="s">
        <v>44191</v>
      </c>
      <c r="B56827" t="s">
        <v>200701</v>
      </c>
      <c r="C56827" t="s">
        <v>60271</v>
      </c>
      <c r="D56827">
        <v>1</v>
      </c>
      <c r="E56827">
        <v>35.9</v>
      </c>
      <c r="F56827">
        <v>134.59</v>
      </c>
    </row>
    <row r="56828" spans="1:6" x14ac:dyDescent="0.25">
      <c r="A56828" t="s">
        <v>71366</v>
      </c>
      <c r="B56828" t="s">
        <v>198684</v>
      </c>
      <c r="C56828" t="s">
        <v>48736</v>
      </c>
      <c r="D56828">
        <v>1</v>
      </c>
      <c r="E56828">
        <v>129.9</v>
      </c>
      <c r="F56828">
        <v>15.49</v>
      </c>
    </row>
    <row r="56829" spans="1:6" x14ac:dyDescent="0.25">
      <c r="A56829" t="s">
        <v>90091</v>
      </c>
      <c r="B56829" t="s">
        <v>198799</v>
      </c>
      <c r="C56829" t="s">
        <v>156961</v>
      </c>
      <c r="D56829">
        <v>1</v>
      </c>
      <c r="E56829">
        <v>98.99</v>
      </c>
      <c r="F56829">
        <v>144.80000000000001</v>
      </c>
    </row>
    <row r="56830" spans="1:6" x14ac:dyDescent="0.25">
      <c r="A56830" t="s">
        <v>133843</v>
      </c>
      <c r="B56830" t="s">
        <v>199096</v>
      </c>
      <c r="C56830" t="s">
        <v>1031</v>
      </c>
      <c r="D56830">
        <v>1</v>
      </c>
      <c r="E56830">
        <v>27.9</v>
      </c>
      <c r="F56830">
        <v>81.96</v>
      </c>
    </row>
    <row r="56831" spans="1:6" x14ac:dyDescent="0.25">
      <c r="A56831" t="s">
        <v>151835</v>
      </c>
      <c r="B56831" t="s">
        <v>198684</v>
      </c>
      <c r="C56831" t="s">
        <v>171744</v>
      </c>
      <c r="D56831">
        <v>1</v>
      </c>
      <c r="E56831">
        <v>129.9</v>
      </c>
      <c r="F56831">
        <v>118.93</v>
      </c>
    </row>
    <row r="56832" spans="1:6" x14ac:dyDescent="0.25">
      <c r="A56832" t="s">
        <v>77682</v>
      </c>
      <c r="B56832" t="s">
        <v>198766</v>
      </c>
      <c r="C56832" t="s">
        <v>61551</v>
      </c>
      <c r="D56832">
        <v>1</v>
      </c>
      <c r="E56832">
        <v>99.99</v>
      </c>
      <c r="F56832">
        <v>123.49</v>
      </c>
    </row>
    <row r="56833" spans="1:6" x14ac:dyDescent="0.25">
      <c r="A56833" t="s">
        <v>196969</v>
      </c>
      <c r="B56833" t="s">
        <v>199327</v>
      </c>
      <c r="C56833" t="s">
        <v>118108</v>
      </c>
      <c r="D56833">
        <v>1</v>
      </c>
      <c r="E56833">
        <v>50.7</v>
      </c>
      <c r="F56833">
        <v>188.68</v>
      </c>
    </row>
    <row r="56834" spans="1:6" x14ac:dyDescent="0.25">
      <c r="A56834" t="s">
        <v>39975</v>
      </c>
      <c r="B56834" t="s">
        <v>198774</v>
      </c>
      <c r="C56834" t="s">
        <v>118108</v>
      </c>
      <c r="D56834">
        <v>2</v>
      </c>
      <c r="E56834">
        <v>50.7</v>
      </c>
      <c r="F56834">
        <v>148.72999999999999</v>
      </c>
    </row>
    <row r="56835" spans="1:6" x14ac:dyDescent="0.25">
      <c r="A56835" t="s">
        <v>141804</v>
      </c>
      <c r="B56835" t="s">
        <v>198684</v>
      </c>
      <c r="C56835" t="s">
        <v>74398</v>
      </c>
      <c r="D56835">
        <v>1</v>
      </c>
      <c r="E56835">
        <v>169.9</v>
      </c>
      <c r="F56835">
        <v>75.08</v>
      </c>
    </row>
    <row r="56836" spans="1:6" x14ac:dyDescent="0.25">
      <c r="A56836" t="s">
        <v>140696</v>
      </c>
      <c r="B56836" t="s">
        <v>199769</v>
      </c>
      <c r="C56836" t="s">
        <v>152915</v>
      </c>
      <c r="D56836">
        <v>1</v>
      </c>
      <c r="E56836">
        <v>75</v>
      </c>
      <c r="F56836">
        <v>114.45</v>
      </c>
    </row>
    <row r="56837" spans="1:6" x14ac:dyDescent="0.25">
      <c r="A56837" t="s">
        <v>107707</v>
      </c>
      <c r="B56837" t="s">
        <v>198977</v>
      </c>
      <c r="C56837" t="s">
        <v>129442</v>
      </c>
      <c r="D56837">
        <v>1</v>
      </c>
      <c r="E56837">
        <v>109</v>
      </c>
      <c r="F56837">
        <v>81.23</v>
      </c>
    </row>
    <row r="56838" spans="1:6" x14ac:dyDescent="0.25">
      <c r="A56838" t="s">
        <v>57500</v>
      </c>
      <c r="B56838" t="s">
        <v>199221</v>
      </c>
      <c r="C56838" t="s">
        <v>194469</v>
      </c>
      <c r="D56838">
        <v>1</v>
      </c>
      <c r="E56838">
        <v>66.989999999999995</v>
      </c>
      <c r="F56838">
        <v>81.599999999999994</v>
      </c>
    </row>
    <row r="56839" spans="1:6" x14ac:dyDescent="0.25">
      <c r="A56839" t="s">
        <v>46880</v>
      </c>
      <c r="B56839" t="s">
        <v>198977</v>
      </c>
      <c r="C56839" t="s">
        <v>165218</v>
      </c>
      <c r="D56839">
        <v>1</v>
      </c>
      <c r="E56839">
        <v>29.9</v>
      </c>
      <c r="F56839">
        <v>38.01</v>
      </c>
    </row>
    <row r="56840" spans="1:6" x14ac:dyDescent="0.25">
      <c r="A56840" t="s">
        <v>178496</v>
      </c>
      <c r="B56840" t="s">
        <v>198899</v>
      </c>
      <c r="C56840" t="s">
        <v>154123</v>
      </c>
      <c r="D56840">
        <v>1</v>
      </c>
      <c r="E56840">
        <v>19.899999999999999</v>
      </c>
      <c r="F56840">
        <v>50.1</v>
      </c>
    </row>
    <row r="56841" spans="1:6" x14ac:dyDescent="0.25">
      <c r="A56841" t="s">
        <v>151923</v>
      </c>
      <c r="B56841" t="s">
        <v>199674</v>
      </c>
      <c r="C56841" t="s">
        <v>41264</v>
      </c>
      <c r="D56841">
        <v>1</v>
      </c>
      <c r="E56841">
        <v>119.9</v>
      </c>
      <c r="F56841">
        <v>168.16</v>
      </c>
    </row>
    <row r="56842" spans="1:6" x14ac:dyDescent="0.25">
      <c r="A56842" t="s">
        <v>123860</v>
      </c>
      <c r="B56842" t="s">
        <v>198769</v>
      </c>
      <c r="C56842" t="s">
        <v>65407</v>
      </c>
      <c r="D56842">
        <v>1</v>
      </c>
      <c r="E56842">
        <v>99.9</v>
      </c>
      <c r="F56842">
        <v>177.26</v>
      </c>
    </row>
    <row r="56843" spans="1:6" x14ac:dyDescent="0.25">
      <c r="A56843" t="s">
        <v>43890</v>
      </c>
      <c r="B56843" t="s">
        <v>200084</v>
      </c>
      <c r="C56843" t="s">
        <v>117892</v>
      </c>
      <c r="D56843">
        <v>1</v>
      </c>
      <c r="E56843">
        <v>57.99</v>
      </c>
      <c r="F56843">
        <v>0.05</v>
      </c>
    </row>
    <row r="56844" spans="1:6" x14ac:dyDescent="0.25">
      <c r="A56844" t="s">
        <v>126658</v>
      </c>
      <c r="B56844" t="s">
        <v>198776</v>
      </c>
      <c r="C56844" t="s">
        <v>98450</v>
      </c>
      <c r="D56844">
        <v>1</v>
      </c>
      <c r="E56844">
        <v>289.89999999999998</v>
      </c>
      <c r="F56844">
        <v>251.44</v>
      </c>
    </row>
    <row r="56845" spans="1:6" x14ac:dyDescent="0.25">
      <c r="A56845" t="s">
        <v>41669</v>
      </c>
      <c r="B56845" t="s">
        <v>198684</v>
      </c>
      <c r="C56845" t="s">
        <v>176860</v>
      </c>
      <c r="D56845">
        <v>1</v>
      </c>
      <c r="E56845">
        <v>134.9</v>
      </c>
      <c r="F56845">
        <v>245.35</v>
      </c>
    </row>
    <row r="56846" spans="1:6" x14ac:dyDescent="0.25">
      <c r="A56846" t="s">
        <v>140694</v>
      </c>
      <c r="B56846" t="s">
        <v>198780</v>
      </c>
      <c r="C56846" t="s">
        <v>20245</v>
      </c>
      <c r="D56846">
        <v>1</v>
      </c>
      <c r="E56846">
        <v>29.99</v>
      </c>
      <c r="F56846">
        <v>16.309999999999999</v>
      </c>
    </row>
    <row r="56847" spans="1:6" x14ac:dyDescent="0.25">
      <c r="A56847" t="s">
        <v>134067</v>
      </c>
      <c r="B56847" t="s">
        <v>198776</v>
      </c>
      <c r="C56847" t="s">
        <v>77769</v>
      </c>
      <c r="D56847">
        <v>1</v>
      </c>
      <c r="E56847">
        <v>56.99</v>
      </c>
      <c r="F56847">
        <v>93.61</v>
      </c>
    </row>
    <row r="56848" spans="1:6" x14ac:dyDescent="0.25">
      <c r="A56848" t="s">
        <v>98413</v>
      </c>
      <c r="B56848" t="s">
        <v>198977</v>
      </c>
      <c r="C56848" t="s">
        <v>84834</v>
      </c>
      <c r="D56848">
        <v>1</v>
      </c>
      <c r="E56848">
        <v>78.099999999999994</v>
      </c>
      <c r="F56848">
        <v>2065.77</v>
      </c>
    </row>
    <row r="56849" spans="1:6" x14ac:dyDescent="0.25">
      <c r="A56849" t="s">
        <v>38572</v>
      </c>
      <c r="B56849" t="s">
        <v>198960</v>
      </c>
      <c r="C56849" t="s">
        <v>19787</v>
      </c>
      <c r="D56849">
        <v>1</v>
      </c>
      <c r="E56849">
        <v>136.99</v>
      </c>
      <c r="F56849">
        <v>56.78</v>
      </c>
    </row>
    <row r="56850" spans="1:6" x14ac:dyDescent="0.25">
      <c r="A56850" t="s">
        <v>91039</v>
      </c>
      <c r="B56850" t="s">
        <v>200126</v>
      </c>
      <c r="C56850" t="s">
        <v>30294</v>
      </c>
      <c r="D56850">
        <v>1</v>
      </c>
      <c r="E56850">
        <v>54.9</v>
      </c>
      <c r="F56850">
        <v>57.97</v>
      </c>
    </row>
    <row r="56851" spans="1:6" x14ac:dyDescent="0.25">
      <c r="A56851" t="s">
        <v>192182</v>
      </c>
      <c r="B56851" t="s">
        <v>198774</v>
      </c>
      <c r="C56851" t="s">
        <v>35594</v>
      </c>
      <c r="D56851">
        <v>1</v>
      </c>
      <c r="E56851">
        <v>79.900000000000006</v>
      </c>
      <c r="F56851">
        <v>50.49</v>
      </c>
    </row>
    <row r="56852" spans="1:6" x14ac:dyDescent="0.25">
      <c r="A56852" t="s">
        <v>166804</v>
      </c>
      <c r="B56852" t="s">
        <v>198684</v>
      </c>
      <c r="C56852" t="s">
        <v>22120</v>
      </c>
      <c r="D56852">
        <v>1</v>
      </c>
      <c r="E56852">
        <v>33.49</v>
      </c>
      <c r="F56852">
        <v>60.27</v>
      </c>
    </row>
    <row r="56853" spans="1:6" x14ac:dyDescent="0.25">
      <c r="A56853" t="s">
        <v>74559</v>
      </c>
      <c r="B56853" t="s">
        <v>198810</v>
      </c>
      <c r="C56853" t="s">
        <v>135291</v>
      </c>
      <c r="D56853">
        <v>1</v>
      </c>
      <c r="E56853">
        <v>94.55</v>
      </c>
      <c r="F56853">
        <v>85.37</v>
      </c>
    </row>
    <row r="56854" spans="1:6" x14ac:dyDescent="0.25">
      <c r="A56854" t="s">
        <v>18780</v>
      </c>
      <c r="B56854" t="s">
        <v>198684</v>
      </c>
      <c r="C56854" t="s">
        <v>135291</v>
      </c>
      <c r="D56854">
        <v>2</v>
      </c>
      <c r="E56854">
        <v>89.49</v>
      </c>
      <c r="F56854">
        <v>29.91</v>
      </c>
    </row>
    <row r="56855" spans="1:6" x14ac:dyDescent="0.25">
      <c r="A56855" t="s">
        <v>162634</v>
      </c>
      <c r="B56855" t="s">
        <v>198774</v>
      </c>
      <c r="C56855" t="s">
        <v>16790</v>
      </c>
      <c r="D56855">
        <v>1</v>
      </c>
      <c r="E56855">
        <v>79.900000000000006</v>
      </c>
      <c r="F56855">
        <v>23.1</v>
      </c>
    </row>
    <row r="56856" spans="1:6" x14ac:dyDescent="0.25">
      <c r="A56856" t="s">
        <v>18309</v>
      </c>
      <c r="B56856" t="s">
        <v>199428</v>
      </c>
      <c r="C56856" t="s">
        <v>84870</v>
      </c>
      <c r="D56856">
        <v>1</v>
      </c>
      <c r="E56856">
        <v>39.99</v>
      </c>
      <c r="F56856">
        <v>1165.99</v>
      </c>
    </row>
    <row r="56857" spans="1:6" x14ac:dyDescent="0.25">
      <c r="A56857" t="s">
        <v>191259</v>
      </c>
      <c r="B56857" t="s">
        <v>198684</v>
      </c>
      <c r="C56857" t="s">
        <v>30904</v>
      </c>
      <c r="D56857">
        <v>1</v>
      </c>
      <c r="E56857">
        <v>119.9</v>
      </c>
      <c r="F56857">
        <v>514.6</v>
      </c>
    </row>
    <row r="56858" spans="1:6" x14ac:dyDescent="0.25">
      <c r="A56858" t="s">
        <v>142485</v>
      </c>
      <c r="B56858" t="s">
        <v>198808</v>
      </c>
      <c r="C56858" t="s">
        <v>129364</v>
      </c>
      <c r="D56858">
        <v>1</v>
      </c>
      <c r="E56858">
        <v>27.5</v>
      </c>
      <c r="F56858">
        <v>93.91</v>
      </c>
    </row>
    <row r="56859" spans="1:6" x14ac:dyDescent="0.25">
      <c r="A56859" t="s">
        <v>77446</v>
      </c>
      <c r="B56859" t="s">
        <v>198780</v>
      </c>
      <c r="C56859" t="s">
        <v>166268</v>
      </c>
      <c r="D56859">
        <v>1</v>
      </c>
      <c r="E56859">
        <v>44.99</v>
      </c>
      <c r="F56859">
        <v>21.43</v>
      </c>
    </row>
    <row r="56860" spans="1:6" x14ac:dyDescent="0.25">
      <c r="A56860" t="s">
        <v>161224</v>
      </c>
      <c r="B56860" t="s">
        <v>198856</v>
      </c>
      <c r="C56860" t="s">
        <v>67740</v>
      </c>
      <c r="D56860">
        <v>1</v>
      </c>
      <c r="E56860">
        <v>799</v>
      </c>
      <c r="F56860">
        <v>158.76</v>
      </c>
    </row>
    <row r="56861" spans="1:6" x14ac:dyDescent="0.25">
      <c r="A56861" t="s">
        <v>59844</v>
      </c>
      <c r="B56861" t="s">
        <v>198684</v>
      </c>
      <c r="C56861" t="s">
        <v>6089</v>
      </c>
      <c r="D56861">
        <v>1</v>
      </c>
      <c r="E56861">
        <v>59.99</v>
      </c>
      <c r="F56861">
        <v>127.72</v>
      </c>
    </row>
    <row r="56862" spans="1:6" x14ac:dyDescent="0.25">
      <c r="A56862" t="s">
        <v>69770</v>
      </c>
      <c r="B56862" t="s">
        <v>201232</v>
      </c>
      <c r="C56862" t="s">
        <v>151580</v>
      </c>
      <c r="D56862">
        <v>1</v>
      </c>
      <c r="E56862">
        <v>60.5</v>
      </c>
      <c r="F56862">
        <v>87.94</v>
      </c>
    </row>
    <row r="56863" spans="1:6" x14ac:dyDescent="0.25">
      <c r="A56863" t="s">
        <v>85261</v>
      </c>
      <c r="B56863" t="s">
        <v>198881</v>
      </c>
      <c r="C56863" t="s">
        <v>126287</v>
      </c>
      <c r="D56863">
        <v>1</v>
      </c>
      <c r="E56863">
        <v>179.99</v>
      </c>
      <c r="F56863">
        <v>37.22</v>
      </c>
    </row>
    <row r="56864" spans="1:6" x14ac:dyDescent="0.25">
      <c r="A56864" t="s">
        <v>48463</v>
      </c>
      <c r="B56864" t="s">
        <v>199124</v>
      </c>
      <c r="C56864" t="s">
        <v>196700</v>
      </c>
      <c r="D56864">
        <v>1</v>
      </c>
      <c r="E56864">
        <v>139</v>
      </c>
      <c r="F56864">
        <v>71.58</v>
      </c>
    </row>
    <row r="56865" spans="1:6" x14ac:dyDescent="0.25">
      <c r="A56865" t="s">
        <v>81217</v>
      </c>
      <c r="B56865" t="s">
        <v>198853</v>
      </c>
      <c r="C56865" t="s">
        <v>172947</v>
      </c>
      <c r="D56865">
        <v>1</v>
      </c>
      <c r="E56865">
        <v>30.9</v>
      </c>
      <c r="F56865">
        <v>264.98</v>
      </c>
    </row>
    <row r="56866" spans="1:6" x14ac:dyDescent="0.25">
      <c r="A56866" t="s">
        <v>119708</v>
      </c>
      <c r="B56866" t="s">
        <v>199466</v>
      </c>
      <c r="C56866" t="s">
        <v>79209</v>
      </c>
      <c r="D56866">
        <v>1</v>
      </c>
      <c r="E56866">
        <v>59.5</v>
      </c>
      <c r="F56866">
        <v>120.59</v>
      </c>
    </row>
    <row r="56867" spans="1:6" x14ac:dyDescent="0.25">
      <c r="A56867" t="s">
        <v>101588</v>
      </c>
      <c r="B56867" t="s">
        <v>198776</v>
      </c>
      <c r="C56867" t="s">
        <v>64706</v>
      </c>
      <c r="D56867">
        <v>1</v>
      </c>
      <c r="E56867">
        <v>48.9</v>
      </c>
      <c r="F56867">
        <v>99.69</v>
      </c>
    </row>
    <row r="56868" spans="1:6" x14ac:dyDescent="0.25">
      <c r="A56868" t="s">
        <v>73421</v>
      </c>
      <c r="B56868" t="s">
        <v>198684</v>
      </c>
      <c r="C56868" t="s">
        <v>27425</v>
      </c>
      <c r="D56868">
        <v>1</v>
      </c>
      <c r="E56868">
        <v>124.9</v>
      </c>
      <c r="F56868">
        <v>75.900000000000006</v>
      </c>
    </row>
    <row r="56869" spans="1:6" x14ac:dyDescent="0.25">
      <c r="A56869" t="s">
        <v>81887</v>
      </c>
      <c r="B56869" t="s">
        <v>198993</v>
      </c>
      <c r="C56869" t="s">
        <v>39027</v>
      </c>
      <c r="D56869">
        <v>1</v>
      </c>
      <c r="E56869">
        <v>19.899999999999999</v>
      </c>
      <c r="F56869">
        <v>28.2</v>
      </c>
    </row>
    <row r="56870" spans="1:6" x14ac:dyDescent="0.25">
      <c r="A56870" t="s">
        <v>138771</v>
      </c>
      <c r="B56870" t="s">
        <v>198770</v>
      </c>
      <c r="C56870" t="s">
        <v>187639</v>
      </c>
      <c r="D56870">
        <v>1</v>
      </c>
      <c r="E56870">
        <v>24.99</v>
      </c>
      <c r="F56870">
        <v>37.24</v>
      </c>
    </row>
    <row r="56871" spans="1:6" x14ac:dyDescent="0.25">
      <c r="A56871" t="s">
        <v>113782</v>
      </c>
      <c r="B56871" t="s">
        <v>198856</v>
      </c>
      <c r="C56871" t="s">
        <v>61251</v>
      </c>
      <c r="D56871">
        <v>1</v>
      </c>
      <c r="E56871">
        <v>59.9</v>
      </c>
      <c r="F56871">
        <v>185.11</v>
      </c>
    </row>
    <row r="56872" spans="1:6" x14ac:dyDescent="0.25">
      <c r="A56872" t="s">
        <v>23912</v>
      </c>
      <c r="B56872" t="s">
        <v>199473</v>
      </c>
      <c r="C56872" t="s">
        <v>124103</v>
      </c>
      <c r="D56872">
        <v>1</v>
      </c>
      <c r="E56872">
        <v>99.9</v>
      </c>
      <c r="F56872">
        <v>149.22999999999999</v>
      </c>
    </row>
    <row r="56873" spans="1:6" x14ac:dyDescent="0.25">
      <c r="A56873" t="s">
        <v>141268</v>
      </c>
      <c r="B56873" t="s">
        <v>198983</v>
      </c>
      <c r="C56873" t="s">
        <v>43439</v>
      </c>
      <c r="D56873">
        <v>1</v>
      </c>
      <c r="E56873">
        <v>379.9</v>
      </c>
      <c r="F56873">
        <v>46.75</v>
      </c>
    </row>
    <row r="56874" spans="1:6" x14ac:dyDescent="0.25">
      <c r="A56874" t="s">
        <v>160184</v>
      </c>
      <c r="B56874" t="s">
        <v>199675</v>
      </c>
      <c r="C56874" t="s">
        <v>157455</v>
      </c>
      <c r="D56874">
        <v>1</v>
      </c>
      <c r="E56874">
        <v>199.9</v>
      </c>
      <c r="F56874">
        <v>53.24</v>
      </c>
    </row>
    <row r="56875" spans="1:6" x14ac:dyDescent="0.25">
      <c r="A56875" t="s">
        <v>128375</v>
      </c>
      <c r="B56875" t="s">
        <v>198776</v>
      </c>
      <c r="C56875" t="s">
        <v>28472</v>
      </c>
      <c r="D56875">
        <v>1</v>
      </c>
      <c r="E56875">
        <v>89.9</v>
      </c>
      <c r="F56875">
        <v>51.78</v>
      </c>
    </row>
    <row r="56876" spans="1:6" x14ac:dyDescent="0.25">
      <c r="A56876" t="s">
        <v>184707</v>
      </c>
      <c r="B56876" t="s">
        <v>198894</v>
      </c>
      <c r="C56876" t="s">
        <v>184736</v>
      </c>
      <c r="D56876">
        <v>1</v>
      </c>
      <c r="E56876">
        <v>234.9</v>
      </c>
      <c r="F56876">
        <v>42.41</v>
      </c>
    </row>
    <row r="56877" spans="1:6" x14ac:dyDescent="0.25">
      <c r="A56877" t="s">
        <v>2705</v>
      </c>
      <c r="B56877" t="s">
        <v>198983</v>
      </c>
      <c r="C56877" t="s">
        <v>82617</v>
      </c>
      <c r="D56877">
        <v>1</v>
      </c>
      <c r="E56877">
        <v>102</v>
      </c>
      <c r="F56877">
        <v>108.2</v>
      </c>
    </row>
    <row r="56878" spans="1:6" x14ac:dyDescent="0.25">
      <c r="A56878" t="s">
        <v>165143</v>
      </c>
      <c r="B56878" t="s">
        <v>198857</v>
      </c>
      <c r="C56878" t="s">
        <v>39593</v>
      </c>
      <c r="D56878">
        <v>1</v>
      </c>
      <c r="E56878">
        <v>199</v>
      </c>
      <c r="F56878">
        <v>492.36</v>
      </c>
    </row>
    <row r="56879" spans="1:6" x14ac:dyDescent="0.25">
      <c r="A56879" t="s">
        <v>84629</v>
      </c>
      <c r="B56879" t="s">
        <v>202185</v>
      </c>
      <c r="C56879" t="s">
        <v>79917</v>
      </c>
      <c r="D56879">
        <v>1</v>
      </c>
      <c r="E56879">
        <v>110</v>
      </c>
      <c r="F56879">
        <v>616.98</v>
      </c>
    </row>
    <row r="56880" spans="1:6" x14ac:dyDescent="0.25">
      <c r="A56880" t="s">
        <v>20162</v>
      </c>
      <c r="B56880" t="s">
        <v>198684</v>
      </c>
      <c r="C56880" t="s">
        <v>109909</v>
      </c>
      <c r="D56880">
        <v>1</v>
      </c>
      <c r="E56880">
        <v>57.89</v>
      </c>
      <c r="F56880">
        <v>100</v>
      </c>
    </row>
    <row r="56881" spans="1:6" x14ac:dyDescent="0.25">
      <c r="A56881" t="s">
        <v>64719</v>
      </c>
      <c r="B56881" t="s">
        <v>198805</v>
      </c>
      <c r="C56881" t="s">
        <v>19292</v>
      </c>
      <c r="D56881">
        <v>1</v>
      </c>
      <c r="E56881">
        <v>65.900000000000006</v>
      </c>
      <c r="F56881">
        <v>92.15</v>
      </c>
    </row>
    <row r="56882" spans="1:6" x14ac:dyDescent="0.25">
      <c r="A56882" t="s">
        <v>23994</v>
      </c>
      <c r="B56882" t="s">
        <v>199251</v>
      </c>
      <c r="C56882" t="s">
        <v>70385</v>
      </c>
      <c r="D56882">
        <v>1</v>
      </c>
      <c r="E56882">
        <v>48.9</v>
      </c>
      <c r="F56882">
        <v>32.72</v>
      </c>
    </row>
    <row r="56883" spans="1:6" x14ac:dyDescent="0.25">
      <c r="A56883" t="s">
        <v>170306</v>
      </c>
      <c r="B56883" t="s">
        <v>200517</v>
      </c>
      <c r="C56883" t="s">
        <v>153491</v>
      </c>
      <c r="D56883">
        <v>1</v>
      </c>
      <c r="E56883">
        <v>19.489999999999998</v>
      </c>
      <c r="F56883">
        <v>64.34</v>
      </c>
    </row>
    <row r="56884" spans="1:6" x14ac:dyDescent="0.25">
      <c r="A56884" t="s">
        <v>115342</v>
      </c>
      <c r="B56884" t="s">
        <v>200263</v>
      </c>
      <c r="C56884" t="s">
        <v>46055</v>
      </c>
      <c r="D56884">
        <v>1</v>
      </c>
      <c r="E56884">
        <v>36.5</v>
      </c>
      <c r="F56884">
        <v>106.9</v>
      </c>
    </row>
    <row r="56885" spans="1:6" x14ac:dyDescent="0.25">
      <c r="A56885" t="s">
        <v>24272</v>
      </c>
      <c r="B56885" t="s">
        <v>198780</v>
      </c>
      <c r="C56885" t="s">
        <v>46055</v>
      </c>
      <c r="D56885">
        <v>2</v>
      </c>
      <c r="E56885">
        <v>36.5</v>
      </c>
      <c r="F56885">
        <v>31.69</v>
      </c>
    </row>
    <row r="56886" spans="1:6" x14ac:dyDescent="0.25">
      <c r="A56886" t="s">
        <v>90832</v>
      </c>
      <c r="B56886" t="s">
        <v>198771</v>
      </c>
      <c r="C56886" t="s">
        <v>125817</v>
      </c>
      <c r="D56886">
        <v>1</v>
      </c>
      <c r="E56886">
        <v>21</v>
      </c>
      <c r="F56886">
        <v>87.36</v>
      </c>
    </row>
    <row r="56887" spans="1:6" x14ac:dyDescent="0.25">
      <c r="A56887" t="s">
        <v>21219</v>
      </c>
      <c r="B56887" t="s">
        <v>198871</v>
      </c>
      <c r="C56887" t="s">
        <v>89120</v>
      </c>
      <c r="D56887">
        <v>1</v>
      </c>
      <c r="E56887">
        <v>89.99</v>
      </c>
      <c r="F56887">
        <v>58.09</v>
      </c>
    </row>
    <row r="56888" spans="1:6" x14ac:dyDescent="0.25">
      <c r="A56888" t="s">
        <v>59582</v>
      </c>
      <c r="B56888" t="s">
        <v>199382</v>
      </c>
      <c r="C56888" t="s">
        <v>64961</v>
      </c>
      <c r="D56888">
        <v>1</v>
      </c>
      <c r="E56888">
        <v>25.9</v>
      </c>
      <c r="F56888">
        <v>76.09</v>
      </c>
    </row>
    <row r="56889" spans="1:6" x14ac:dyDescent="0.25">
      <c r="A56889" t="s">
        <v>171062</v>
      </c>
      <c r="B56889" t="s">
        <v>200483</v>
      </c>
      <c r="C56889" t="s">
        <v>64951</v>
      </c>
      <c r="D56889">
        <v>1</v>
      </c>
      <c r="E56889">
        <v>110.9</v>
      </c>
      <c r="F56889">
        <v>41.03</v>
      </c>
    </row>
    <row r="56890" spans="1:6" x14ac:dyDescent="0.25">
      <c r="A56890" t="s">
        <v>31079</v>
      </c>
      <c r="B56890" t="s">
        <v>198684</v>
      </c>
      <c r="C56890" t="s">
        <v>18818</v>
      </c>
      <c r="D56890">
        <v>1</v>
      </c>
      <c r="E56890">
        <v>37.1</v>
      </c>
      <c r="F56890">
        <v>94.68</v>
      </c>
    </row>
    <row r="56891" spans="1:6" x14ac:dyDescent="0.25">
      <c r="A56891" t="s">
        <v>43100</v>
      </c>
      <c r="B56891" t="s">
        <v>198684</v>
      </c>
      <c r="C56891" t="s">
        <v>108523</v>
      </c>
      <c r="D56891">
        <v>1</v>
      </c>
      <c r="E56891">
        <v>24.87</v>
      </c>
      <c r="F56891">
        <v>608.66999999999996</v>
      </c>
    </row>
    <row r="56892" spans="1:6" x14ac:dyDescent="0.25">
      <c r="A56892" t="s">
        <v>151719</v>
      </c>
      <c r="B56892" t="s">
        <v>198774</v>
      </c>
      <c r="C56892" t="s">
        <v>67625</v>
      </c>
      <c r="D56892">
        <v>1</v>
      </c>
      <c r="E56892">
        <v>249</v>
      </c>
      <c r="F56892">
        <v>33.78</v>
      </c>
    </row>
    <row r="56893" spans="1:6" x14ac:dyDescent="0.25">
      <c r="A56893" t="s">
        <v>13538</v>
      </c>
      <c r="B56893" t="s">
        <v>199014</v>
      </c>
      <c r="C56893" t="s">
        <v>84966</v>
      </c>
      <c r="D56893">
        <v>1</v>
      </c>
      <c r="E56893">
        <v>41.99</v>
      </c>
      <c r="F56893">
        <v>53.1</v>
      </c>
    </row>
    <row r="56894" spans="1:6" x14ac:dyDescent="0.25">
      <c r="A56894" t="s">
        <v>13736</v>
      </c>
      <c r="B56894" t="s">
        <v>199297</v>
      </c>
      <c r="C56894" t="s">
        <v>4132</v>
      </c>
      <c r="D56894">
        <v>1</v>
      </c>
      <c r="E56894">
        <v>37</v>
      </c>
      <c r="F56894">
        <v>77.97</v>
      </c>
    </row>
    <row r="56895" spans="1:6" x14ac:dyDescent="0.25">
      <c r="A56895" t="s">
        <v>37204</v>
      </c>
      <c r="B56895" t="s">
        <v>200306</v>
      </c>
      <c r="C56895" t="s">
        <v>185703</v>
      </c>
      <c r="D56895">
        <v>1</v>
      </c>
      <c r="E56895">
        <v>29.89</v>
      </c>
      <c r="F56895">
        <v>82.73</v>
      </c>
    </row>
    <row r="56896" spans="1:6" x14ac:dyDescent="0.25">
      <c r="A56896" t="s">
        <v>15512</v>
      </c>
      <c r="B56896" t="s">
        <v>202116</v>
      </c>
      <c r="C56896" t="s">
        <v>195035</v>
      </c>
      <c r="D56896">
        <v>1</v>
      </c>
      <c r="E56896">
        <v>90</v>
      </c>
      <c r="F56896">
        <v>228.02</v>
      </c>
    </row>
    <row r="56897" spans="1:6" x14ac:dyDescent="0.25">
      <c r="A56897" t="s">
        <v>14146</v>
      </c>
      <c r="B56897" t="s">
        <v>198869</v>
      </c>
      <c r="C56897" t="s">
        <v>152136</v>
      </c>
      <c r="D56897">
        <v>1</v>
      </c>
      <c r="E56897">
        <v>26.9</v>
      </c>
      <c r="F56897">
        <v>168.78</v>
      </c>
    </row>
    <row r="56898" spans="1:6" x14ac:dyDescent="0.25">
      <c r="A56898" t="s">
        <v>165307</v>
      </c>
      <c r="B56898" t="s">
        <v>198684</v>
      </c>
      <c r="C56898" t="s">
        <v>175048</v>
      </c>
      <c r="D56898">
        <v>1</v>
      </c>
      <c r="E56898">
        <v>79</v>
      </c>
      <c r="F56898">
        <v>206.87</v>
      </c>
    </row>
    <row r="56899" spans="1:6" x14ac:dyDescent="0.25">
      <c r="A56899" t="s">
        <v>867</v>
      </c>
      <c r="B56899" t="s">
        <v>199359</v>
      </c>
      <c r="C56899" t="s">
        <v>13294</v>
      </c>
      <c r="D56899">
        <v>1</v>
      </c>
      <c r="E56899">
        <v>227.9</v>
      </c>
      <c r="F56899">
        <v>222.24</v>
      </c>
    </row>
    <row r="56900" spans="1:6" x14ac:dyDescent="0.25">
      <c r="A56900" t="s">
        <v>86040</v>
      </c>
      <c r="B56900" t="s">
        <v>201360</v>
      </c>
      <c r="C56900" t="s">
        <v>97863</v>
      </c>
      <c r="D56900">
        <v>1</v>
      </c>
      <c r="E56900">
        <v>159.9</v>
      </c>
      <c r="F56900">
        <v>162.96</v>
      </c>
    </row>
    <row r="56901" spans="1:6" x14ac:dyDescent="0.25">
      <c r="A56901" t="s">
        <v>57126</v>
      </c>
      <c r="B56901" t="s">
        <v>198684</v>
      </c>
      <c r="C56901" t="s">
        <v>68715</v>
      </c>
      <c r="D56901">
        <v>1</v>
      </c>
      <c r="E56901">
        <v>77</v>
      </c>
      <c r="F56901">
        <v>105.32</v>
      </c>
    </row>
    <row r="56902" spans="1:6" x14ac:dyDescent="0.25">
      <c r="A56902" t="s">
        <v>181180</v>
      </c>
      <c r="B56902" t="s">
        <v>198684</v>
      </c>
      <c r="C56902" t="s">
        <v>134721</v>
      </c>
      <c r="D56902">
        <v>1</v>
      </c>
      <c r="E56902">
        <v>179</v>
      </c>
      <c r="F56902">
        <v>70.89</v>
      </c>
    </row>
    <row r="56903" spans="1:6" x14ac:dyDescent="0.25">
      <c r="A56903" t="s">
        <v>97961</v>
      </c>
      <c r="B56903" t="s">
        <v>199489</v>
      </c>
      <c r="C56903" t="s">
        <v>80705</v>
      </c>
      <c r="D56903">
        <v>1</v>
      </c>
      <c r="E56903">
        <v>730</v>
      </c>
      <c r="F56903">
        <v>234.79</v>
      </c>
    </row>
    <row r="56904" spans="1:6" x14ac:dyDescent="0.25">
      <c r="A56904" t="s">
        <v>61666</v>
      </c>
      <c r="B56904" t="s">
        <v>199232</v>
      </c>
      <c r="C56904" t="s">
        <v>80705</v>
      </c>
      <c r="D56904">
        <v>2</v>
      </c>
      <c r="E56904">
        <v>730</v>
      </c>
      <c r="F56904">
        <v>251.69</v>
      </c>
    </row>
    <row r="56905" spans="1:6" x14ac:dyDescent="0.25">
      <c r="A56905" t="s">
        <v>41299</v>
      </c>
      <c r="B56905" t="s">
        <v>198805</v>
      </c>
      <c r="C56905" t="s">
        <v>80705</v>
      </c>
      <c r="D56905">
        <v>3</v>
      </c>
      <c r="E56905">
        <v>730</v>
      </c>
      <c r="F56905">
        <v>86.02</v>
      </c>
    </row>
    <row r="56906" spans="1:6" x14ac:dyDescent="0.25">
      <c r="A56906" t="s">
        <v>94477</v>
      </c>
      <c r="B56906" t="s">
        <v>198957</v>
      </c>
      <c r="C56906" t="s">
        <v>80705</v>
      </c>
      <c r="D56906">
        <v>4</v>
      </c>
      <c r="E56906">
        <v>730</v>
      </c>
      <c r="F56906">
        <v>66.72</v>
      </c>
    </row>
    <row r="56907" spans="1:6" x14ac:dyDescent="0.25">
      <c r="A56907" t="s">
        <v>50608</v>
      </c>
      <c r="B56907" t="s">
        <v>198993</v>
      </c>
      <c r="C56907" t="s">
        <v>63144</v>
      </c>
      <c r="D56907">
        <v>1</v>
      </c>
      <c r="E56907">
        <v>65.95</v>
      </c>
      <c r="F56907">
        <v>345.55</v>
      </c>
    </row>
    <row r="56908" spans="1:6" x14ac:dyDescent="0.25">
      <c r="A56908" t="s">
        <v>21682</v>
      </c>
      <c r="B56908" t="s">
        <v>198776</v>
      </c>
      <c r="C56908" t="s">
        <v>44466</v>
      </c>
      <c r="D56908">
        <v>1</v>
      </c>
      <c r="E56908">
        <v>56.7</v>
      </c>
      <c r="F56908">
        <v>184.11</v>
      </c>
    </row>
    <row r="56909" spans="1:6" x14ac:dyDescent="0.25">
      <c r="A56909" t="s">
        <v>69902</v>
      </c>
      <c r="B56909" t="s">
        <v>198851</v>
      </c>
      <c r="C56909" t="s">
        <v>147931</v>
      </c>
      <c r="D56909">
        <v>1</v>
      </c>
      <c r="E56909">
        <v>106.94</v>
      </c>
      <c r="F56909">
        <v>162.91</v>
      </c>
    </row>
    <row r="56910" spans="1:6" x14ac:dyDescent="0.25">
      <c r="A56910" t="s">
        <v>19571</v>
      </c>
      <c r="B56910" t="s">
        <v>199556</v>
      </c>
      <c r="C56910" t="s">
        <v>138642</v>
      </c>
      <c r="D56910">
        <v>1</v>
      </c>
      <c r="E56910">
        <v>169.99</v>
      </c>
      <c r="F56910">
        <v>127.45</v>
      </c>
    </row>
    <row r="56911" spans="1:6" x14ac:dyDescent="0.25">
      <c r="A56911" t="s">
        <v>66818</v>
      </c>
      <c r="B56911" t="s">
        <v>198770</v>
      </c>
      <c r="C56911" t="s">
        <v>130222</v>
      </c>
      <c r="D56911">
        <v>1</v>
      </c>
      <c r="E56911">
        <v>51.8</v>
      </c>
      <c r="F56911">
        <v>35</v>
      </c>
    </row>
    <row r="56912" spans="1:6" x14ac:dyDescent="0.25">
      <c r="A56912" t="s">
        <v>42195</v>
      </c>
      <c r="B56912" t="s">
        <v>198782</v>
      </c>
      <c r="C56912" t="s">
        <v>198332</v>
      </c>
      <c r="D56912">
        <v>1</v>
      </c>
      <c r="E56912">
        <v>29</v>
      </c>
      <c r="F56912">
        <v>866.36</v>
      </c>
    </row>
    <row r="56913" spans="1:6" x14ac:dyDescent="0.25">
      <c r="A56913" t="s">
        <v>190007</v>
      </c>
      <c r="B56913" t="s">
        <v>202186</v>
      </c>
      <c r="C56913" t="s">
        <v>60112</v>
      </c>
      <c r="D56913">
        <v>1</v>
      </c>
      <c r="E56913">
        <v>59.9</v>
      </c>
      <c r="F56913">
        <v>510.7</v>
      </c>
    </row>
    <row r="56914" spans="1:6" x14ac:dyDescent="0.25">
      <c r="A56914" t="s">
        <v>83330</v>
      </c>
      <c r="B56914" t="s">
        <v>199723</v>
      </c>
      <c r="C56914" t="s">
        <v>35964</v>
      </c>
      <c r="D56914">
        <v>1</v>
      </c>
      <c r="E56914">
        <v>219.99</v>
      </c>
      <c r="F56914">
        <v>140.22</v>
      </c>
    </row>
    <row r="56915" spans="1:6" x14ac:dyDescent="0.25">
      <c r="A56915" t="s">
        <v>138205</v>
      </c>
      <c r="B56915" t="s">
        <v>199657</v>
      </c>
      <c r="C56915" t="s">
        <v>187453</v>
      </c>
      <c r="D56915">
        <v>1</v>
      </c>
      <c r="E56915">
        <v>99.99</v>
      </c>
      <c r="F56915">
        <v>47.09</v>
      </c>
    </row>
    <row r="56916" spans="1:6" x14ac:dyDescent="0.25">
      <c r="A56916" t="s">
        <v>47187</v>
      </c>
      <c r="B56916" t="s">
        <v>198825</v>
      </c>
      <c r="C56916" t="s">
        <v>7575</v>
      </c>
      <c r="D56916">
        <v>1</v>
      </c>
      <c r="E56916">
        <v>160</v>
      </c>
      <c r="F56916">
        <v>27.68</v>
      </c>
    </row>
    <row r="56917" spans="1:6" x14ac:dyDescent="0.25">
      <c r="A56917" t="s">
        <v>74143</v>
      </c>
      <c r="B56917" t="s">
        <v>198825</v>
      </c>
      <c r="C56917" t="s">
        <v>153987</v>
      </c>
      <c r="D56917">
        <v>1</v>
      </c>
      <c r="E56917">
        <v>295</v>
      </c>
      <c r="F56917">
        <v>38.78</v>
      </c>
    </row>
    <row r="56918" spans="1:6" x14ac:dyDescent="0.25">
      <c r="A56918" t="s">
        <v>9024</v>
      </c>
      <c r="B56918" t="s">
        <v>198782</v>
      </c>
      <c r="C56918" t="s">
        <v>64506</v>
      </c>
      <c r="D56918">
        <v>1</v>
      </c>
      <c r="E56918">
        <v>89.9</v>
      </c>
      <c r="F56918">
        <v>90.67</v>
      </c>
    </row>
    <row r="56919" spans="1:6" x14ac:dyDescent="0.25">
      <c r="A56919" t="s">
        <v>56884</v>
      </c>
      <c r="B56919" t="s">
        <v>198894</v>
      </c>
      <c r="C56919" t="s">
        <v>22188</v>
      </c>
      <c r="D56919">
        <v>1</v>
      </c>
      <c r="E56919">
        <v>14.9</v>
      </c>
      <c r="F56919">
        <v>163.58000000000001</v>
      </c>
    </row>
    <row r="56920" spans="1:6" x14ac:dyDescent="0.25">
      <c r="A56920" t="s">
        <v>137078</v>
      </c>
      <c r="B56920" t="s">
        <v>199820</v>
      </c>
      <c r="C56920" t="s">
        <v>91394</v>
      </c>
      <c r="D56920">
        <v>1</v>
      </c>
      <c r="E56920">
        <v>18.899999999999999</v>
      </c>
      <c r="F56920">
        <v>417.02</v>
      </c>
    </row>
    <row r="56921" spans="1:6" x14ac:dyDescent="0.25">
      <c r="A56921" t="s">
        <v>142831</v>
      </c>
      <c r="B56921" t="s">
        <v>198784</v>
      </c>
      <c r="C56921" t="s">
        <v>60032</v>
      </c>
      <c r="D56921">
        <v>1</v>
      </c>
      <c r="E56921">
        <v>15</v>
      </c>
      <c r="F56921">
        <v>175.77</v>
      </c>
    </row>
    <row r="56922" spans="1:6" x14ac:dyDescent="0.25">
      <c r="A56922" t="s">
        <v>170664</v>
      </c>
      <c r="B56922" t="s">
        <v>198957</v>
      </c>
      <c r="C56922" t="s">
        <v>136184</v>
      </c>
      <c r="D56922">
        <v>1</v>
      </c>
      <c r="E56922">
        <v>49</v>
      </c>
      <c r="F56922">
        <v>110</v>
      </c>
    </row>
    <row r="56923" spans="1:6" x14ac:dyDescent="0.25">
      <c r="A56923" t="s">
        <v>57786</v>
      </c>
      <c r="B56923" t="s">
        <v>198776</v>
      </c>
      <c r="C56923" t="s">
        <v>167043</v>
      </c>
      <c r="D56923">
        <v>1</v>
      </c>
      <c r="E56923">
        <v>19.98</v>
      </c>
      <c r="F56923">
        <v>89.94</v>
      </c>
    </row>
    <row r="56924" spans="1:6" x14ac:dyDescent="0.25">
      <c r="A56924" t="s">
        <v>174881</v>
      </c>
      <c r="B56924" t="s">
        <v>198684</v>
      </c>
      <c r="C56924" t="s">
        <v>47974</v>
      </c>
      <c r="D56924">
        <v>1</v>
      </c>
      <c r="E56924">
        <v>85</v>
      </c>
      <c r="F56924">
        <v>103.55</v>
      </c>
    </row>
    <row r="56925" spans="1:6" x14ac:dyDescent="0.25">
      <c r="A56925" t="s">
        <v>181248</v>
      </c>
      <c r="B56925" t="s">
        <v>198853</v>
      </c>
      <c r="C56925" t="s">
        <v>114641</v>
      </c>
      <c r="D56925">
        <v>1</v>
      </c>
      <c r="E56925">
        <v>29</v>
      </c>
      <c r="F56925">
        <v>127.38</v>
      </c>
    </row>
    <row r="56926" spans="1:6" x14ac:dyDescent="0.25">
      <c r="A56926" t="s">
        <v>180051</v>
      </c>
      <c r="B56926" t="s">
        <v>199246</v>
      </c>
      <c r="C56926" t="s">
        <v>114641</v>
      </c>
      <c r="D56926">
        <v>2</v>
      </c>
      <c r="E56926">
        <v>35</v>
      </c>
      <c r="F56926">
        <v>163.9</v>
      </c>
    </row>
    <row r="56927" spans="1:6" x14ac:dyDescent="0.25">
      <c r="A56927" t="s">
        <v>122950</v>
      </c>
      <c r="B56927" t="s">
        <v>198892</v>
      </c>
      <c r="C56927" t="s">
        <v>73712</v>
      </c>
      <c r="D56927">
        <v>1</v>
      </c>
      <c r="E56927">
        <v>66.989999999999995</v>
      </c>
      <c r="F56927">
        <v>43.27</v>
      </c>
    </row>
    <row r="56928" spans="1:6" x14ac:dyDescent="0.25">
      <c r="A56928" t="s">
        <v>176881</v>
      </c>
      <c r="B56928" t="s">
        <v>199408</v>
      </c>
      <c r="C56928" t="s">
        <v>55418</v>
      </c>
      <c r="D56928">
        <v>1</v>
      </c>
      <c r="E56928">
        <v>162</v>
      </c>
      <c r="F56928">
        <v>3.47</v>
      </c>
    </row>
    <row r="56929" spans="1:6" x14ac:dyDescent="0.25">
      <c r="A56929" t="s">
        <v>25501</v>
      </c>
      <c r="B56929" t="s">
        <v>198810</v>
      </c>
      <c r="C56929" t="s">
        <v>133930</v>
      </c>
      <c r="D56929">
        <v>1</v>
      </c>
      <c r="E56929">
        <v>32.9</v>
      </c>
      <c r="F56929">
        <v>300.49</v>
      </c>
    </row>
    <row r="56930" spans="1:6" x14ac:dyDescent="0.25">
      <c r="A56930" t="s">
        <v>160670</v>
      </c>
      <c r="B56930" t="s">
        <v>198789</v>
      </c>
      <c r="C56930" t="s">
        <v>122943</v>
      </c>
      <c r="D56930">
        <v>1</v>
      </c>
      <c r="E56930">
        <v>104</v>
      </c>
      <c r="F56930">
        <v>51.54</v>
      </c>
    </row>
    <row r="56931" spans="1:6" x14ac:dyDescent="0.25">
      <c r="A56931" t="s">
        <v>34954</v>
      </c>
      <c r="B56931" t="s">
        <v>198684</v>
      </c>
      <c r="C56931" t="s">
        <v>46133</v>
      </c>
      <c r="D56931">
        <v>1</v>
      </c>
      <c r="E56931">
        <v>264.89999999999998</v>
      </c>
      <c r="F56931">
        <v>51.04</v>
      </c>
    </row>
    <row r="56932" spans="1:6" x14ac:dyDescent="0.25">
      <c r="A56932" t="s">
        <v>13352</v>
      </c>
      <c r="B56932" t="s">
        <v>198776</v>
      </c>
      <c r="C56932" t="s">
        <v>116518</v>
      </c>
      <c r="D56932">
        <v>1</v>
      </c>
      <c r="E56932">
        <v>250</v>
      </c>
      <c r="F56932">
        <v>34.71</v>
      </c>
    </row>
    <row r="56933" spans="1:6" x14ac:dyDescent="0.25">
      <c r="A56933" t="s">
        <v>65762</v>
      </c>
      <c r="B56933" t="s">
        <v>198870</v>
      </c>
      <c r="C56933" t="s">
        <v>26709</v>
      </c>
      <c r="D56933">
        <v>1</v>
      </c>
      <c r="E56933">
        <v>49.95</v>
      </c>
      <c r="F56933">
        <v>75.47</v>
      </c>
    </row>
    <row r="56934" spans="1:6" x14ac:dyDescent="0.25">
      <c r="A56934" t="s">
        <v>60788</v>
      </c>
      <c r="B56934" t="s">
        <v>199063</v>
      </c>
      <c r="C56934" t="s">
        <v>109725</v>
      </c>
      <c r="D56934">
        <v>1</v>
      </c>
      <c r="E56934">
        <v>1146</v>
      </c>
      <c r="F56934">
        <v>205.56</v>
      </c>
    </row>
    <row r="56935" spans="1:6" x14ac:dyDescent="0.25">
      <c r="A56935" t="s">
        <v>130543</v>
      </c>
      <c r="B56935" t="s">
        <v>198776</v>
      </c>
      <c r="C56935" t="s">
        <v>66041</v>
      </c>
      <c r="D56935">
        <v>1</v>
      </c>
      <c r="E56935">
        <v>599.65</v>
      </c>
      <c r="F56935">
        <v>88.49</v>
      </c>
    </row>
    <row r="56936" spans="1:6" x14ac:dyDescent="0.25">
      <c r="A56936" t="s">
        <v>152662</v>
      </c>
      <c r="B56936" t="s">
        <v>199706</v>
      </c>
      <c r="C56936" t="s">
        <v>30116</v>
      </c>
      <c r="D56936">
        <v>1</v>
      </c>
      <c r="E56936">
        <v>343.4</v>
      </c>
      <c r="F56936">
        <v>64.87</v>
      </c>
    </row>
    <row r="56937" spans="1:6" x14ac:dyDescent="0.25">
      <c r="A56937" t="s">
        <v>98899</v>
      </c>
      <c r="B56937" t="s">
        <v>198836</v>
      </c>
      <c r="C56937" t="s">
        <v>79247</v>
      </c>
      <c r="D56937">
        <v>1</v>
      </c>
      <c r="E56937">
        <v>640</v>
      </c>
      <c r="F56937">
        <v>57.68</v>
      </c>
    </row>
    <row r="56938" spans="1:6" x14ac:dyDescent="0.25">
      <c r="A56938" t="s">
        <v>150161</v>
      </c>
      <c r="B56938" t="s">
        <v>198684</v>
      </c>
      <c r="C56938" t="s">
        <v>153549</v>
      </c>
      <c r="D56938">
        <v>1</v>
      </c>
      <c r="E56938">
        <v>38.9</v>
      </c>
      <c r="F56938">
        <v>139.80000000000001</v>
      </c>
    </row>
    <row r="56939" spans="1:6" x14ac:dyDescent="0.25">
      <c r="A56939" t="s">
        <v>132639</v>
      </c>
      <c r="B56939" t="s">
        <v>199012</v>
      </c>
      <c r="C56939" t="s">
        <v>31840</v>
      </c>
      <c r="D56939">
        <v>1</v>
      </c>
      <c r="E56939">
        <v>22.9</v>
      </c>
      <c r="F56939">
        <v>166.71</v>
      </c>
    </row>
    <row r="56940" spans="1:6" x14ac:dyDescent="0.25">
      <c r="A56940" t="s">
        <v>80498</v>
      </c>
      <c r="B56940" t="s">
        <v>198773</v>
      </c>
      <c r="C56940" t="s">
        <v>2319</v>
      </c>
      <c r="D56940">
        <v>1</v>
      </c>
      <c r="E56940">
        <v>28.9</v>
      </c>
      <c r="F56940">
        <v>659.28</v>
      </c>
    </row>
    <row r="56941" spans="1:6" x14ac:dyDescent="0.25">
      <c r="A56941" t="s">
        <v>18798</v>
      </c>
      <c r="B56941" t="s">
        <v>198684</v>
      </c>
      <c r="C56941" t="s">
        <v>97004</v>
      </c>
      <c r="D56941">
        <v>1</v>
      </c>
      <c r="E56941">
        <v>99.9</v>
      </c>
      <c r="F56941">
        <v>81</v>
      </c>
    </row>
    <row r="56942" spans="1:6" x14ac:dyDescent="0.25">
      <c r="A56942" t="s">
        <v>113450</v>
      </c>
      <c r="B56942" t="s">
        <v>199014</v>
      </c>
      <c r="C56942" t="s">
        <v>56687</v>
      </c>
      <c r="D56942">
        <v>1</v>
      </c>
      <c r="E56942">
        <v>36.9</v>
      </c>
      <c r="F56942">
        <v>58.86</v>
      </c>
    </row>
    <row r="56943" spans="1:6" x14ac:dyDescent="0.25">
      <c r="A56943" t="s">
        <v>101904</v>
      </c>
      <c r="B56943" t="s">
        <v>198770</v>
      </c>
      <c r="C56943" t="s">
        <v>88861</v>
      </c>
      <c r="D56943">
        <v>1</v>
      </c>
      <c r="E56943">
        <v>45.9</v>
      </c>
      <c r="F56943">
        <v>143.82</v>
      </c>
    </row>
    <row r="56944" spans="1:6" x14ac:dyDescent="0.25">
      <c r="A56944" t="s">
        <v>168895</v>
      </c>
      <c r="B56944" t="s">
        <v>202187</v>
      </c>
      <c r="C56944" t="s">
        <v>6494</v>
      </c>
      <c r="D56944">
        <v>1</v>
      </c>
      <c r="E56944">
        <v>89.99</v>
      </c>
      <c r="F56944">
        <v>83.26</v>
      </c>
    </row>
    <row r="56945" spans="1:6" x14ac:dyDescent="0.25">
      <c r="A56945" t="s">
        <v>18353</v>
      </c>
      <c r="B56945" t="s">
        <v>198914</v>
      </c>
      <c r="C56945" t="s">
        <v>116027</v>
      </c>
      <c r="D56945">
        <v>1</v>
      </c>
      <c r="E56945">
        <v>99</v>
      </c>
      <c r="F56945">
        <v>82.72</v>
      </c>
    </row>
    <row r="56946" spans="1:6" x14ac:dyDescent="0.25">
      <c r="A56946" t="s">
        <v>68823</v>
      </c>
      <c r="B56946" t="s">
        <v>198776</v>
      </c>
      <c r="C56946" t="s">
        <v>175911</v>
      </c>
      <c r="D56946">
        <v>1</v>
      </c>
      <c r="E56946">
        <v>19.489999999999998</v>
      </c>
      <c r="F56946">
        <v>99.33</v>
      </c>
    </row>
    <row r="56947" spans="1:6" x14ac:dyDescent="0.25">
      <c r="A56947" t="s">
        <v>170352</v>
      </c>
      <c r="B56947" t="s">
        <v>201738</v>
      </c>
      <c r="C56947" t="s">
        <v>11091</v>
      </c>
      <c r="D56947">
        <v>1</v>
      </c>
      <c r="E56947">
        <v>90</v>
      </c>
      <c r="F56947">
        <v>107.78</v>
      </c>
    </row>
    <row r="56948" spans="1:6" x14ac:dyDescent="0.25">
      <c r="A56948" t="s">
        <v>83633</v>
      </c>
      <c r="B56948" t="s">
        <v>198886</v>
      </c>
      <c r="C56948" t="s">
        <v>138394</v>
      </c>
      <c r="D56948">
        <v>1</v>
      </c>
      <c r="E56948">
        <v>110</v>
      </c>
      <c r="F56948">
        <v>60.23</v>
      </c>
    </row>
    <row r="56949" spans="1:6" x14ac:dyDescent="0.25">
      <c r="A56949" t="s">
        <v>190820</v>
      </c>
      <c r="B56949" t="s">
        <v>198789</v>
      </c>
      <c r="C56949" t="s">
        <v>50537</v>
      </c>
      <c r="D56949">
        <v>1</v>
      </c>
      <c r="E56949">
        <v>129.9</v>
      </c>
      <c r="F56949">
        <v>53.29</v>
      </c>
    </row>
    <row r="56950" spans="1:6" x14ac:dyDescent="0.25">
      <c r="A56950" t="s">
        <v>14682</v>
      </c>
      <c r="B56950" t="s">
        <v>198864</v>
      </c>
      <c r="C56950" t="s">
        <v>98414</v>
      </c>
      <c r="D56950">
        <v>1</v>
      </c>
      <c r="E56950">
        <v>85.9</v>
      </c>
      <c r="F56950">
        <v>131.06</v>
      </c>
    </row>
    <row r="56951" spans="1:6" x14ac:dyDescent="0.25">
      <c r="A56951" t="s">
        <v>176236</v>
      </c>
      <c r="B56951" t="s">
        <v>199085</v>
      </c>
      <c r="C56951" t="s">
        <v>160479</v>
      </c>
      <c r="D56951">
        <v>1</v>
      </c>
      <c r="E56951">
        <v>35.64</v>
      </c>
      <c r="F56951">
        <v>29.78</v>
      </c>
    </row>
    <row r="56952" spans="1:6" x14ac:dyDescent="0.25">
      <c r="A56952" t="s">
        <v>162916</v>
      </c>
      <c r="B56952" t="s">
        <v>198862</v>
      </c>
      <c r="C56952" t="s">
        <v>160479</v>
      </c>
      <c r="D56952">
        <v>2</v>
      </c>
      <c r="E56952">
        <v>35.64</v>
      </c>
      <c r="F56952">
        <v>201.23</v>
      </c>
    </row>
    <row r="56953" spans="1:6" x14ac:dyDescent="0.25">
      <c r="A56953" t="s">
        <v>87385</v>
      </c>
      <c r="B56953" t="s">
        <v>199284</v>
      </c>
      <c r="C56953" t="s">
        <v>181003</v>
      </c>
      <c r="D56953">
        <v>1</v>
      </c>
      <c r="E56953">
        <v>35</v>
      </c>
      <c r="F56953">
        <v>37.25</v>
      </c>
    </row>
    <row r="56954" spans="1:6" x14ac:dyDescent="0.25">
      <c r="A56954" t="s">
        <v>196989</v>
      </c>
      <c r="B56954" t="s">
        <v>198769</v>
      </c>
      <c r="C56954" t="s">
        <v>191394</v>
      </c>
      <c r="D56954">
        <v>1</v>
      </c>
      <c r="E56954">
        <v>59.9</v>
      </c>
      <c r="F56954">
        <v>48.6</v>
      </c>
    </row>
    <row r="56955" spans="1:6" x14ac:dyDescent="0.25">
      <c r="A56955" t="s">
        <v>196781</v>
      </c>
      <c r="B56955" t="s">
        <v>198851</v>
      </c>
      <c r="C56955" t="s">
        <v>12927</v>
      </c>
      <c r="D56955">
        <v>1</v>
      </c>
      <c r="E56955">
        <v>144</v>
      </c>
      <c r="F56955">
        <v>27.68</v>
      </c>
    </row>
    <row r="56956" spans="1:6" x14ac:dyDescent="0.25">
      <c r="A56956" t="s">
        <v>178546</v>
      </c>
      <c r="B56956" t="s">
        <v>198784</v>
      </c>
      <c r="C56956" t="s">
        <v>42911</v>
      </c>
      <c r="D56956">
        <v>1</v>
      </c>
      <c r="E56956">
        <v>67.900000000000006</v>
      </c>
      <c r="F56956">
        <v>42.16</v>
      </c>
    </row>
    <row r="56957" spans="1:6" x14ac:dyDescent="0.25">
      <c r="A56957" t="s">
        <v>118890</v>
      </c>
      <c r="B56957" t="s">
        <v>198776</v>
      </c>
      <c r="C56957" t="s">
        <v>4376</v>
      </c>
      <c r="D56957">
        <v>1</v>
      </c>
      <c r="E56957">
        <v>42.93</v>
      </c>
      <c r="F56957">
        <v>257.14</v>
      </c>
    </row>
    <row r="56958" spans="1:6" x14ac:dyDescent="0.25">
      <c r="A56958" t="s">
        <v>24168</v>
      </c>
      <c r="B56958" t="s">
        <v>198787</v>
      </c>
      <c r="C56958" t="s">
        <v>141481</v>
      </c>
      <c r="D56958">
        <v>1</v>
      </c>
      <c r="E56958">
        <v>129.78</v>
      </c>
      <c r="F56958">
        <v>95.21</v>
      </c>
    </row>
    <row r="56959" spans="1:6" x14ac:dyDescent="0.25">
      <c r="A56959" t="s">
        <v>19782</v>
      </c>
      <c r="B56959" t="s">
        <v>198870</v>
      </c>
      <c r="C56959" t="s">
        <v>138764</v>
      </c>
      <c r="D56959">
        <v>1</v>
      </c>
      <c r="E56959">
        <v>11.2</v>
      </c>
      <c r="F56959">
        <v>205.98</v>
      </c>
    </row>
    <row r="56960" spans="1:6" x14ac:dyDescent="0.25">
      <c r="A56960" t="s">
        <v>86840</v>
      </c>
      <c r="B56960" t="s">
        <v>198770</v>
      </c>
      <c r="C56960" t="s">
        <v>157251</v>
      </c>
      <c r="D56960">
        <v>1</v>
      </c>
      <c r="E56960">
        <v>85.5</v>
      </c>
      <c r="F56960">
        <v>121.1</v>
      </c>
    </row>
    <row r="56961" spans="1:6" x14ac:dyDescent="0.25">
      <c r="A56961" t="s">
        <v>154054</v>
      </c>
      <c r="B56961" t="s">
        <v>200683</v>
      </c>
      <c r="C56961" t="s">
        <v>28110</v>
      </c>
      <c r="D56961">
        <v>1</v>
      </c>
      <c r="E56961">
        <v>42.9</v>
      </c>
      <c r="F56961">
        <v>307.69</v>
      </c>
    </row>
    <row r="56962" spans="1:6" x14ac:dyDescent="0.25">
      <c r="A56962" t="s">
        <v>130707</v>
      </c>
      <c r="B56962" t="s">
        <v>200845</v>
      </c>
      <c r="C56962" t="s">
        <v>176055</v>
      </c>
      <c r="D56962">
        <v>1</v>
      </c>
      <c r="E56962">
        <v>750</v>
      </c>
      <c r="F56962">
        <v>133.62</v>
      </c>
    </row>
    <row r="56963" spans="1:6" x14ac:dyDescent="0.25">
      <c r="A56963" t="s">
        <v>29668</v>
      </c>
      <c r="B56963" t="s">
        <v>202024</v>
      </c>
      <c r="C56963" t="s">
        <v>106190</v>
      </c>
      <c r="D56963">
        <v>1</v>
      </c>
      <c r="E56963">
        <v>9.5</v>
      </c>
      <c r="F56963">
        <v>139.71</v>
      </c>
    </row>
    <row r="56964" spans="1:6" x14ac:dyDescent="0.25">
      <c r="A56964" t="s">
        <v>149104</v>
      </c>
      <c r="B56964" t="s">
        <v>199628</v>
      </c>
      <c r="C56964" t="s">
        <v>133424</v>
      </c>
      <c r="D56964">
        <v>1</v>
      </c>
      <c r="E56964">
        <v>29.9</v>
      </c>
      <c r="F56964">
        <v>85.16</v>
      </c>
    </row>
    <row r="56965" spans="1:6" x14ac:dyDescent="0.25">
      <c r="A56965" t="s">
        <v>166497</v>
      </c>
      <c r="B56965" t="s">
        <v>198684</v>
      </c>
      <c r="C56965" t="s">
        <v>27873</v>
      </c>
      <c r="D56965">
        <v>1</v>
      </c>
      <c r="E56965">
        <v>1340</v>
      </c>
      <c r="F56965">
        <v>31.75</v>
      </c>
    </row>
    <row r="56966" spans="1:6" x14ac:dyDescent="0.25">
      <c r="A56966" t="s">
        <v>35429</v>
      </c>
      <c r="B56966" t="s">
        <v>201785</v>
      </c>
      <c r="C56966" t="s">
        <v>159545</v>
      </c>
      <c r="D56966">
        <v>1</v>
      </c>
      <c r="E56966">
        <v>119.9</v>
      </c>
      <c r="F56966">
        <v>34.75</v>
      </c>
    </row>
    <row r="56967" spans="1:6" x14ac:dyDescent="0.25">
      <c r="A56967" t="s">
        <v>45978</v>
      </c>
      <c r="B56967" t="s">
        <v>198980</v>
      </c>
      <c r="C56967" t="s">
        <v>81808</v>
      </c>
      <c r="D56967">
        <v>1</v>
      </c>
      <c r="E56967">
        <v>54.9</v>
      </c>
      <c r="F56967">
        <v>58.16</v>
      </c>
    </row>
    <row r="56968" spans="1:6" x14ac:dyDescent="0.25">
      <c r="A56968" t="s">
        <v>150813</v>
      </c>
      <c r="B56968" t="s">
        <v>200971</v>
      </c>
      <c r="C56968" t="s">
        <v>11745</v>
      </c>
      <c r="D56968">
        <v>1</v>
      </c>
      <c r="E56968">
        <v>27.9</v>
      </c>
      <c r="F56968">
        <v>79.56</v>
      </c>
    </row>
    <row r="56969" spans="1:6" x14ac:dyDescent="0.25">
      <c r="A56969" t="s">
        <v>142902</v>
      </c>
      <c r="B56969" t="s">
        <v>200801</v>
      </c>
      <c r="C56969" t="s">
        <v>125237</v>
      </c>
      <c r="D56969">
        <v>1</v>
      </c>
      <c r="E56969">
        <v>215</v>
      </c>
      <c r="F56969">
        <v>68.55</v>
      </c>
    </row>
    <row r="56970" spans="1:6" x14ac:dyDescent="0.25">
      <c r="A56970" t="s">
        <v>72170</v>
      </c>
      <c r="B56970" t="s">
        <v>198840</v>
      </c>
      <c r="C56970" t="s">
        <v>86983</v>
      </c>
      <c r="D56970">
        <v>1</v>
      </c>
      <c r="E56970">
        <v>89.9</v>
      </c>
      <c r="F56970">
        <v>58.28</v>
      </c>
    </row>
    <row r="56971" spans="1:6" x14ac:dyDescent="0.25">
      <c r="A56971" t="s">
        <v>20893</v>
      </c>
      <c r="B56971" t="s">
        <v>198979</v>
      </c>
      <c r="C56971" t="s">
        <v>170225</v>
      </c>
      <c r="D56971">
        <v>1</v>
      </c>
      <c r="E56971">
        <v>199.99</v>
      </c>
      <c r="F56971">
        <v>185.94</v>
      </c>
    </row>
    <row r="56972" spans="1:6" x14ac:dyDescent="0.25">
      <c r="A56972" t="s">
        <v>183279</v>
      </c>
      <c r="B56972" t="s">
        <v>199096</v>
      </c>
      <c r="C56972" t="s">
        <v>42262</v>
      </c>
      <c r="D56972">
        <v>1</v>
      </c>
      <c r="E56972">
        <v>89.9</v>
      </c>
      <c r="F56972">
        <v>31.96</v>
      </c>
    </row>
    <row r="56973" spans="1:6" x14ac:dyDescent="0.25">
      <c r="A56973" t="s">
        <v>17952</v>
      </c>
      <c r="B56973" t="s">
        <v>198684</v>
      </c>
      <c r="C56973" t="s">
        <v>190194</v>
      </c>
      <c r="D56973">
        <v>1</v>
      </c>
      <c r="E56973">
        <v>87.99</v>
      </c>
      <c r="F56973">
        <v>85.27</v>
      </c>
    </row>
    <row r="56974" spans="1:6" x14ac:dyDescent="0.25">
      <c r="A56974" t="s">
        <v>29253</v>
      </c>
      <c r="B56974" t="s">
        <v>200188</v>
      </c>
      <c r="C56974" t="s">
        <v>102865</v>
      </c>
      <c r="D56974">
        <v>1</v>
      </c>
      <c r="E56974">
        <v>41.9</v>
      </c>
      <c r="F56974">
        <v>64.03</v>
      </c>
    </row>
    <row r="56975" spans="1:6" x14ac:dyDescent="0.25">
      <c r="A56975" t="s">
        <v>96064</v>
      </c>
      <c r="B56975" t="s">
        <v>198782</v>
      </c>
      <c r="C56975" t="s">
        <v>57015</v>
      </c>
      <c r="D56975">
        <v>1</v>
      </c>
      <c r="E56975">
        <v>67</v>
      </c>
      <c r="F56975">
        <v>66.08</v>
      </c>
    </row>
    <row r="56976" spans="1:6" x14ac:dyDescent="0.25">
      <c r="A56976" t="s">
        <v>178429</v>
      </c>
      <c r="B56976" t="s">
        <v>199397</v>
      </c>
      <c r="C56976" t="s">
        <v>139850</v>
      </c>
      <c r="D56976">
        <v>1</v>
      </c>
      <c r="E56976">
        <v>149.9</v>
      </c>
      <c r="F56976">
        <v>67.22</v>
      </c>
    </row>
    <row r="56977" spans="1:6" x14ac:dyDescent="0.25">
      <c r="A56977" t="s">
        <v>75461</v>
      </c>
      <c r="B56977" t="s">
        <v>198808</v>
      </c>
      <c r="C56977" t="s">
        <v>35464</v>
      </c>
      <c r="D56977">
        <v>1</v>
      </c>
      <c r="E56977">
        <v>59.9</v>
      </c>
      <c r="F56977">
        <v>38.090000000000003</v>
      </c>
    </row>
    <row r="56978" spans="1:6" x14ac:dyDescent="0.25">
      <c r="A56978" t="s">
        <v>129681</v>
      </c>
      <c r="B56978" t="s">
        <v>198862</v>
      </c>
      <c r="C56978" t="s">
        <v>65787</v>
      </c>
      <c r="D56978">
        <v>1</v>
      </c>
      <c r="E56978">
        <v>369.9</v>
      </c>
      <c r="F56978">
        <v>87.97</v>
      </c>
    </row>
    <row r="56979" spans="1:6" x14ac:dyDescent="0.25">
      <c r="A56979" t="s">
        <v>136924</v>
      </c>
      <c r="B56979" t="s">
        <v>199462</v>
      </c>
      <c r="C56979" t="s">
        <v>82135</v>
      </c>
      <c r="D56979">
        <v>1</v>
      </c>
      <c r="E56979">
        <v>27.9</v>
      </c>
      <c r="F56979">
        <v>50</v>
      </c>
    </row>
    <row r="56980" spans="1:6" x14ac:dyDescent="0.25">
      <c r="A56980" t="s">
        <v>37906</v>
      </c>
      <c r="B56980" t="s">
        <v>198774</v>
      </c>
      <c r="C56980" t="s">
        <v>29300</v>
      </c>
      <c r="D56980">
        <v>1</v>
      </c>
      <c r="E56980">
        <v>49.9</v>
      </c>
      <c r="F56980">
        <v>100.62</v>
      </c>
    </row>
    <row r="56981" spans="1:6" x14ac:dyDescent="0.25">
      <c r="A56981" t="s">
        <v>120396</v>
      </c>
      <c r="B56981" t="s">
        <v>198774</v>
      </c>
      <c r="C56981" t="s">
        <v>29300</v>
      </c>
      <c r="D56981">
        <v>2</v>
      </c>
      <c r="E56981">
        <v>49.9</v>
      </c>
      <c r="F56981">
        <v>174.04</v>
      </c>
    </row>
    <row r="56982" spans="1:6" x14ac:dyDescent="0.25">
      <c r="A56982" t="s">
        <v>113073</v>
      </c>
      <c r="B56982" t="s">
        <v>198805</v>
      </c>
      <c r="C56982" t="s">
        <v>29300</v>
      </c>
      <c r="D56982">
        <v>3</v>
      </c>
      <c r="E56982">
        <v>49.9</v>
      </c>
      <c r="F56982">
        <v>20</v>
      </c>
    </row>
    <row r="56983" spans="1:6" x14ac:dyDescent="0.25">
      <c r="A56983" t="s">
        <v>143731</v>
      </c>
      <c r="B56983" t="s">
        <v>198780</v>
      </c>
      <c r="C56983" t="s">
        <v>85981</v>
      </c>
      <c r="D56983">
        <v>1</v>
      </c>
      <c r="E56983">
        <v>19.899999999999999</v>
      </c>
      <c r="F56983">
        <v>65.010000000000005</v>
      </c>
    </row>
    <row r="56984" spans="1:6" x14ac:dyDescent="0.25">
      <c r="A56984" t="s">
        <v>154438</v>
      </c>
      <c r="B56984" t="s">
        <v>198788</v>
      </c>
      <c r="C56984" t="s">
        <v>189040</v>
      </c>
      <c r="D56984">
        <v>1</v>
      </c>
      <c r="E56984">
        <v>20</v>
      </c>
      <c r="F56984">
        <v>50.22</v>
      </c>
    </row>
    <row r="56985" spans="1:6" x14ac:dyDescent="0.25">
      <c r="A56985" t="s">
        <v>171635</v>
      </c>
      <c r="B56985" t="s">
        <v>199090</v>
      </c>
      <c r="C56985" t="s">
        <v>45414</v>
      </c>
      <c r="D56985">
        <v>1</v>
      </c>
      <c r="E56985">
        <v>39.5</v>
      </c>
      <c r="F56985">
        <v>66.989999999999995</v>
      </c>
    </row>
    <row r="56986" spans="1:6" x14ac:dyDescent="0.25">
      <c r="A56986" t="s">
        <v>112408</v>
      </c>
      <c r="B56986" t="s">
        <v>198784</v>
      </c>
      <c r="C56986" t="s">
        <v>121292</v>
      </c>
      <c r="D56986">
        <v>1</v>
      </c>
      <c r="E56986">
        <v>103.9</v>
      </c>
      <c r="F56986">
        <v>148.79</v>
      </c>
    </row>
    <row r="56987" spans="1:6" x14ac:dyDescent="0.25">
      <c r="A56987" t="s">
        <v>111996</v>
      </c>
      <c r="B56987" t="s">
        <v>198684</v>
      </c>
      <c r="C56987" t="s">
        <v>68852</v>
      </c>
      <c r="D56987">
        <v>1</v>
      </c>
      <c r="E56987">
        <v>53.9</v>
      </c>
      <c r="F56987">
        <v>146.68</v>
      </c>
    </row>
    <row r="56988" spans="1:6" x14ac:dyDescent="0.25">
      <c r="A56988" t="s">
        <v>43628</v>
      </c>
      <c r="B56988" t="s">
        <v>198853</v>
      </c>
      <c r="C56988" t="s">
        <v>192443</v>
      </c>
      <c r="D56988">
        <v>1</v>
      </c>
      <c r="E56988">
        <v>100</v>
      </c>
      <c r="F56988">
        <v>170.74</v>
      </c>
    </row>
    <row r="56989" spans="1:6" x14ac:dyDescent="0.25">
      <c r="A56989" t="s">
        <v>100223</v>
      </c>
      <c r="B56989" t="s">
        <v>199110</v>
      </c>
      <c r="C56989" t="s">
        <v>130328</v>
      </c>
      <c r="D56989">
        <v>1</v>
      </c>
      <c r="E56989">
        <v>39</v>
      </c>
      <c r="F56989">
        <v>169.62</v>
      </c>
    </row>
    <row r="56990" spans="1:6" x14ac:dyDescent="0.25">
      <c r="A56990" t="s">
        <v>44089</v>
      </c>
      <c r="B56990" t="s">
        <v>198810</v>
      </c>
      <c r="C56990" t="s">
        <v>130328</v>
      </c>
      <c r="D56990">
        <v>2</v>
      </c>
      <c r="E56990">
        <v>55</v>
      </c>
      <c r="F56990">
        <v>674.83</v>
      </c>
    </row>
    <row r="56991" spans="1:6" x14ac:dyDescent="0.25">
      <c r="A56991" t="s">
        <v>169339</v>
      </c>
      <c r="B56991" t="s">
        <v>198684</v>
      </c>
      <c r="C56991" t="s">
        <v>135727</v>
      </c>
      <c r="D56991">
        <v>1</v>
      </c>
      <c r="E56991">
        <v>9.9</v>
      </c>
      <c r="F56991">
        <v>183.31</v>
      </c>
    </row>
    <row r="56992" spans="1:6" x14ac:dyDescent="0.25">
      <c r="A56992" t="s">
        <v>175790</v>
      </c>
      <c r="B56992" t="s">
        <v>198853</v>
      </c>
      <c r="C56992" t="s">
        <v>73634</v>
      </c>
      <c r="D56992">
        <v>1</v>
      </c>
      <c r="E56992">
        <v>18.899999999999999</v>
      </c>
      <c r="F56992">
        <v>292.27999999999997</v>
      </c>
    </row>
    <row r="56993" spans="1:6" x14ac:dyDescent="0.25">
      <c r="A56993" t="s">
        <v>12195</v>
      </c>
      <c r="B56993" t="s">
        <v>198773</v>
      </c>
      <c r="C56993" t="s">
        <v>40418</v>
      </c>
      <c r="D56993">
        <v>1</v>
      </c>
      <c r="E56993">
        <v>19.97</v>
      </c>
      <c r="F56993">
        <v>62.79</v>
      </c>
    </row>
    <row r="56994" spans="1:6" x14ac:dyDescent="0.25">
      <c r="A56994" t="s">
        <v>20300</v>
      </c>
      <c r="B56994" t="s">
        <v>199000</v>
      </c>
      <c r="C56994" t="s">
        <v>30480</v>
      </c>
      <c r="D56994">
        <v>1</v>
      </c>
      <c r="E56994">
        <v>42.99</v>
      </c>
      <c r="F56994">
        <v>64.66</v>
      </c>
    </row>
    <row r="56995" spans="1:6" x14ac:dyDescent="0.25">
      <c r="A56995" t="s">
        <v>189839</v>
      </c>
      <c r="B56995" t="s">
        <v>198765</v>
      </c>
      <c r="C56995" t="s">
        <v>112369</v>
      </c>
      <c r="D56995">
        <v>1</v>
      </c>
      <c r="E56995">
        <v>720.99</v>
      </c>
      <c r="F56995">
        <v>31.82</v>
      </c>
    </row>
    <row r="56996" spans="1:6" x14ac:dyDescent="0.25">
      <c r="A56996" t="s">
        <v>72998</v>
      </c>
      <c r="B56996" t="s">
        <v>198899</v>
      </c>
      <c r="C56996" t="s">
        <v>82153</v>
      </c>
      <c r="D56996">
        <v>1</v>
      </c>
      <c r="E56996">
        <v>72.58</v>
      </c>
      <c r="F56996">
        <v>83.38</v>
      </c>
    </row>
    <row r="56997" spans="1:6" x14ac:dyDescent="0.25">
      <c r="A56997" t="s">
        <v>159798</v>
      </c>
      <c r="B56997" t="s">
        <v>199174</v>
      </c>
      <c r="C56997" t="s">
        <v>62737</v>
      </c>
      <c r="D56997">
        <v>1</v>
      </c>
      <c r="E56997">
        <v>252</v>
      </c>
      <c r="F56997">
        <v>248.84</v>
      </c>
    </row>
    <row r="56998" spans="1:6" x14ac:dyDescent="0.25">
      <c r="A56998" t="s">
        <v>40393</v>
      </c>
      <c r="B56998" t="s">
        <v>198794</v>
      </c>
      <c r="C56998" t="s">
        <v>161796</v>
      </c>
      <c r="D56998">
        <v>1</v>
      </c>
      <c r="E56998">
        <v>29.99</v>
      </c>
      <c r="F56998">
        <v>57.8</v>
      </c>
    </row>
    <row r="56999" spans="1:6" x14ac:dyDescent="0.25">
      <c r="A56999" t="s">
        <v>61438</v>
      </c>
      <c r="B56999" t="s">
        <v>198792</v>
      </c>
      <c r="C56999" t="s">
        <v>127642</v>
      </c>
      <c r="D56999">
        <v>1</v>
      </c>
      <c r="E56999">
        <v>14.9</v>
      </c>
      <c r="F56999">
        <v>114.15</v>
      </c>
    </row>
    <row r="57000" spans="1:6" x14ac:dyDescent="0.25">
      <c r="A57000" t="s">
        <v>92045</v>
      </c>
      <c r="B57000" t="s">
        <v>199857</v>
      </c>
      <c r="C57000" t="s">
        <v>185223</v>
      </c>
      <c r="D57000">
        <v>1</v>
      </c>
      <c r="E57000">
        <v>89</v>
      </c>
      <c r="F57000">
        <v>87.8</v>
      </c>
    </row>
    <row r="57001" spans="1:6" x14ac:dyDescent="0.25">
      <c r="A57001" t="s">
        <v>120756</v>
      </c>
      <c r="B57001" t="s">
        <v>198770</v>
      </c>
      <c r="C57001" t="s">
        <v>125109</v>
      </c>
      <c r="D57001">
        <v>1</v>
      </c>
      <c r="E57001">
        <v>59.9</v>
      </c>
      <c r="F57001">
        <v>99.43</v>
      </c>
    </row>
    <row r="57002" spans="1:6" x14ac:dyDescent="0.25">
      <c r="A57002" t="s">
        <v>41941</v>
      </c>
      <c r="B57002" t="s">
        <v>198902</v>
      </c>
      <c r="C57002" t="s">
        <v>17440</v>
      </c>
      <c r="D57002">
        <v>1</v>
      </c>
      <c r="E57002">
        <v>160</v>
      </c>
      <c r="F57002">
        <v>17.77</v>
      </c>
    </row>
    <row r="57003" spans="1:6" x14ac:dyDescent="0.25">
      <c r="A57003" t="s">
        <v>57740</v>
      </c>
      <c r="B57003" t="s">
        <v>198794</v>
      </c>
      <c r="C57003" t="s">
        <v>111735</v>
      </c>
      <c r="D57003">
        <v>1</v>
      </c>
      <c r="E57003">
        <v>42.9</v>
      </c>
      <c r="F57003">
        <v>58.82</v>
      </c>
    </row>
    <row r="57004" spans="1:6" x14ac:dyDescent="0.25">
      <c r="A57004" t="s">
        <v>189059</v>
      </c>
      <c r="B57004" t="s">
        <v>198684</v>
      </c>
      <c r="C57004" t="s">
        <v>158717</v>
      </c>
      <c r="D57004">
        <v>1</v>
      </c>
      <c r="E57004">
        <v>34.299999999999997</v>
      </c>
      <c r="F57004">
        <v>122.83</v>
      </c>
    </row>
    <row r="57005" spans="1:6" x14ac:dyDescent="0.25">
      <c r="A57005" t="s">
        <v>21329</v>
      </c>
      <c r="B57005" t="s">
        <v>202029</v>
      </c>
      <c r="C57005" t="s">
        <v>81426</v>
      </c>
      <c r="D57005">
        <v>1</v>
      </c>
      <c r="E57005">
        <v>123.9</v>
      </c>
      <c r="F57005">
        <v>93.98</v>
      </c>
    </row>
    <row r="57006" spans="1:6" x14ac:dyDescent="0.25">
      <c r="A57006" t="s">
        <v>85331</v>
      </c>
      <c r="B57006" t="s">
        <v>198684</v>
      </c>
      <c r="C57006" t="s">
        <v>159261</v>
      </c>
      <c r="D57006">
        <v>1</v>
      </c>
      <c r="E57006">
        <v>158</v>
      </c>
      <c r="F57006">
        <v>77.569999999999993</v>
      </c>
    </row>
    <row r="57007" spans="1:6" x14ac:dyDescent="0.25">
      <c r="A57007" t="s">
        <v>53814</v>
      </c>
      <c r="B57007" t="s">
        <v>198815</v>
      </c>
      <c r="C57007" t="s">
        <v>10265</v>
      </c>
      <c r="D57007">
        <v>1</v>
      </c>
      <c r="E57007">
        <v>95</v>
      </c>
      <c r="F57007">
        <v>107.36</v>
      </c>
    </row>
    <row r="57008" spans="1:6" x14ac:dyDescent="0.25">
      <c r="A57008" t="s">
        <v>23348</v>
      </c>
      <c r="B57008" t="s">
        <v>199035</v>
      </c>
      <c r="C57008" t="s">
        <v>20047</v>
      </c>
      <c r="D57008">
        <v>1</v>
      </c>
      <c r="E57008">
        <v>29.99</v>
      </c>
      <c r="F57008">
        <v>55.04</v>
      </c>
    </row>
    <row r="57009" spans="1:6" x14ac:dyDescent="0.25">
      <c r="A57009" t="s">
        <v>77362</v>
      </c>
      <c r="B57009" t="s">
        <v>198864</v>
      </c>
      <c r="C57009" t="s">
        <v>174936</v>
      </c>
      <c r="D57009">
        <v>1</v>
      </c>
      <c r="E57009">
        <v>15</v>
      </c>
      <c r="F57009">
        <v>150</v>
      </c>
    </row>
    <row r="57010" spans="1:6" x14ac:dyDescent="0.25">
      <c r="A57010" t="s">
        <v>161635</v>
      </c>
      <c r="B57010" t="s">
        <v>199843</v>
      </c>
      <c r="C57010" t="s">
        <v>181069</v>
      </c>
      <c r="D57010">
        <v>1</v>
      </c>
      <c r="E57010">
        <v>1004.99</v>
      </c>
      <c r="F57010">
        <v>149.31</v>
      </c>
    </row>
    <row r="57011" spans="1:6" x14ac:dyDescent="0.25">
      <c r="A57011" t="s">
        <v>2810</v>
      </c>
      <c r="B57011" t="s">
        <v>198825</v>
      </c>
      <c r="C57011" t="s">
        <v>168620</v>
      </c>
      <c r="D57011">
        <v>1</v>
      </c>
      <c r="E57011">
        <v>69.989999999999995</v>
      </c>
      <c r="F57011">
        <v>150.27000000000001</v>
      </c>
    </row>
    <row r="57012" spans="1:6" x14ac:dyDescent="0.25">
      <c r="A57012" t="s">
        <v>82014</v>
      </c>
      <c r="B57012" t="s">
        <v>198684</v>
      </c>
      <c r="C57012" t="s">
        <v>2409</v>
      </c>
      <c r="D57012">
        <v>1</v>
      </c>
      <c r="E57012">
        <v>37.9</v>
      </c>
      <c r="F57012">
        <v>35.57</v>
      </c>
    </row>
    <row r="57013" spans="1:6" x14ac:dyDescent="0.25">
      <c r="A57013" t="s">
        <v>142886</v>
      </c>
      <c r="B57013" t="s">
        <v>199010</v>
      </c>
      <c r="C57013" t="s">
        <v>89408</v>
      </c>
      <c r="D57013">
        <v>1</v>
      </c>
      <c r="E57013">
        <v>29.99</v>
      </c>
      <c r="F57013">
        <v>37.47</v>
      </c>
    </row>
    <row r="57014" spans="1:6" x14ac:dyDescent="0.25">
      <c r="A57014" t="s">
        <v>36021</v>
      </c>
      <c r="B57014" t="s">
        <v>198907</v>
      </c>
      <c r="C57014" t="s">
        <v>12623</v>
      </c>
      <c r="D57014">
        <v>1</v>
      </c>
      <c r="E57014">
        <v>48.99</v>
      </c>
      <c r="F57014">
        <v>226.26</v>
      </c>
    </row>
    <row r="57015" spans="1:6" x14ac:dyDescent="0.25">
      <c r="A57015" t="s">
        <v>126446</v>
      </c>
      <c r="B57015" t="s">
        <v>198684</v>
      </c>
      <c r="C57015" t="s">
        <v>12623</v>
      </c>
      <c r="D57015">
        <v>2</v>
      </c>
      <c r="E57015">
        <v>41.99</v>
      </c>
      <c r="F57015">
        <v>39.090000000000003</v>
      </c>
    </row>
    <row r="57016" spans="1:6" x14ac:dyDescent="0.25">
      <c r="A57016" t="s">
        <v>44583</v>
      </c>
      <c r="B57016" t="s">
        <v>198780</v>
      </c>
      <c r="C57016" t="s">
        <v>161918</v>
      </c>
      <c r="D57016">
        <v>1</v>
      </c>
      <c r="E57016">
        <v>55</v>
      </c>
      <c r="F57016">
        <v>623.01</v>
      </c>
    </row>
    <row r="57017" spans="1:6" x14ac:dyDescent="0.25">
      <c r="A57017" t="s">
        <v>135935</v>
      </c>
      <c r="B57017" t="s">
        <v>198797</v>
      </c>
      <c r="C57017" t="s">
        <v>188227</v>
      </c>
      <c r="D57017">
        <v>1</v>
      </c>
      <c r="E57017">
        <v>151.19999999999999</v>
      </c>
      <c r="F57017">
        <v>248.84</v>
      </c>
    </row>
    <row r="57018" spans="1:6" x14ac:dyDescent="0.25">
      <c r="A57018" t="s">
        <v>103995</v>
      </c>
      <c r="B57018" t="s">
        <v>198684</v>
      </c>
      <c r="C57018" t="s">
        <v>122337</v>
      </c>
      <c r="D57018">
        <v>1</v>
      </c>
      <c r="E57018">
        <v>71.900000000000006</v>
      </c>
      <c r="F57018">
        <v>133.18</v>
      </c>
    </row>
    <row r="57019" spans="1:6" x14ac:dyDescent="0.25">
      <c r="A57019" t="s">
        <v>196105</v>
      </c>
      <c r="B57019" t="s">
        <v>198776</v>
      </c>
      <c r="C57019" t="s">
        <v>122337</v>
      </c>
      <c r="D57019">
        <v>2</v>
      </c>
      <c r="E57019">
        <v>63.9</v>
      </c>
      <c r="F57019">
        <v>117.37</v>
      </c>
    </row>
    <row r="57020" spans="1:6" x14ac:dyDescent="0.25">
      <c r="A57020" t="s">
        <v>158364</v>
      </c>
      <c r="B57020" t="s">
        <v>198684</v>
      </c>
      <c r="C57020" t="s">
        <v>122337</v>
      </c>
      <c r="D57020">
        <v>3</v>
      </c>
      <c r="E57020">
        <v>54.9</v>
      </c>
      <c r="F57020">
        <v>77.03</v>
      </c>
    </row>
    <row r="57021" spans="1:6" x14ac:dyDescent="0.25">
      <c r="A57021" t="s">
        <v>70568</v>
      </c>
      <c r="B57021" t="s">
        <v>198776</v>
      </c>
      <c r="C57021" t="s">
        <v>127426</v>
      </c>
      <c r="D57021">
        <v>1</v>
      </c>
      <c r="E57021">
        <v>59.9</v>
      </c>
      <c r="F57021">
        <v>32.83</v>
      </c>
    </row>
    <row r="57022" spans="1:6" x14ac:dyDescent="0.25">
      <c r="A57022" t="s">
        <v>96971</v>
      </c>
      <c r="B57022" t="s">
        <v>198780</v>
      </c>
      <c r="C57022" t="s">
        <v>127426</v>
      </c>
      <c r="D57022">
        <v>2</v>
      </c>
      <c r="E57022">
        <v>59.9</v>
      </c>
      <c r="F57022">
        <v>77.89</v>
      </c>
    </row>
    <row r="57023" spans="1:6" x14ac:dyDescent="0.25">
      <c r="A57023" t="s">
        <v>101372</v>
      </c>
      <c r="B57023" t="s">
        <v>198806</v>
      </c>
      <c r="C57023" t="s">
        <v>127426</v>
      </c>
      <c r="D57023">
        <v>3</v>
      </c>
      <c r="E57023">
        <v>59.9</v>
      </c>
      <c r="F57023">
        <v>180.38</v>
      </c>
    </row>
    <row r="57024" spans="1:6" x14ac:dyDescent="0.25">
      <c r="A57024" t="s">
        <v>190391</v>
      </c>
      <c r="B57024" t="s">
        <v>198999</v>
      </c>
      <c r="C57024" t="s">
        <v>127426</v>
      </c>
      <c r="D57024">
        <v>4</v>
      </c>
      <c r="E57024">
        <v>59.9</v>
      </c>
      <c r="F57024">
        <v>50</v>
      </c>
    </row>
    <row r="57025" spans="1:6" x14ac:dyDescent="0.25">
      <c r="A57025" t="s">
        <v>140730</v>
      </c>
      <c r="B57025" t="s">
        <v>198776</v>
      </c>
      <c r="C57025" t="s">
        <v>127426</v>
      </c>
      <c r="D57025">
        <v>5</v>
      </c>
      <c r="E57025">
        <v>59.9</v>
      </c>
      <c r="F57025">
        <v>185.94</v>
      </c>
    </row>
    <row r="57026" spans="1:6" x14ac:dyDescent="0.25">
      <c r="A57026" t="s">
        <v>180484</v>
      </c>
      <c r="B57026" t="s">
        <v>198684</v>
      </c>
      <c r="C57026" t="s">
        <v>127426</v>
      </c>
      <c r="D57026">
        <v>6</v>
      </c>
      <c r="E57026">
        <v>59.9</v>
      </c>
      <c r="F57026">
        <v>537.17999999999995</v>
      </c>
    </row>
    <row r="57027" spans="1:6" x14ac:dyDescent="0.25">
      <c r="A57027" t="s">
        <v>97389</v>
      </c>
      <c r="B57027" t="s">
        <v>200597</v>
      </c>
      <c r="C57027" t="s">
        <v>120225</v>
      </c>
      <c r="D57027">
        <v>1</v>
      </c>
      <c r="E57027">
        <v>59.9</v>
      </c>
      <c r="F57027">
        <v>114.45</v>
      </c>
    </row>
    <row r="57028" spans="1:6" x14ac:dyDescent="0.25">
      <c r="A57028" t="s">
        <v>144370</v>
      </c>
      <c r="B57028" t="s">
        <v>198684</v>
      </c>
      <c r="C57028" t="s">
        <v>191610</v>
      </c>
      <c r="D57028">
        <v>1</v>
      </c>
      <c r="E57028">
        <v>17.45</v>
      </c>
      <c r="F57028">
        <v>58.26</v>
      </c>
    </row>
    <row r="57029" spans="1:6" x14ac:dyDescent="0.25">
      <c r="A57029" t="s">
        <v>114751</v>
      </c>
      <c r="B57029" t="s">
        <v>199213</v>
      </c>
      <c r="C57029" t="s">
        <v>198372</v>
      </c>
      <c r="D57029">
        <v>1</v>
      </c>
      <c r="E57029">
        <v>91.28</v>
      </c>
      <c r="F57029">
        <v>188.45</v>
      </c>
    </row>
    <row r="57030" spans="1:6" x14ac:dyDescent="0.25">
      <c r="A57030" t="s">
        <v>13682</v>
      </c>
      <c r="B57030" t="s">
        <v>199051</v>
      </c>
      <c r="C57030" t="s">
        <v>123218</v>
      </c>
      <c r="D57030">
        <v>1</v>
      </c>
      <c r="E57030">
        <v>69.900000000000006</v>
      </c>
      <c r="F57030">
        <v>143.41999999999999</v>
      </c>
    </row>
    <row r="57031" spans="1:6" x14ac:dyDescent="0.25">
      <c r="A57031" t="s">
        <v>96932</v>
      </c>
      <c r="B57031" t="s">
        <v>198773</v>
      </c>
      <c r="C57031" t="s">
        <v>123218</v>
      </c>
      <c r="D57031">
        <v>2</v>
      </c>
      <c r="E57031">
        <v>69.900000000000006</v>
      </c>
      <c r="F57031">
        <v>191.49</v>
      </c>
    </row>
    <row r="57032" spans="1:6" x14ac:dyDescent="0.25">
      <c r="A57032" t="s">
        <v>41095</v>
      </c>
      <c r="B57032" t="s">
        <v>198684</v>
      </c>
      <c r="C57032" t="s">
        <v>62581</v>
      </c>
      <c r="D57032">
        <v>1</v>
      </c>
      <c r="E57032">
        <v>45.9</v>
      </c>
      <c r="F57032">
        <v>133.19999999999999</v>
      </c>
    </row>
    <row r="57033" spans="1:6" x14ac:dyDescent="0.25">
      <c r="A57033" t="s">
        <v>96231</v>
      </c>
      <c r="B57033" t="s">
        <v>198806</v>
      </c>
      <c r="C57033" t="s">
        <v>6874</v>
      </c>
      <c r="D57033">
        <v>1</v>
      </c>
      <c r="E57033">
        <v>59.99</v>
      </c>
      <c r="F57033">
        <v>176.36</v>
      </c>
    </row>
    <row r="57034" spans="1:6" x14ac:dyDescent="0.25">
      <c r="A57034" t="s">
        <v>133572</v>
      </c>
      <c r="B57034" t="s">
        <v>198684</v>
      </c>
      <c r="C57034" t="s">
        <v>90249</v>
      </c>
      <c r="D57034">
        <v>1</v>
      </c>
      <c r="E57034">
        <v>179.99</v>
      </c>
      <c r="F57034">
        <v>71.790000000000006</v>
      </c>
    </row>
    <row r="57035" spans="1:6" x14ac:dyDescent="0.25">
      <c r="A57035" t="s">
        <v>25889</v>
      </c>
      <c r="B57035" t="s">
        <v>198773</v>
      </c>
      <c r="C57035" t="s">
        <v>88054</v>
      </c>
      <c r="D57035">
        <v>1</v>
      </c>
      <c r="E57035">
        <v>24.99</v>
      </c>
      <c r="F57035">
        <v>26.77</v>
      </c>
    </row>
    <row r="57036" spans="1:6" x14ac:dyDescent="0.25">
      <c r="A57036" t="s">
        <v>90231</v>
      </c>
      <c r="B57036" t="s">
        <v>199572</v>
      </c>
      <c r="C57036" t="s">
        <v>163558</v>
      </c>
      <c r="D57036">
        <v>1</v>
      </c>
      <c r="E57036">
        <v>58.9</v>
      </c>
      <c r="F57036">
        <v>113.11</v>
      </c>
    </row>
    <row r="57037" spans="1:6" x14ac:dyDescent="0.25">
      <c r="A57037" t="s">
        <v>163541</v>
      </c>
      <c r="B57037" t="s">
        <v>198915</v>
      </c>
      <c r="C57037" t="s">
        <v>70479</v>
      </c>
      <c r="D57037">
        <v>1</v>
      </c>
      <c r="E57037">
        <v>250</v>
      </c>
      <c r="F57037">
        <v>119.25</v>
      </c>
    </row>
    <row r="57038" spans="1:6" x14ac:dyDescent="0.25">
      <c r="A57038" t="s">
        <v>53306</v>
      </c>
      <c r="B57038" t="s">
        <v>199031</v>
      </c>
      <c r="C57038" t="s">
        <v>125473</v>
      </c>
      <c r="D57038">
        <v>1</v>
      </c>
      <c r="E57038">
        <v>148</v>
      </c>
      <c r="F57038">
        <v>61.27</v>
      </c>
    </row>
    <row r="57039" spans="1:6" x14ac:dyDescent="0.25">
      <c r="A57039" t="s">
        <v>51738</v>
      </c>
      <c r="B57039" t="s">
        <v>200050</v>
      </c>
      <c r="C57039" t="s">
        <v>93514</v>
      </c>
      <c r="D57039">
        <v>1</v>
      </c>
      <c r="E57039">
        <v>19.899999999999999</v>
      </c>
      <c r="F57039">
        <v>184.93</v>
      </c>
    </row>
    <row r="57040" spans="1:6" x14ac:dyDescent="0.25">
      <c r="A57040" t="s">
        <v>119403</v>
      </c>
      <c r="B57040" t="s">
        <v>198834</v>
      </c>
      <c r="C57040" t="s">
        <v>31384</v>
      </c>
      <c r="D57040">
        <v>1</v>
      </c>
      <c r="E57040">
        <v>49.9</v>
      </c>
      <c r="F57040">
        <v>125.05</v>
      </c>
    </row>
    <row r="57041" spans="1:6" x14ac:dyDescent="0.25">
      <c r="A57041" t="s">
        <v>95698</v>
      </c>
      <c r="B57041" t="s">
        <v>199068</v>
      </c>
      <c r="C57041" t="s">
        <v>69094</v>
      </c>
      <c r="D57041">
        <v>1</v>
      </c>
      <c r="E57041">
        <v>39.9</v>
      </c>
      <c r="F57041">
        <v>28.98</v>
      </c>
    </row>
    <row r="57042" spans="1:6" x14ac:dyDescent="0.25">
      <c r="A57042" t="s">
        <v>174777</v>
      </c>
      <c r="B57042" t="s">
        <v>198806</v>
      </c>
      <c r="C57042" t="s">
        <v>87920</v>
      </c>
      <c r="D57042">
        <v>1</v>
      </c>
      <c r="E57042">
        <v>64.989999999999995</v>
      </c>
      <c r="F57042">
        <v>183.92</v>
      </c>
    </row>
    <row r="57043" spans="1:6" x14ac:dyDescent="0.25">
      <c r="A57043" t="s">
        <v>172298</v>
      </c>
      <c r="B57043" t="s">
        <v>199103</v>
      </c>
      <c r="C57043" t="s">
        <v>132208</v>
      </c>
      <c r="D57043">
        <v>1</v>
      </c>
      <c r="E57043">
        <v>265</v>
      </c>
      <c r="F57043">
        <v>16.78</v>
      </c>
    </row>
    <row r="57044" spans="1:6" x14ac:dyDescent="0.25">
      <c r="A57044" t="s">
        <v>150185</v>
      </c>
      <c r="B57044" t="s">
        <v>199787</v>
      </c>
      <c r="C57044" t="s">
        <v>113665</v>
      </c>
      <c r="D57044">
        <v>1</v>
      </c>
      <c r="E57044">
        <v>99.99</v>
      </c>
      <c r="F57044">
        <v>150</v>
      </c>
    </row>
    <row r="57045" spans="1:6" x14ac:dyDescent="0.25">
      <c r="A57045" t="s">
        <v>160464</v>
      </c>
      <c r="B57045" t="s">
        <v>198870</v>
      </c>
      <c r="C57045" t="s">
        <v>113665</v>
      </c>
      <c r="D57045">
        <v>2</v>
      </c>
      <c r="E57045">
        <v>39.9</v>
      </c>
      <c r="F57045">
        <v>58.08</v>
      </c>
    </row>
    <row r="57046" spans="1:6" x14ac:dyDescent="0.25">
      <c r="A57046" t="s">
        <v>102518</v>
      </c>
      <c r="B57046" t="s">
        <v>198780</v>
      </c>
      <c r="C57046" t="s">
        <v>68802</v>
      </c>
      <c r="D57046">
        <v>1</v>
      </c>
      <c r="E57046">
        <v>24.99</v>
      </c>
      <c r="F57046">
        <v>127.87</v>
      </c>
    </row>
    <row r="57047" spans="1:6" x14ac:dyDescent="0.25">
      <c r="A57047" t="s">
        <v>109399</v>
      </c>
      <c r="B57047" t="s">
        <v>200076</v>
      </c>
      <c r="C57047" t="s">
        <v>70909</v>
      </c>
      <c r="D57047">
        <v>1</v>
      </c>
      <c r="E57047">
        <v>120</v>
      </c>
      <c r="F57047">
        <v>59.43</v>
      </c>
    </row>
    <row r="57048" spans="1:6" x14ac:dyDescent="0.25">
      <c r="A57048" t="s">
        <v>146072</v>
      </c>
      <c r="B57048" t="s">
        <v>198796</v>
      </c>
      <c r="C57048" t="s">
        <v>20435</v>
      </c>
      <c r="D57048">
        <v>1</v>
      </c>
      <c r="E57048">
        <v>368.9</v>
      </c>
      <c r="F57048">
        <v>98.34</v>
      </c>
    </row>
    <row r="57049" spans="1:6" x14ac:dyDescent="0.25">
      <c r="A57049" t="s">
        <v>151527</v>
      </c>
      <c r="B57049" t="s">
        <v>198776</v>
      </c>
      <c r="C57049" t="s">
        <v>128784</v>
      </c>
      <c r="D57049">
        <v>1</v>
      </c>
      <c r="E57049">
        <v>118</v>
      </c>
      <c r="F57049">
        <v>110.48</v>
      </c>
    </row>
    <row r="57050" spans="1:6" x14ac:dyDescent="0.25">
      <c r="A57050" t="s">
        <v>136530</v>
      </c>
      <c r="B57050" t="s">
        <v>199010</v>
      </c>
      <c r="C57050" t="s">
        <v>128784</v>
      </c>
      <c r="D57050">
        <v>2</v>
      </c>
      <c r="E57050">
        <v>118</v>
      </c>
      <c r="F57050">
        <v>185.94</v>
      </c>
    </row>
    <row r="57051" spans="1:6" x14ac:dyDescent="0.25">
      <c r="A57051" t="s">
        <v>28425</v>
      </c>
      <c r="B57051" t="s">
        <v>201854</v>
      </c>
      <c r="C57051" t="s">
        <v>151764</v>
      </c>
      <c r="D57051">
        <v>1</v>
      </c>
      <c r="E57051">
        <v>17.489999999999998</v>
      </c>
      <c r="F57051">
        <v>65.37</v>
      </c>
    </row>
    <row r="57052" spans="1:6" x14ac:dyDescent="0.25">
      <c r="A57052" t="s">
        <v>4882</v>
      </c>
      <c r="B57052" t="s">
        <v>198853</v>
      </c>
      <c r="C57052" t="s">
        <v>109921</v>
      </c>
      <c r="D57052">
        <v>1</v>
      </c>
      <c r="E57052">
        <v>52.9</v>
      </c>
      <c r="F57052">
        <v>143.77000000000001</v>
      </c>
    </row>
    <row r="57053" spans="1:6" x14ac:dyDescent="0.25">
      <c r="A57053" t="s">
        <v>194214</v>
      </c>
      <c r="B57053" t="s">
        <v>199052</v>
      </c>
      <c r="C57053" t="s">
        <v>49948</v>
      </c>
      <c r="D57053">
        <v>1</v>
      </c>
      <c r="E57053">
        <v>119</v>
      </c>
      <c r="F57053">
        <v>163.81</v>
      </c>
    </row>
    <row r="57054" spans="1:6" x14ac:dyDescent="0.25">
      <c r="A57054" t="s">
        <v>178504</v>
      </c>
      <c r="B57054" t="s">
        <v>199223</v>
      </c>
      <c r="C57054" t="s">
        <v>49948</v>
      </c>
      <c r="D57054">
        <v>2</v>
      </c>
      <c r="E57054">
        <v>119</v>
      </c>
      <c r="F57054">
        <v>64.22</v>
      </c>
    </row>
    <row r="57055" spans="1:6" x14ac:dyDescent="0.25">
      <c r="A57055" t="s">
        <v>130883</v>
      </c>
      <c r="B57055" t="s">
        <v>198928</v>
      </c>
      <c r="C57055" t="s">
        <v>66281</v>
      </c>
      <c r="D57055">
        <v>1</v>
      </c>
      <c r="E57055">
        <v>69.900000000000006</v>
      </c>
      <c r="F57055">
        <v>96.26</v>
      </c>
    </row>
    <row r="57056" spans="1:6" x14ac:dyDescent="0.25">
      <c r="A57056" t="s">
        <v>131419</v>
      </c>
      <c r="B57056" t="s">
        <v>198905</v>
      </c>
      <c r="C57056" t="s">
        <v>93568</v>
      </c>
      <c r="D57056">
        <v>1</v>
      </c>
      <c r="E57056">
        <v>79.989999999999995</v>
      </c>
      <c r="F57056">
        <v>349.18</v>
      </c>
    </row>
    <row r="57057" spans="1:6" x14ac:dyDescent="0.25">
      <c r="A57057" t="s">
        <v>112841</v>
      </c>
      <c r="B57057" t="s">
        <v>198857</v>
      </c>
      <c r="C57057" t="s">
        <v>114635</v>
      </c>
      <c r="D57057">
        <v>1</v>
      </c>
      <c r="E57057">
        <v>37.5</v>
      </c>
      <c r="F57057">
        <v>280.2</v>
      </c>
    </row>
    <row r="57058" spans="1:6" x14ac:dyDescent="0.25">
      <c r="A57058" t="s">
        <v>181784</v>
      </c>
      <c r="B57058" t="s">
        <v>199651</v>
      </c>
      <c r="C57058" t="s">
        <v>192429</v>
      </c>
      <c r="D57058">
        <v>1</v>
      </c>
      <c r="E57058">
        <v>29.99</v>
      </c>
      <c r="F57058">
        <v>161.26</v>
      </c>
    </row>
    <row r="57059" spans="1:6" x14ac:dyDescent="0.25">
      <c r="A57059" t="s">
        <v>198419</v>
      </c>
      <c r="B57059" t="s">
        <v>198684</v>
      </c>
      <c r="C57059" t="s">
        <v>9489</v>
      </c>
      <c r="D57059">
        <v>1</v>
      </c>
      <c r="E57059">
        <v>365</v>
      </c>
      <c r="F57059">
        <v>138.15</v>
      </c>
    </row>
    <row r="57060" spans="1:6" x14ac:dyDescent="0.25">
      <c r="A57060" t="s">
        <v>5488</v>
      </c>
      <c r="B57060" t="s">
        <v>199907</v>
      </c>
      <c r="C57060" t="s">
        <v>166310</v>
      </c>
      <c r="D57060">
        <v>1</v>
      </c>
      <c r="E57060">
        <v>89.9</v>
      </c>
      <c r="F57060">
        <v>1341.45</v>
      </c>
    </row>
    <row r="57061" spans="1:6" x14ac:dyDescent="0.25">
      <c r="A57061" t="s">
        <v>43947</v>
      </c>
      <c r="B57061" t="s">
        <v>198684</v>
      </c>
      <c r="C57061" t="s">
        <v>62027</v>
      </c>
      <c r="D57061">
        <v>1</v>
      </c>
      <c r="E57061">
        <v>90.1</v>
      </c>
      <c r="F57061">
        <v>84.02</v>
      </c>
    </row>
    <row r="57062" spans="1:6" x14ac:dyDescent="0.25">
      <c r="A57062" t="s">
        <v>151759</v>
      </c>
      <c r="B57062" t="s">
        <v>199007</v>
      </c>
      <c r="C57062" t="s">
        <v>76986</v>
      </c>
      <c r="D57062">
        <v>1</v>
      </c>
      <c r="E57062">
        <v>296.89999999999998</v>
      </c>
      <c r="F57062">
        <v>125.63</v>
      </c>
    </row>
    <row r="57063" spans="1:6" x14ac:dyDescent="0.25">
      <c r="A57063" t="s">
        <v>140764</v>
      </c>
      <c r="B57063" t="s">
        <v>198774</v>
      </c>
      <c r="C57063" t="s">
        <v>96807</v>
      </c>
      <c r="D57063">
        <v>1</v>
      </c>
      <c r="E57063">
        <v>169.99</v>
      </c>
      <c r="F57063">
        <v>140</v>
      </c>
    </row>
    <row r="57064" spans="1:6" x14ac:dyDescent="0.25">
      <c r="A57064" t="s">
        <v>140172</v>
      </c>
      <c r="B57064" t="s">
        <v>200733</v>
      </c>
      <c r="C57064" t="s">
        <v>5551</v>
      </c>
      <c r="D57064">
        <v>1</v>
      </c>
      <c r="E57064">
        <v>269</v>
      </c>
      <c r="F57064">
        <v>35.69</v>
      </c>
    </row>
    <row r="57065" spans="1:6" x14ac:dyDescent="0.25">
      <c r="A57065" t="s">
        <v>100885</v>
      </c>
      <c r="B57065" t="s">
        <v>199051</v>
      </c>
      <c r="C57065" t="s">
        <v>167588</v>
      </c>
      <c r="D57065">
        <v>1</v>
      </c>
      <c r="E57065">
        <v>49</v>
      </c>
      <c r="F57065">
        <v>127.02</v>
      </c>
    </row>
    <row r="57066" spans="1:6" x14ac:dyDescent="0.25">
      <c r="A57066" t="s">
        <v>156293</v>
      </c>
      <c r="B57066" t="s">
        <v>201273</v>
      </c>
      <c r="C57066" t="s">
        <v>167588</v>
      </c>
      <c r="D57066">
        <v>2</v>
      </c>
      <c r="E57066">
        <v>49</v>
      </c>
      <c r="F57066">
        <v>222.71</v>
      </c>
    </row>
    <row r="57067" spans="1:6" x14ac:dyDescent="0.25">
      <c r="A57067" t="s">
        <v>61792</v>
      </c>
      <c r="B57067" t="s">
        <v>198815</v>
      </c>
      <c r="C57067" t="s">
        <v>161051</v>
      </c>
      <c r="D57067">
        <v>1</v>
      </c>
      <c r="E57067">
        <v>173.99</v>
      </c>
      <c r="F57067">
        <v>106.53</v>
      </c>
    </row>
    <row r="57068" spans="1:6" x14ac:dyDescent="0.25">
      <c r="A57068" t="s">
        <v>69193</v>
      </c>
      <c r="B57068" t="s">
        <v>198684</v>
      </c>
      <c r="C57068" t="s">
        <v>121784</v>
      </c>
      <c r="D57068">
        <v>1</v>
      </c>
      <c r="E57068">
        <v>24.99</v>
      </c>
      <c r="F57068">
        <v>124.13</v>
      </c>
    </row>
    <row r="57069" spans="1:6" x14ac:dyDescent="0.25">
      <c r="A57069" t="s">
        <v>21277</v>
      </c>
      <c r="B57069" t="s">
        <v>201285</v>
      </c>
      <c r="C57069" t="s">
        <v>159493</v>
      </c>
      <c r="D57069">
        <v>1</v>
      </c>
      <c r="E57069">
        <v>48.9</v>
      </c>
      <c r="F57069">
        <v>83.9</v>
      </c>
    </row>
    <row r="57070" spans="1:6" x14ac:dyDescent="0.25">
      <c r="A57070" t="s">
        <v>13932</v>
      </c>
      <c r="B57070" t="s">
        <v>199498</v>
      </c>
      <c r="C57070" t="s">
        <v>132042</v>
      </c>
      <c r="D57070">
        <v>1</v>
      </c>
      <c r="E57070">
        <v>102.9</v>
      </c>
      <c r="F57070">
        <v>119.42</v>
      </c>
    </row>
    <row r="57071" spans="1:6" x14ac:dyDescent="0.25">
      <c r="A57071" t="s">
        <v>194960</v>
      </c>
      <c r="B57071" t="s">
        <v>199595</v>
      </c>
      <c r="C57071" t="s">
        <v>157782</v>
      </c>
      <c r="D57071">
        <v>1</v>
      </c>
      <c r="E57071">
        <v>89.99</v>
      </c>
      <c r="F57071">
        <v>55.95</v>
      </c>
    </row>
    <row r="57072" spans="1:6" x14ac:dyDescent="0.25">
      <c r="A57072" t="s">
        <v>43204</v>
      </c>
      <c r="B57072" t="s">
        <v>201377</v>
      </c>
      <c r="C57072" t="s">
        <v>184676</v>
      </c>
      <c r="D57072">
        <v>1</v>
      </c>
      <c r="E57072">
        <v>28.45</v>
      </c>
      <c r="F57072">
        <v>20</v>
      </c>
    </row>
    <row r="57073" spans="1:6" x14ac:dyDescent="0.25">
      <c r="A57073" t="s">
        <v>44091</v>
      </c>
      <c r="B57073" t="s">
        <v>198990</v>
      </c>
      <c r="C57073" t="s">
        <v>16535</v>
      </c>
      <c r="D57073">
        <v>1</v>
      </c>
      <c r="E57073">
        <v>59.9</v>
      </c>
      <c r="F57073">
        <v>109.39</v>
      </c>
    </row>
    <row r="57074" spans="1:6" x14ac:dyDescent="0.25">
      <c r="A57074" t="s">
        <v>107847</v>
      </c>
      <c r="B57074" t="s">
        <v>199413</v>
      </c>
      <c r="C57074" t="s">
        <v>179221</v>
      </c>
      <c r="D57074">
        <v>1</v>
      </c>
      <c r="E57074">
        <v>97.9</v>
      </c>
      <c r="F57074">
        <v>338.96</v>
      </c>
    </row>
    <row r="57075" spans="1:6" x14ac:dyDescent="0.25">
      <c r="A57075" t="s">
        <v>37014</v>
      </c>
      <c r="B57075" t="s">
        <v>199142</v>
      </c>
      <c r="C57075" t="s">
        <v>89970</v>
      </c>
      <c r="D57075">
        <v>1</v>
      </c>
      <c r="E57075">
        <v>219.9</v>
      </c>
      <c r="F57075">
        <v>42.58</v>
      </c>
    </row>
    <row r="57076" spans="1:6" x14ac:dyDescent="0.25">
      <c r="A57076" t="s">
        <v>35247</v>
      </c>
      <c r="B57076" t="s">
        <v>198766</v>
      </c>
      <c r="C57076" t="s">
        <v>89970</v>
      </c>
      <c r="D57076">
        <v>2</v>
      </c>
      <c r="E57076">
        <v>219.9</v>
      </c>
      <c r="F57076">
        <v>73.34</v>
      </c>
    </row>
    <row r="57077" spans="1:6" x14ac:dyDescent="0.25">
      <c r="A57077" t="s">
        <v>107037</v>
      </c>
      <c r="B57077" t="s">
        <v>202004</v>
      </c>
      <c r="C57077" t="s">
        <v>35198</v>
      </c>
      <c r="D57077">
        <v>1</v>
      </c>
      <c r="E57077">
        <v>125</v>
      </c>
      <c r="F57077">
        <v>79.33</v>
      </c>
    </row>
    <row r="57078" spans="1:6" x14ac:dyDescent="0.25">
      <c r="A57078" t="s">
        <v>59274</v>
      </c>
      <c r="B57078" t="s">
        <v>200917</v>
      </c>
      <c r="C57078" t="s">
        <v>35198</v>
      </c>
      <c r="D57078">
        <v>2</v>
      </c>
      <c r="E57078">
        <v>149</v>
      </c>
      <c r="F57078">
        <v>237.15</v>
      </c>
    </row>
    <row r="57079" spans="1:6" x14ac:dyDescent="0.25">
      <c r="A57079" t="s">
        <v>171853</v>
      </c>
      <c r="B57079" t="s">
        <v>201102</v>
      </c>
      <c r="C57079" t="s">
        <v>62308</v>
      </c>
      <c r="D57079">
        <v>1</v>
      </c>
      <c r="E57079">
        <v>19.899999999999999</v>
      </c>
      <c r="F57079">
        <v>349.08</v>
      </c>
    </row>
    <row r="57080" spans="1:6" x14ac:dyDescent="0.25">
      <c r="A57080" t="s">
        <v>29015</v>
      </c>
      <c r="B57080" t="s">
        <v>198766</v>
      </c>
      <c r="C57080" t="s">
        <v>56673</v>
      </c>
      <c r="D57080">
        <v>1</v>
      </c>
      <c r="E57080">
        <v>89.9</v>
      </c>
      <c r="F57080">
        <v>61.77</v>
      </c>
    </row>
    <row r="57081" spans="1:6" x14ac:dyDescent="0.25">
      <c r="A57081" t="s">
        <v>82452</v>
      </c>
      <c r="B57081" t="s">
        <v>198684</v>
      </c>
      <c r="C57081" t="s">
        <v>80561</v>
      </c>
      <c r="D57081">
        <v>1</v>
      </c>
      <c r="E57081">
        <v>89.99</v>
      </c>
      <c r="F57081">
        <v>208.56</v>
      </c>
    </row>
    <row r="57082" spans="1:6" x14ac:dyDescent="0.25">
      <c r="A57082" t="s">
        <v>119974</v>
      </c>
      <c r="B57082" t="s">
        <v>201618</v>
      </c>
      <c r="C57082" t="s">
        <v>154838</v>
      </c>
      <c r="D57082">
        <v>1</v>
      </c>
      <c r="E57082">
        <v>9.9</v>
      </c>
      <c r="F57082">
        <v>12.01</v>
      </c>
    </row>
    <row r="57083" spans="1:6" x14ac:dyDescent="0.25">
      <c r="A57083" t="s">
        <v>136664</v>
      </c>
      <c r="B57083" t="s">
        <v>201340</v>
      </c>
      <c r="C57083" t="s">
        <v>123679</v>
      </c>
      <c r="D57083">
        <v>1</v>
      </c>
      <c r="E57083">
        <v>38.5</v>
      </c>
      <c r="F57083">
        <v>276.77999999999997</v>
      </c>
    </row>
    <row r="57084" spans="1:6" x14ac:dyDescent="0.25">
      <c r="A57084" t="s">
        <v>9400</v>
      </c>
      <c r="B57084" t="s">
        <v>199224</v>
      </c>
      <c r="C57084" t="s">
        <v>123679</v>
      </c>
      <c r="D57084">
        <v>2</v>
      </c>
      <c r="E57084">
        <v>38.5</v>
      </c>
      <c r="F57084">
        <v>108.31</v>
      </c>
    </row>
    <row r="57085" spans="1:6" x14ac:dyDescent="0.25">
      <c r="A57085" t="s">
        <v>112076</v>
      </c>
      <c r="B57085" t="s">
        <v>198861</v>
      </c>
      <c r="C57085" t="s">
        <v>39285</v>
      </c>
      <c r="D57085">
        <v>1</v>
      </c>
      <c r="E57085">
        <v>14.99</v>
      </c>
      <c r="F57085">
        <v>65.67</v>
      </c>
    </row>
    <row r="57086" spans="1:6" x14ac:dyDescent="0.25">
      <c r="A57086" t="s">
        <v>151843</v>
      </c>
      <c r="B57086" t="s">
        <v>198684</v>
      </c>
      <c r="C57086" t="s">
        <v>128780</v>
      </c>
      <c r="D57086">
        <v>1</v>
      </c>
      <c r="E57086">
        <v>10.9</v>
      </c>
      <c r="F57086">
        <v>60</v>
      </c>
    </row>
    <row r="57087" spans="1:6" x14ac:dyDescent="0.25">
      <c r="A57087" t="s">
        <v>181166</v>
      </c>
      <c r="B57087" t="s">
        <v>198684</v>
      </c>
      <c r="C57087" t="s">
        <v>170485</v>
      </c>
      <c r="D57087">
        <v>1</v>
      </c>
      <c r="E57087">
        <v>134.9</v>
      </c>
      <c r="F57087">
        <v>45.77</v>
      </c>
    </row>
    <row r="57088" spans="1:6" x14ac:dyDescent="0.25">
      <c r="A57088" t="s">
        <v>137826</v>
      </c>
      <c r="B57088" t="s">
        <v>198902</v>
      </c>
      <c r="C57088" t="s">
        <v>149161</v>
      </c>
      <c r="D57088">
        <v>1</v>
      </c>
      <c r="E57088">
        <v>55.9</v>
      </c>
      <c r="F57088">
        <v>69.459999999999994</v>
      </c>
    </row>
    <row r="57089" spans="1:6" x14ac:dyDescent="0.25">
      <c r="A57089" t="s">
        <v>136884</v>
      </c>
      <c r="B57089" t="s">
        <v>198899</v>
      </c>
      <c r="C57089" t="s">
        <v>45767</v>
      </c>
      <c r="D57089">
        <v>1</v>
      </c>
      <c r="E57089">
        <v>102.9</v>
      </c>
      <c r="F57089">
        <v>143.83000000000001</v>
      </c>
    </row>
    <row r="57090" spans="1:6" x14ac:dyDescent="0.25">
      <c r="A57090" t="s">
        <v>140336</v>
      </c>
      <c r="B57090" t="s">
        <v>199124</v>
      </c>
      <c r="C57090" t="s">
        <v>145187</v>
      </c>
      <c r="D57090">
        <v>1</v>
      </c>
      <c r="E57090">
        <v>55</v>
      </c>
      <c r="F57090">
        <v>47.71</v>
      </c>
    </row>
    <row r="57091" spans="1:6" x14ac:dyDescent="0.25">
      <c r="A57091" t="s">
        <v>22487</v>
      </c>
      <c r="B57091" t="s">
        <v>198684</v>
      </c>
      <c r="C57091" t="s">
        <v>68665</v>
      </c>
      <c r="D57091">
        <v>1</v>
      </c>
      <c r="E57091">
        <v>14.99</v>
      </c>
      <c r="F57091">
        <v>112.71</v>
      </c>
    </row>
    <row r="57092" spans="1:6" x14ac:dyDescent="0.25">
      <c r="A57092" t="s">
        <v>173646</v>
      </c>
      <c r="B57092" t="s">
        <v>198991</v>
      </c>
      <c r="C57092" t="s">
        <v>122729</v>
      </c>
      <c r="D57092">
        <v>1</v>
      </c>
      <c r="E57092">
        <v>79.900000000000006</v>
      </c>
      <c r="F57092">
        <v>78.650000000000006</v>
      </c>
    </row>
    <row r="57093" spans="1:6" x14ac:dyDescent="0.25">
      <c r="A57093" t="s">
        <v>75732</v>
      </c>
      <c r="B57093" t="s">
        <v>201119</v>
      </c>
      <c r="C57093" t="s">
        <v>162463</v>
      </c>
      <c r="D57093">
        <v>1</v>
      </c>
      <c r="E57093">
        <v>84.9</v>
      </c>
      <c r="F57093">
        <v>58.16</v>
      </c>
    </row>
    <row r="57094" spans="1:6" x14ac:dyDescent="0.25">
      <c r="A57094" t="s">
        <v>42311</v>
      </c>
      <c r="B57094" t="s">
        <v>198684</v>
      </c>
      <c r="C57094" t="s">
        <v>162463</v>
      </c>
      <c r="D57094">
        <v>2</v>
      </c>
      <c r="E57094">
        <v>84.9</v>
      </c>
      <c r="F57094">
        <v>55.13</v>
      </c>
    </row>
    <row r="57095" spans="1:6" x14ac:dyDescent="0.25">
      <c r="A57095" t="s">
        <v>101466</v>
      </c>
      <c r="B57095" t="s">
        <v>198774</v>
      </c>
      <c r="C57095" t="s">
        <v>80017</v>
      </c>
      <c r="D57095">
        <v>1</v>
      </c>
      <c r="E57095">
        <v>262</v>
      </c>
      <c r="F57095">
        <v>57.68</v>
      </c>
    </row>
    <row r="57096" spans="1:6" x14ac:dyDescent="0.25">
      <c r="A57096" t="s">
        <v>82704</v>
      </c>
      <c r="B57096" t="s">
        <v>199147</v>
      </c>
      <c r="C57096" t="s">
        <v>177298</v>
      </c>
      <c r="D57096">
        <v>1</v>
      </c>
      <c r="E57096">
        <v>100</v>
      </c>
      <c r="F57096">
        <v>94.79</v>
      </c>
    </row>
    <row r="57097" spans="1:6" x14ac:dyDescent="0.25">
      <c r="A57097" t="s">
        <v>68961</v>
      </c>
      <c r="B57097" t="s">
        <v>198806</v>
      </c>
      <c r="C57097" t="s">
        <v>58235</v>
      </c>
      <c r="D57097">
        <v>1</v>
      </c>
      <c r="E57097">
        <v>56.1</v>
      </c>
      <c r="F57097">
        <v>167.12</v>
      </c>
    </row>
    <row r="57098" spans="1:6" x14ac:dyDescent="0.25">
      <c r="A57098" t="s">
        <v>27161</v>
      </c>
      <c r="B57098" t="s">
        <v>198871</v>
      </c>
      <c r="C57098" t="s">
        <v>94520</v>
      </c>
      <c r="D57098">
        <v>1</v>
      </c>
      <c r="E57098">
        <v>18.989999999999998</v>
      </c>
      <c r="F57098">
        <v>105.83</v>
      </c>
    </row>
    <row r="57099" spans="1:6" x14ac:dyDescent="0.25">
      <c r="A57099" t="s">
        <v>168549</v>
      </c>
      <c r="B57099" t="s">
        <v>201317</v>
      </c>
      <c r="C57099" t="s">
        <v>9605</v>
      </c>
      <c r="D57099">
        <v>1</v>
      </c>
      <c r="E57099">
        <v>49</v>
      </c>
      <c r="F57099">
        <v>206.03</v>
      </c>
    </row>
    <row r="57100" spans="1:6" x14ac:dyDescent="0.25">
      <c r="A57100" t="s">
        <v>172776</v>
      </c>
      <c r="B57100" t="s">
        <v>199503</v>
      </c>
      <c r="C57100" t="s">
        <v>79615</v>
      </c>
      <c r="D57100">
        <v>1</v>
      </c>
      <c r="E57100">
        <v>29.98</v>
      </c>
      <c r="F57100">
        <v>52.18</v>
      </c>
    </row>
    <row r="57101" spans="1:6" x14ac:dyDescent="0.25">
      <c r="A57101" t="s">
        <v>186218</v>
      </c>
      <c r="B57101" t="s">
        <v>199973</v>
      </c>
      <c r="C57101" t="s">
        <v>45713</v>
      </c>
      <c r="D57101">
        <v>1</v>
      </c>
      <c r="E57101">
        <v>86.9</v>
      </c>
      <c r="F57101">
        <v>261.58</v>
      </c>
    </row>
    <row r="57102" spans="1:6" x14ac:dyDescent="0.25">
      <c r="A57102" t="s">
        <v>130753</v>
      </c>
      <c r="B57102" t="s">
        <v>198769</v>
      </c>
      <c r="C57102" t="s">
        <v>13333</v>
      </c>
      <c r="D57102">
        <v>1</v>
      </c>
      <c r="E57102">
        <v>49</v>
      </c>
      <c r="F57102">
        <v>270.75</v>
      </c>
    </row>
    <row r="57103" spans="1:6" x14ac:dyDescent="0.25">
      <c r="A57103" t="s">
        <v>4119</v>
      </c>
      <c r="B57103" t="s">
        <v>198770</v>
      </c>
      <c r="C57103" t="s">
        <v>43609</v>
      </c>
      <c r="D57103">
        <v>1</v>
      </c>
      <c r="E57103">
        <v>99</v>
      </c>
      <c r="F57103">
        <v>156.30000000000001</v>
      </c>
    </row>
    <row r="57104" spans="1:6" x14ac:dyDescent="0.25">
      <c r="A57104" t="s">
        <v>32455</v>
      </c>
      <c r="B57104" t="s">
        <v>198806</v>
      </c>
      <c r="C57104" t="s">
        <v>2544</v>
      </c>
      <c r="D57104">
        <v>1</v>
      </c>
      <c r="E57104">
        <v>120</v>
      </c>
      <c r="F57104">
        <v>98.79</v>
      </c>
    </row>
    <row r="57105" spans="1:6" x14ac:dyDescent="0.25">
      <c r="A57105" t="s">
        <v>185224</v>
      </c>
      <c r="B57105" t="s">
        <v>198902</v>
      </c>
      <c r="C57105" t="s">
        <v>160059</v>
      </c>
      <c r="D57105">
        <v>1</v>
      </c>
      <c r="E57105">
        <v>79</v>
      </c>
      <c r="F57105">
        <v>64.53</v>
      </c>
    </row>
    <row r="57106" spans="1:6" x14ac:dyDescent="0.25">
      <c r="A57106" t="s">
        <v>175029</v>
      </c>
      <c r="B57106" t="s">
        <v>200237</v>
      </c>
      <c r="C57106" t="s">
        <v>166041</v>
      </c>
      <c r="D57106">
        <v>1</v>
      </c>
      <c r="E57106">
        <v>39.9</v>
      </c>
      <c r="F57106">
        <v>108.1</v>
      </c>
    </row>
    <row r="57107" spans="1:6" x14ac:dyDescent="0.25">
      <c r="A57107" t="s">
        <v>164349</v>
      </c>
      <c r="B57107" t="s">
        <v>198766</v>
      </c>
      <c r="C57107" t="s">
        <v>172513</v>
      </c>
      <c r="D57107">
        <v>1</v>
      </c>
      <c r="E57107">
        <v>78.900000000000006</v>
      </c>
      <c r="F57107">
        <v>222.1</v>
      </c>
    </row>
    <row r="57108" spans="1:6" x14ac:dyDescent="0.25">
      <c r="A57108" t="s">
        <v>117711</v>
      </c>
      <c r="B57108" t="s">
        <v>198684</v>
      </c>
      <c r="C57108" t="s">
        <v>73332</v>
      </c>
      <c r="D57108">
        <v>1</v>
      </c>
      <c r="E57108">
        <v>82.99</v>
      </c>
      <c r="F57108">
        <v>59.28</v>
      </c>
    </row>
    <row r="57109" spans="1:6" x14ac:dyDescent="0.25">
      <c r="A57109" t="s">
        <v>171616</v>
      </c>
      <c r="B57109" t="s">
        <v>198684</v>
      </c>
      <c r="C57109" t="s">
        <v>45211</v>
      </c>
      <c r="D57109">
        <v>1</v>
      </c>
      <c r="E57109">
        <v>33.799999999999997</v>
      </c>
      <c r="F57109">
        <v>160.12</v>
      </c>
    </row>
    <row r="57110" spans="1:6" x14ac:dyDescent="0.25">
      <c r="A57110" t="s">
        <v>143889</v>
      </c>
      <c r="B57110" t="s">
        <v>199052</v>
      </c>
      <c r="C57110" t="s">
        <v>50913</v>
      </c>
      <c r="D57110">
        <v>1</v>
      </c>
      <c r="E57110">
        <v>129.9</v>
      </c>
      <c r="F57110">
        <v>132.25</v>
      </c>
    </row>
    <row r="57111" spans="1:6" x14ac:dyDescent="0.25">
      <c r="A57111" t="s">
        <v>195983</v>
      </c>
      <c r="B57111" t="s">
        <v>198896</v>
      </c>
      <c r="C57111" t="s">
        <v>73474</v>
      </c>
      <c r="D57111">
        <v>1</v>
      </c>
      <c r="E57111">
        <v>73.900000000000006</v>
      </c>
      <c r="F57111">
        <v>141.6</v>
      </c>
    </row>
    <row r="57112" spans="1:6" x14ac:dyDescent="0.25">
      <c r="A57112" t="s">
        <v>186934</v>
      </c>
      <c r="B57112" t="s">
        <v>202188</v>
      </c>
      <c r="C57112" t="s">
        <v>73474</v>
      </c>
      <c r="D57112">
        <v>2</v>
      </c>
      <c r="E57112">
        <v>73.900000000000006</v>
      </c>
      <c r="F57112">
        <v>28.23</v>
      </c>
    </row>
    <row r="57113" spans="1:6" x14ac:dyDescent="0.25">
      <c r="A57113" t="s">
        <v>183707</v>
      </c>
      <c r="B57113" t="s">
        <v>198684</v>
      </c>
      <c r="C57113" t="s">
        <v>73474</v>
      </c>
      <c r="D57113">
        <v>3</v>
      </c>
      <c r="E57113">
        <v>73.900000000000006</v>
      </c>
      <c r="F57113">
        <v>577.94000000000005</v>
      </c>
    </row>
    <row r="57114" spans="1:6" x14ac:dyDescent="0.25">
      <c r="A57114" t="s">
        <v>143183</v>
      </c>
      <c r="B57114" t="s">
        <v>198684</v>
      </c>
      <c r="C57114" t="s">
        <v>73474</v>
      </c>
      <c r="D57114">
        <v>4</v>
      </c>
      <c r="E57114">
        <v>73.900000000000006</v>
      </c>
      <c r="F57114">
        <v>61.76</v>
      </c>
    </row>
    <row r="57115" spans="1:6" x14ac:dyDescent="0.25">
      <c r="A57115" t="s">
        <v>79546</v>
      </c>
      <c r="B57115" t="s">
        <v>199011</v>
      </c>
      <c r="C57115" t="s">
        <v>76310</v>
      </c>
      <c r="D57115">
        <v>1</v>
      </c>
      <c r="E57115">
        <v>166</v>
      </c>
      <c r="F57115">
        <v>31.69</v>
      </c>
    </row>
    <row r="57116" spans="1:6" x14ac:dyDescent="0.25">
      <c r="A57116" t="s">
        <v>188110</v>
      </c>
      <c r="B57116" t="s">
        <v>199090</v>
      </c>
      <c r="C57116" t="s">
        <v>196980</v>
      </c>
      <c r="D57116">
        <v>1</v>
      </c>
      <c r="E57116">
        <v>59.9</v>
      </c>
      <c r="F57116">
        <v>44.24</v>
      </c>
    </row>
    <row r="57117" spans="1:6" x14ac:dyDescent="0.25">
      <c r="A57117" t="s">
        <v>17377</v>
      </c>
      <c r="B57117" t="s">
        <v>198796</v>
      </c>
      <c r="C57117" t="s">
        <v>79489</v>
      </c>
      <c r="D57117">
        <v>1</v>
      </c>
      <c r="E57117">
        <v>69.900000000000006</v>
      </c>
      <c r="F57117">
        <v>142.91999999999999</v>
      </c>
    </row>
    <row r="57118" spans="1:6" x14ac:dyDescent="0.25">
      <c r="A57118" t="s">
        <v>48199</v>
      </c>
      <c r="B57118" t="s">
        <v>198806</v>
      </c>
      <c r="C57118" t="s">
        <v>52696</v>
      </c>
      <c r="D57118">
        <v>1</v>
      </c>
      <c r="E57118">
        <v>29.98</v>
      </c>
      <c r="F57118">
        <v>413.82</v>
      </c>
    </row>
    <row r="57119" spans="1:6" x14ac:dyDescent="0.25">
      <c r="A57119" t="s">
        <v>91125</v>
      </c>
      <c r="B57119" t="s">
        <v>200224</v>
      </c>
      <c r="C57119" t="s">
        <v>84328</v>
      </c>
      <c r="D57119">
        <v>1</v>
      </c>
      <c r="E57119">
        <v>129.99</v>
      </c>
      <c r="F57119">
        <v>73.34</v>
      </c>
    </row>
    <row r="57120" spans="1:6" x14ac:dyDescent="0.25">
      <c r="A57120" t="s">
        <v>105177</v>
      </c>
      <c r="B57120" t="s">
        <v>198684</v>
      </c>
      <c r="C57120" t="s">
        <v>154501</v>
      </c>
      <c r="D57120">
        <v>1</v>
      </c>
      <c r="E57120">
        <v>29.99</v>
      </c>
      <c r="F57120">
        <v>99.7</v>
      </c>
    </row>
    <row r="57121" spans="1:6" x14ac:dyDescent="0.25">
      <c r="A57121" t="s">
        <v>37658</v>
      </c>
      <c r="B57121" t="s">
        <v>198804</v>
      </c>
      <c r="C57121" t="s">
        <v>15395</v>
      </c>
      <c r="D57121">
        <v>1</v>
      </c>
      <c r="E57121">
        <v>66</v>
      </c>
      <c r="F57121">
        <v>86.81</v>
      </c>
    </row>
    <row r="57122" spans="1:6" x14ac:dyDescent="0.25">
      <c r="A57122" t="s">
        <v>94964</v>
      </c>
      <c r="B57122" t="s">
        <v>199213</v>
      </c>
      <c r="C57122" t="s">
        <v>15395</v>
      </c>
      <c r="D57122">
        <v>2</v>
      </c>
      <c r="E57122">
        <v>276</v>
      </c>
      <c r="F57122">
        <v>165.39</v>
      </c>
    </row>
    <row r="57123" spans="1:6" x14ac:dyDescent="0.25">
      <c r="A57123" t="s">
        <v>7338</v>
      </c>
      <c r="B57123" t="s">
        <v>198806</v>
      </c>
      <c r="C57123" t="s">
        <v>15395</v>
      </c>
      <c r="D57123">
        <v>3</v>
      </c>
      <c r="E57123">
        <v>66</v>
      </c>
      <c r="F57123">
        <v>551.15</v>
      </c>
    </row>
    <row r="57124" spans="1:6" x14ac:dyDescent="0.25">
      <c r="A57124" t="s">
        <v>114414</v>
      </c>
      <c r="B57124" t="s">
        <v>198844</v>
      </c>
      <c r="C57124" t="s">
        <v>194449</v>
      </c>
      <c r="D57124">
        <v>1</v>
      </c>
      <c r="E57124">
        <v>49.9</v>
      </c>
      <c r="F57124">
        <v>78.02</v>
      </c>
    </row>
    <row r="57125" spans="1:6" x14ac:dyDescent="0.25">
      <c r="A57125" t="s">
        <v>33757</v>
      </c>
      <c r="B57125" t="s">
        <v>202189</v>
      </c>
      <c r="C57125" t="s">
        <v>27401</v>
      </c>
      <c r="D57125">
        <v>1</v>
      </c>
      <c r="E57125">
        <v>129.9</v>
      </c>
      <c r="F57125">
        <v>160.66999999999999</v>
      </c>
    </row>
    <row r="57126" spans="1:6" x14ac:dyDescent="0.25">
      <c r="A57126" t="s">
        <v>193434</v>
      </c>
      <c r="B57126" t="s">
        <v>198815</v>
      </c>
      <c r="C57126" t="s">
        <v>71873</v>
      </c>
      <c r="D57126">
        <v>1</v>
      </c>
      <c r="E57126">
        <v>485.9</v>
      </c>
      <c r="F57126">
        <v>137.38999999999999</v>
      </c>
    </row>
    <row r="57127" spans="1:6" x14ac:dyDescent="0.25">
      <c r="A57127" t="s">
        <v>81555</v>
      </c>
      <c r="B57127" t="s">
        <v>198806</v>
      </c>
      <c r="C57127" t="s">
        <v>13111</v>
      </c>
      <c r="D57127">
        <v>1</v>
      </c>
      <c r="E57127">
        <v>1437</v>
      </c>
      <c r="F57127">
        <v>92.97</v>
      </c>
    </row>
    <row r="57128" spans="1:6" x14ac:dyDescent="0.25">
      <c r="A57128" t="s">
        <v>65332</v>
      </c>
      <c r="B57128" t="s">
        <v>199054</v>
      </c>
      <c r="C57128" t="s">
        <v>34026</v>
      </c>
      <c r="D57128">
        <v>1</v>
      </c>
      <c r="E57128">
        <v>24.9</v>
      </c>
      <c r="F57128">
        <v>81.89</v>
      </c>
    </row>
    <row r="57129" spans="1:6" x14ac:dyDescent="0.25">
      <c r="A57129" t="s">
        <v>97277</v>
      </c>
      <c r="B57129" t="s">
        <v>198806</v>
      </c>
      <c r="C57129" t="s">
        <v>177584</v>
      </c>
      <c r="D57129">
        <v>1</v>
      </c>
      <c r="E57129">
        <v>129.99</v>
      </c>
      <c r="F57129">
        <v>69</v>
      </c>
    </row>
    <row r="57130" spans="1:6" x14ac:dyDescent="0.25">
      <c r="A57130" t="s">
        <v>135262</v>
      </c>
      <c r="B57130" t="s">
        <v>200381</v>
      </c>
      <c r="C57130" t="s">
        <v>101725</v>
      </c>
      <c r="D57130">
        <v>1</v>
      </c>
      <c r="E57130">
        <v>34.9</v>
      </c>
      <c r="F57130">
        <v>160.09</v>
      </c>
    </row>
    <row r="57131" spans="1:6" x14ac:dyDescent="0.25">
      <c r="A57131" t="s">
        <v>137709</v>
      </c>
      <c r="B57131" t="s">
        <v>198805</v>
      </c>
      <c r="C57131" t="s">
        <v>101725</v>
      </c>
      <c r="D57131">
        <v>2</v>
      </c>
      <c r="E57131">
        <v>34.9</v>
      </c>
      <c r="F57131">
        <v>405.52</v>
      </c>
    </row>
    <row r="57132" spans="1:6" x14ac:dyDescent="0.25">
      <c r="A57132" t="s">
        <v>171512</v>
      </c>
      <c r="B57132" t="s">
        <v>198813</v>
      </c>
      <c r="C57132" t="s">
        <v>101725</v>
      </c>
      <c r="D57132">
        <v>3</v>
      </c>
      <c r="E57132">
        <v>34.9</v>
      </c>
      <c r="F57132">
        <v>23.41</v>
      </c>
    </row>
    <row r="57133" spans="1:6" x14ac:dyDescent="0.25">
      <c r="A57133" t="s">
        <v>101478</v>
      </c>
      <c r="B57133" t="s">
        <v>201299</v>
      </c>
      <c r="C57133" t="s">
        <v>101725</v>
      </c>
      <c r="D57133">
        <v>4</v>
      </c>
      <c r="E57133">
        <v>34.9</v>
      </c>
      <c r="F57133">
        <v>63.97</v>
      </c>
    </row>
    <row r="57134" spans="1:6" x14ac:dyDescent="0.25">
      <c r="A57134" t="s">
        <v>182426</v>
      </c>
      <c r="B57134" t="s">
        <v>199670</v>
      </c>
      <c r="C57134" t="s">
        <v>51550</v>
      </c>
      <c r="D57134">
        <v>1</v>
      </c>
      <c r="E57134">
        <v>89.99</v>
      </c>
      <c r="F57134">
        <v>123.37</v>
      </c>
    </row>
    <row r="57135" spans="1:6" x14ac:dyDescent="0.25">
      <c r="A57135" t="s">
        <v>9302</v>
      </c>
      <c r="B57135" t="s">
        <v>198684</v>
      </c>
      <c r="C57135" t="s">
        <v>29250</v>
      </c>
      <c r="D57135">
        <v>1</v>
      </c>
      <c r="E57135">
        <v>209.99</v>
      </c>
      <c r="F57135">
        <v>62.58</v>
      </c>
    </row>
    <row r="57136" spans="1:6" x14ac:dyDescent="0.25">
      <c r="A57136" t="s">
        <v>146733</v>
      </c>
      <c r="B57136" t="s">
        <v>200606</v>
      </c>
      <c r="C57136" t="s">
        <v>117526</v>
      </c>
      <c r="D57136">
        <v>1</v>
      </c>
      <c r="E57136">
        <v>120</v>
      </c>
      <c r="F57136">
        <v>117.77</v>
      </c>
    </row>
    <row r="57137" spans="1:6" x14ac:dyDescent="0.25">
      <c r="A57137" t="s">
        <v>171488</v>
      </c>
      <c r="B57137" t="s">
        <v>199688</v>
      </c>
      <c r="C57137" t="s">
        <v>37029</v>
      </c>
      <c r="D57137">
        <v>1</v>
      </c>
      <c r="E57137">
        <v>303.99</v>
      </c>
      <c r="F57137">
        <v>46.4</v>
      </c>
    </row>
    <row r="57138" spans="1:6" x14ac:dyDescent="0.25">
      <c r="A57138" t="s">
        <v>94802</v>
      </c>
      <c r="B57138" t="s">
        <v>199065</v>
      </c>
      <c r="C57138" t="s">
        <v>19877</v>
      </c>
      <c r="D57138">
        <v>1</v>
      </c>
      <c r="E57138">
        <v>34.9</v>
      </c>
      <c r="F57138">
        <v>1.47</v>
      </c>
    </row>
    <row r="57139" spans="1:6" x14ac:dyDescent="0.25">
      <c r="A57139" t="s">
        <v>176056</v>
      </c>
      <c r="B57139" t="s">
        <v>199064</v>
      </c>
      <c r="C57139" t="s">
        <v>71061</v>
      </c>
      <c r="D57139">
        <v>1</v>
      </c>
      <c r="E57139">
        <v>44.9</v>
      </c>
      <c r="F57139">
        <v>281.52</v>
      </c>
    </row>
    <row r="57140" spans="1:6" x14ac:dyDescent="0.25">
      <c r="A57140" t="s">
        <v>150219</v>
      </c>
      <c r="B57140" t="s">
        <v>198956</v>
      </c>
      <c r="C57140" t="s">
        <v>71061</v>
      </c>
      <c r="D57140">
        <v>2</v>
      </c>
      <c r="E57140">
        <v>38.9</v>
      </c>
      <c r="F57140">
        <v>68.44</v>
      </c>
    </row>
    <row r="57141" spans="1:6" x14ac:dyDescent="0.25">
      <c r="A57141" t="s">
        <v>133478</v>
      </c>
      <c r="B57141" t="s">
        <v>198882</v>
      </c>
      <c r="C57141" t="s">
        <v>71061</v>
      </c>
      <c r="D57141">
        <v>3</v>
      </c>
      <c r="E57141">
        <v>41.14</v>
      </c>
      <c r="F57141">
        <v>43.69</v>
      </c>
    </row>
    <row r="57142" spans="1:6" x14ac:dyDescent="0.25">
      <c r="A57142" t="s">
        <v>69836</v>
      </c>
      <c r="B57142" t="s">
        <v>198778</v>
      </c>
      <c r="C57142" t="s">
        <v>141517</v>
      </c>
      <c r="D57142">
        <v>1</v>
      </c>
      <c r="E57142">
        <v>170</v>
      </c>
      <c r="F57142">
        <v>94.63</v>
      </c>
    </row>
    <row r="57143" spans="1:6" x14ac:dyDescent="0.25">
      <c r="A57143" t="s">
        <v>181281</v>
      </c>
      <c r="B57143" t="s">
        <v>198684</v>
      </c>
      <c r="C57143" t="s">
        <v>177422</v>
      </c>
      <c r="D57143">
        <v>1</v>
      </c>
      <c r="E57143">
        <v>139.99</v>
      </c>
      <c r="F57143">
        <v>163.69</v>
      </c>
    </row>
    <row r="57144" spans="1:6" x14ac:dyDescent="0.25">
      <c r="A57144" t="s">
        <v>155345</v>
      </c>
      <c r="B57144" t="s">
        <v>198894</v>
      </c>
      <c r="C57144" t="s">
        <v>61667</v>
      </c>
      <c r="D57144">
        <v>1</v>
      </c>
      <c r="E57144">
        <v>62.8</v>
      </c>
      <c r="F57144">
        <v>42.69</v>
      </c>
    </row>
    <row r="57145" spans="1:6" x14ac:dyDescent="0.25">
      <c r="A57145" t="s">
        <v>131179</v>
      </c>
      <c r="B57145" t="s">
        <v>198684</v>
      </c>
      <c r="C57145" t="s">
        <v>24219</v>
      </c>
      <c r="D57145">
        <v>1</v>
      </c>
      <c r="E57145">
        <v>63.9</v>
      </c>
      <c r="F57145">
        <v>33</v>
      </c>
    </row>
    <row r="57146" spans="1:6" x14ac:dyDescent="0.25">
      <c r="A57146" t="s">
        <v>107519</v>
      </c>
      <c r="B57146" t="s">
        <v>199813</v>
      </c>
      <c r="C57146" t="s">
        <v>24219</v>
      </c>
      <c r="D57146">
        <v>2</v>
      </c>
      <c r="E57146">
        <v>63.9</v>
      </c>
      <c r="F57146">
        <v>104.65</v>
      </c>
    </row>
    <row r="57147" spans="1:6" x14ac:dyDescent="0.25">
      <c r="A57147" t="s">
        <v>60005</v>
      </c>
      <c r="B57147" t="s">
        <v>198857</v>
      </c>
      <c r="C57147" t="s">
        <v>24219</v>
      </c>
      <c r="D57147">
        <v>3</v>
      </c>
      <c r="E57147">
        <v>63.9</v>
      </c>
      <c r="F57147">
        <v>232.81</v>
      </c>
    </row>
    <row r="57148" spans="1:6" x14ac:dyDescent="0.25">
      <c r="A57148" t="s">
        <v>18158</v>
      </c>
      <c r="B57148" t="s">
        <v>198806</v>
      </c>
      <c r="C57148" t="s">
        <v>147108</v>
      </c>
      <c r="D57148">
        <v>1</v>
      </c>
      <c r="E57148">
        <v>78</v>
      </c>
      <c r="F57148">
        <v>28.22</v>
      </c>
    </row>
    <row r="57149" spans="1:6" x14ac:dyDescent="0.25">
      <c r="A57149" t="s">
        <v>50568</v>
      </c>
      <c r="B57149" t="s">
        <v>198896</v>
      </c>
      <c r="C57149" t="s">
        <v>27955</v>
      </c>
      <c r="D57149">
        <v>1</v>
      </c>
      <c r="E57149">
        <v>24.99</v>
      </c>
      <c r="F57149">
        <v>44.24</v>
      </c>
    </row>
    <row r="57150" spans="1:6" x14ac:dyDescent="0.25">
      <c r="A57150" t="s">
        <v>59364</v>
      </c>
      <c r="B57150" t="s">
        <v>199795</v>
      </c>
      <c r="C57150" t="s">
        <v>76872</v>
      </c>
      <c r="D57150">
        <v>1</v>
      </c>
      <c r="E57150">
        <v>149.9</v>
      </c>
      <c r="F57150">
        <v>145.79</v>
      </c>
    </row>
    <row r="57151" spans="1:6" x14ac:dyDescent="0.25">
      <c r="A57151" t="s">
        <v>161008</v>
      </c>
      <c r="B57151" t="s">
        <v>198769</v>
      </c>
      <c r="C57151" t="s">
        <v>122721</v>
      </c>
      <c r="D57151">
        <v>1</v>
      </c>
      <c r="E57151">
        <v>56.99</v>
      </c>
      <c r="F57151">
        <v>189.88</v>
      </c>
    </row>
    <row r="57152" spans="1:6" x14ac:dyDescent="0.25">
      <c r="A57152" t="s">
        <v>29215</v>
      </c>
      <c r="B57152" t="s">
        <v>198813</v>
      </c>
      <c r="C57152" t="s">
        <v>74554</v>
      </c>
      <c r="D57152">
        <v>1</v>
      </c>
      <c r="E57152">
        <v>269.89999999999998</v>
      </c>
      <c r="F57152">
        <v>76.63</v>
      </c>
    </row>
    <row r="57153" spans="1:6" x14ac:dyDescent="0.25">
      <c r="A57153" t="s">
        <v>86070</v>
      </c>
      <c r="B57153" t="s">
        <v>198851</v>
      </c>
      <c r="C57153" t="s">
        <v>34720</v>
      </c>
      <c r="D57153">
        <v>1</v>
      </c>
      <c r="E57153">
        <v>32.99</v>
      </c>
      <c r="F57153">
        <v>170.19</v>
      </c>
    </row>
    <row r="57154" spans="1:6" x14ac:dyDescent="0.25">
      <c r="A57154" t="s">
        <v>90240</v>
      </c>
      <c r="B57154" t="s">
        <v>199214</v>
      </c>
      <c r="C57154" t="s">
        <v>179827</v>
      </c>
      <c r="D57154">
        <v>1</v>
      </c>
      <c r="E57154">
        <v>24.5</v>
      </c>
      <c r="F57154">
        <v>43.1</v>
      </c>
    </row>
    <row r="57155" spans="1:6" x14ac:dyDescent="0.25">
      <c r="A57155" t="s">
        <v>13704</v>
      </c>
      <c r="B57155" t="s">
        <v>200240</v>
      </c>
      <c r="C57155" t="s">
        <v>85030</v>
      </c>
      <c r="D57155">
        <v>1</v>
      </c>
      <c r="E57155">
        <v>110.99</v>
      </c>
      <c r="F57155">
        <v>56.6</v>
      </c>
    </row>
    <row r="57156" spans="1:6" x14ac:dyDescent="0.25">
      <c r="A57156" t="s">
        <v>113940</v>
      </c>
      <c r="B57156" t="s">
        <v>199246</v>
      </c>
      <c r="C57156" t="s">
        <v>128226</v>
      </c>
      <c r="D57156">
        <v>1</v>
      </c>
      <c r="E57156">
        <v>10</v>
      </c>
      <c r="F57156">
        <v>80.2</v>
      </c>
    </row>
    <row r="57157" spans="1:6" x14ac:dyDescent="0.25">
      <c r="A57157" t="s">
        <v>68943</v>
      </c>
      <c r="B57157" t="s">
        <v>198776</v>
      </c>
      <c r="C57157" t="s">
        <v>69365</v>
      </c>
      <c r="D57157">
        <v>1</v>
      </c>
      <c r="E57157">
        <v>49.9</v>
      </c>
      <c r="F57157">
        <v>121.51</v>
      </c>
    </row>
    <row r="57158" spans="1:6" x14ac:dyDescent="0.25">
      <c r="A57158" t="s">
        <v>12540</v>
      </c>
      <c r="B57158" t="s">
        <v>199095</v>
      </c>
      <c r="C57158" t="s">
        <v>69365</v>
      </c>
      <c r="D57158">
        <v>2</v>
      </c>
      <c r="E57158">
        <v>49.9</v>
      </c>
      <c r="F57158">
        <v>48.31</v>
      </c>
    </row>
    <row r="57159" spans="1:6" x14ac:dyDescent="0.25">
      <c r="A57159" t="s">
        <v>184563</v>
      </c>
      <c r="B57159" t="s">
        <v>198855</v>
      </c>
      <c r="C57159" t="s">
        <v>69365</v>
      </c>
      <c r="D57159">
        <v>3</v>
      </c>
      <c r="E57159">
        <v>49.9</v>
      </c>
      <c r="F57159">
        <v>154.74</v>
      </c>
    </row>
    <row r="57160" spans="1:6" x14ac:dyDescent="0.25">
      <c r="A57160" t="s">
        <v>76117</v>
      </c>
      <c r="B57160" t="s">
        <v>198880</v>
      </c>
      <c r="C57160" t="s">
        <v>121366</v>
      </c>
      <c r="D57160">
        <v>1</v>
      </c>
      <c r="E57160">
        <v>86.9</v>
      </c>
      <c r="F57160">
        <v>37.69</v>
      </c>
    </row>
    <row r="57161" spans="1:6" x14ac:dyDescent="0.25">
      <c r="A57161" t="s">
        <v>76743</v>
      </c>
      <c r="B57161" t="s">
        <v>198684</v>
      </c>
      <c r="C57161" t="s">
        <v>71131</v>
      </c>
      <c r="D57161">
        <v>1</v>
      </c>
      <c r="E57161">
        <v>599</v>
      </c>
      <c r="F57161">
        <v>72.55</v>
      </c>
    </row>
    <row r="57162" spans="1:6" x14ac:dyDescent="0.25">
      <c r="A57162" t="s">
        <v>120740</v>
      </c>
      <c r="B57162" t="s">
        <v>198684</v>
      </c>
      <c r="C57162" t="s">
        <v>118134</v>
      </c>
      <c r="D57162">
        <v>1</v>
      </c>
      <c r="E57162">
        <v>79.989999999999995</v>
      </c>
      <c r="F57162">
        <v>69.14</v>
      </c>
    </row>
    <row r="57163" spans="1:6" x14ac:dyDescent="0.25">
      <c r="A57163" t="s">
        <v>97963</v>
      </c>
      <c r="B57163" t="s">
        <v>198776</v>
      </c>
      <c r="C57163" t="s">
        <v>151398</v>
      </c>
      <c r="D57163">
        <v>1</v>
      </c>
      <c r="E57163">
        <v>59.9</v>
      </c>
      <c r="F57163">
        <v>52.42</v>
      </c>
    </row>
    <row r="57164" spans="1:6" x14ac:dyDescent="0.25">
      <c r="A57164" t="s">
        <v>4653</v>
      </c>
      <c r="B57164" t="s">
        <v>200422</v>
      </c>
      <c r="C57164" t="s">
        <v>26685</v>
      </c>
      <c r="D57164">
        <v>1</v>
      </c>
      <c r="E57164">
        <v>59.9</v>
      </c>
      <c r="F57164">
        <v>83.56</v>
      </c>
    </row>
    <row r="57165" spans="1:6" x14ac:dyDescent="0.25">
      <c r="A57165" t="s">
        <v>192628</v>
      </c>
      <c r="B57165" t="s">
        <v>199536</v>
      </c>
      <c r="C57165" t="s">
        <v>15025</v>
      </c>
      <c r="D57165">
        <v>1</v>
      </c>
      <c r="E57165">
        <v>129.97</v>
      </c>
      <c r="F57165">
        <v>149.36000000000001</v>
      </c>
    </row>
    <row r="57166" spans="1:6" x14ac:dyDescent="0.25">
      <c r="A57166" t="s">
        <v>104769</v>
      </c>
      <c r="B57166" t="s">
        <v>198774</v>
      </c>
      <c r="C57166" t="s">
        <v>177822</v>
      </c>
      <c r="D57166">
        <v>1</v>
      </c>
      <c r="E57166">
        <v>98.48</v>
      </c>
      <c r="F57166">
        <v>85.63</v>
      </c>
    </row>
    <row r="57167" spans="1:6" x14ac:dyDescent="0.25">
      <c r="A57167" t="s">
        <v>128461</v>
      </c>
      <c r="B57167" t="s">
        <v>198684</v>
      </c>
      <c r="C57167" t="s">
        <v>153836</v>
      </c>
      <c r="D57167">
        <v>1</v>
      </c>
      <c r="E57167">
        <v>295</v>
      </c>
      <c r="F57167">
        <v>1012.3</v>
      </c>
    </row>
    <row r="57168" spans="1:6" x14ac:dyDescent="0.25">
      <c r="A57168" t="s">
        <v>176316</v>
      </c>
      <c r="B57168" t="s">
        <v>198899</v>
      </c>
      <c r="C57168" t="s">
        <v>165000</v>
      </c>
      <c r="D57168">
        <v>1</v>
      </c>
      <c r="E57168">
        <v>124.9</v>
      </c>
      <c r="F57168">
        <v>12.03</v>
      </c>
    </row>
    <row r="57169" spans="1:6" x14ac:dyDescent="0.25">
      <c r="A57169" t="s">
        <v>163113</v>
      </c>
      <c r="B57169" t="s">
        <v>198921</v>
      </c>
      <c r="C57169" t="s">
        <v>177556</v>
      </c>
      <c r="D57169">
        <v>1</v>
      </c>
      <c r="E57169">
        <v>59</v>
      </c>
      <c r="F57169">
        <v>7.31</v>
      </c>
    </row>
    <row r="57170" spans="1:6" x14ac:dyDescent="0.25">
      <c r="A57170" t="s">
        <v>49642</v>
      </c>
      <c r="B57170" t="s">
        <v>198856</v>
      </c>
      <c r="C57170" t="s">
        <v>179439</v>
      </c>
      <c r="D57170">
        <v>1</v>
      </c>
      <c r="E57170">
        <v>26.9</v>
      </c>
      <c r="F57170">
        <v>25.75</v>
      </c>
    </row>
    <row r="57171" spans="1:6" x14ac:dyDescent="0.25">
      <c r="A57171" t="s">
        <v>56986</v>
      </c>
      <c r="B57171" t="s">
        <v>198776</v>
      </c>
      <c r="C57171" t="s">
        <v>96717</v>
      </c>
      <c r="D57171">
        <v>1</v>
      </c>
      <c r="E57171">
        <v>99.9</v>
      </c>
      <c r="F57171">
        <v>58.02</v>
      </c>
    </row>
    <row r="57172" spans="1:6" x14ac:dyDescent="0.25">
      <c r="A57172" t="s">
        <v>61482</v>
      </c>
      <c r="B57172" t="s">
        <v>198933</v>
      </c>
      <c r="C57172" t="s">
        <v>135121</v>
      </c>
      <c r="D57172">
        <v>1</v>
      </c>
      <c r="E57172">
        <v>130.83000000000001</v>
      </c>
      <c r="F57172">
        <v>594.38</v>
      </c>
    </row>
    <row r="57173" spans="1:6" x14ac:dyDescent="0.25">
      <c r="A57173" t="s">
        <v>61598</v>
      </c>
      <c r="B57173" t="s">
        <v>198773</v>
      </c>
      <c r="C57173" t="s">
        <v>5119</v>
      </c>
      <c r="D57173">
        <v>1</v>
      </c>
      <c r="E57173">
        <v>429.9</v>
      </c>
      <c r="F57173">
        <v>92.5</v>
      </c>
    </row>
    <row r="57174" spans="1:6" x14ac:dyDescent="0.25">
      <c r="A57174" t="s">
        <v>237</v>
      </c>
      <c r="B57174" t="s">
        <v>202122</v>
      </c>
      <c r="C57174" t="s">
        <v>192935</v>
      </c>
      <c r="D57174">
        <v>1</v>
      </c>
      <c r="E57174">
        <v>81.45</v>
      </c>
      <c r="F57174">
        <v>147.52000000000001</v>
      </c>
    </row>
    <row r="57175" spans="1:6" x14ac:dyDescent="0.25">
      <c r="A57175" t="s">
        <v>122162</v>
      </c>
      <c r="B57175" t="s">
        <v>202190</v>
      </c>
      <c r="C57175" t="s">
        <v>128714</v>
      </c>
      <c r="D57175">
        <v>1</v>
      </c>
      <c r="E57175">
        <v>35.9</v>
      </c>
      <c r="F57175">
        <v>161.71</v>
      </c>
    </row>
    <row r="57176" spans="1:6" x14ac:dyDescent="0.25">
      <c r="A57176" t="s">
        <v>197205</v>
      </c>
      <c r="B57176" t="s">
        <v>198789</v>
      </c>
      <c r="C57176" t="s">
        <v>53094</v>
      </c>
      <c r="D57176">
        <v>1</v>
      </c>
      <c r="E57176">
        <v>225</v>
      </c>
      <c r="F57176">
        <v>100</v>
      </c>
    </row>
    <row r="57177" spans="1:6" x14ac:dyDescent="0.25">
      <c r="A57177" t="s">
        <v>118089</v>
      </c>
      <c r="B57177" t="s">
        <v>198810</v>
      </c>
      <c r="C57177" t="s">
        <v>72329</v>
      </c>
      <c r="D57177">
        <v>1</v>
      </c>
      <c r="E57177">
        <v>958.99</v>
      </c>
      <c r="F57177">
        <v>57.25</v>
      </c>
    </row>
    <row r="57178" spans="1:6" x14ac:dyDescent="0.25">
      <c r="A57178" t="s">
        <v>115182</v>
      </c>
      <c r="B57178" t="s">
        <v>198776</v>
      </c>
      <c r="C57178" t="s">
        <v>18715</v>
      </c>
      <c r="D57178">
        <v>1</v>
      </c>
      <c r="E57178">
        <v>89.9</v>
      </c>
      <c r="F57178">
        <v>347.24</v>
      </c>
    </row>
    <row r="57179" spans="1:6" x14ac:dyDescent="0.25">
      <c r="A57179" t="s">
        <v>58804</v>
      </c>
      <c r="B57179" t="s">
        <v>198776</v>
      </c>
      <c r="C57179" t="s">
        <v>59409</v>
      </c>
      <c r="D57179">
        <v>1</v>
      </c>
      <c r="E57179">
        <v>99</v>
      </c>
      <c r="F57179">
        <v>117.94</v>
      </c>
    </row>
    <row r="57180" spans="1:6" x14ac:dyDescent="0.25">
      <c r="A57180" t="s">
        <v>162542</v>
      </c>
      <c r="B57180" t="s">
        <v>198776</v>
      </c>
      <c r="C57180" t="s">
        <v>13571</v>
      </c>
      <c r="D57180">
        <v>1</v>
      </c>
      <c r="E57180">
        <v>69.900000000000006</v>
      </c>
      <c r="F57180">
        <v>100.15</v>
      </c>
    </row>
    <row r="57181" spans="1:6" x14ac:dyDescent="0.25">
      <c r="A57181" t="s">
        <v>145570</v>
      </c>
      <c r="B57181" t="s">
        <v>198815</v>
      </c>
      <c r="C57181" t="s">
        <v>31025</v>
      </c>
      <c r="D57181">
        <v>1</v>
      </c>
      <c r="E57181">
        <v>49.95</v>
      </c>
      <c r="F57181">
        <v>548.08000000000004</v>
      </c>
    </row>
    <row r="57182" spans="1:6" x14ac:dyDescent="0.25">
      <c r="A57182" t="s">
        <v>82370</v>
      </c>
      <c r="B57182" t="s">
        <v>198812</v>
      </c>
      <c r="C57182" t="s">
        <v>56281</v>
      </c>
      <c r="D57182">
        <v>1</v>
      </c>
      <c r="E57182">
        <v>49.7</v>
      </c>
      <c r="F57182">
        <v>76.17</v>
      </c>
    </row>
    <row r="57183" spans="1:6" x14ac:dyDescent="0.25">
      <c r="A57183" t="s">
        <v>41827</v>
      </c>
      <c r="B57183" t="s">
        <v>200406</v>
      </c>
      <c r="C57183" t="s">
        <v>98570</v>
      </c>
      <c r="D57183">
        <v>1</v>
      </c>
      <c r="E57183">
        <v>98.99</v>
      </c>
      <c r="F57183">
        <v>45.48</v>
      </c>
    </row>
    <row r="57184" spans="1:6" x14ac:dyDescent="0.25">
      <c r="A57184" t="s">
        <v>16733</v>
      </c>
      <c r="B57184" t="s">
        <v>198776</v>
      </c>
      <c r="C57184" t="s">
        <v>166601</v>
      </c>
      <c r="D57184">
        <v>1</v>
      </c>
      <c r="E57184">
        <v>99.99</v>
      </c>
      <c r="F57184">
        <v>56.99</v>
      </c>
    </row>
    <row r="57185" spans="1:6" x14ac:dyDescent="0.25">
      <c r="A57185" t="s">
        <v>138335</v>
      </c>
      <c r="B57185" t="s">
        <v>198776</v>
      </c>
      <c r="C57185" t="s">
        <v>62388</v>
      </c>
      <c r="D57185">
        <v>1</v>
      </c>
      <c r="E57185">
        <v>155.4</v>
      </c>
      <c r="F57185">
        <v>57.98</v>
      </c>
    </row>
    <row r="57186" spans="1:6" x14ac:dyDescent="0.25">
      <c r="A57186" t="s">
        <v>19397</v>
      </c>
      <c r="B57186" t="s">
        <v>199064</v>
      </c>
      <c r="C57186" t="s">
        <v>7921</v>
      </c>
      <c r="D57186">
        <v>1</v>
      </c>
      <c r="E57186">
        <v>13.7</v>
      </c>
      <c r="F57186">
        <v>39.090000000000003</v>
      </c>
    </row>
    <row r="57187" spans="1:6" x14ac:dyDescent="0.25">
      <c r="A57187" t="s">
        <v>35533</v>
      </c>
      <c r="B57187" t="s">
        <v>198956</v>
      </c>
      <c r="C57187" t="s">
        <v>125121</v>
      </c>
      <c r="D57187">
        <v>1</v>
      </c>
      <c r="E57187">
        <v>19.899999999999999</v>
      </c>
      <c r="F57187">
        <v>134.59</v>
      </c>
    </row>
    <row r="57188" spans="1:6" x14ac:dyDescent="0.25">
      <c r="A57188" t="s">
        <v>146703</v>
      </c>
      <c r="B57188" t="s">
        <v>198932</v>
      </c>
      <c r="C57188" t="s">
        <v>161756</v>
      </c>
      <c r="D57188">
        <v>1</v>
      </c>
      <c r="E57188">
        <v>229.04</v>
      </c>
      <c r="F57188">
        <v>141.74</v>
      </c>
    </row>
    <row r="57189" spans="1:6" x14ac:dyDescent="0.25">
      <c r="A57189" t="s">
        <v>107927</v>
      </c>
      <c r="B57189" t="s">
        <v>199487</v>
      </c>
      <c r="C57189" t="s">
        <v>79001</v>
      </c>
      <c r="D57189">
        <v>1</v>
      </c>
      <c r="E57189">
        <v>29</v>
      </c>
      <c r="F57189">
        <v>54.22</v>
      </c>
    </row>
    <row r="57190" spans="1:6" x14ac:dyDescent="0.25">
      <c r="A57190" t="s">
        <v>9272</v>
      </c>
      <c r="B57190" t="s">
        <v>198773</v>
      </c>
      <c r="C57190" t="s">
        <v>79001</v>
      </c>
      <c r="D57190">
        <v>2</v>
      </c>
      <c r="E57190">
        <v>29</v>
      </c>
      <c r="F57190">
        <v>77.290000000000006</v>
      </c>
    </row>
    <row r="57191" spans="1:6" x14ac:dyDescent="0.25">
      <c r="A57191" t="s">
        <v>125868</v>
      </c>
      <c r="B57191" t="s">
        <v>198684</v>
      </c>
      <c r="C57191" t="s">
        <v>162735</v>
      </c>
      <c r="D57191">
        <v>1</v>
      </c>
      <c r="E57191">
        <v>18.739999999999998</v>
      </c>
      <c r="F57191">
        <v>96.4</v>
      </c>
    </row>
    <row r="57192" spans="1:6" x14ac:dyDescent="0.25">
      <c r="A57192" t="s">
        <v>185926</v>
      </c>
      <c r="B57192" t="s">
        <v>199058</v>
      </c>
      <c r="C57192" t="s">
        <v>162735</v>
      </c>
      <c r="D57192">
        <v>2</v>
      </c>
      <c r="E57192">
        <v>18.739999999999998</v>
      </c>
      <c r="F57192">
        <v>820.62</v>
      </c>
    </row>
    <row r="57193" spans="1:6" x14ac:dyDescent="0.25">
      <c r="A57193" t="s">
        <v>127024</v>
      </c>
      <c r="B57193" t="s">
        <v>198684</v>
      </c>
      <c r="C57193" t="s">
        <v>181446</v>
      </c>
      <c r="D57193">
        <v>1</v>
      </c>
      <c r="E57193">
        <v>12</v>
      </c>
      <c r="F57193">
        <v>181.52</v>
      </c>
    </row>
    <row r="57194" spans="1:6" x14ac:dyDescent="0.25">
      <c r="A57194" t="s">
        <v>64028</v>
      </c>
      <c r="B57194" t="s">
        <v>198886</v>
      </c>
      <c r="C57194" t="s">
        <v>181446</v>
      </c>
      <c r="D57194">
        <v>2</v>
      </c>
      <c r="E57194">
        <v>12</v>
      </c>
      <c r="F57194">
        <v>150.54</v>
      </c>
    </row>
    <row r="57195" spans="1:6" x14ac:dyDescent="0.25">
      <c r="A57195" t="s">
        <v>161751</v>
      </c>
      <c r="B57195" t="s">
        <v>201343</v>
      </c>
      <c r="C57195" t="s">
        <v>64788</v>
      </c>
      <c r="D57195">
        <v>1</v>
      </c>
      <c r="E57195">
        <v>279.89999999999998</v>
      </c>
      <c r="F57195">
        <v>31.77</v>
      </c>
    </row>
    <row r="57196" spans="1:6" x14ac:dyDescent="0.25">
      <c r="A57196" t="s">
        <v>59148</v>
      </c>
      <c r="B57196" t="s">
        <v>198853</v>
      </c>
      <c r="C57196" t="s">
        <v>125453</v>
      </c>
      <c r="D57196">
        <v>1</v>
      </c>
      <c r="E57196">
        <v>94.9</v>
      </c>
      <c r="F57196">
        <v>36.729999999999997</v>
      </c>
    </row>
    <row r="57197" spans="1:6" x14ac:dyDescent="0.25">
      <c r="A57197" t="s">
        <v>25361</v>
      </c>
      <c r="B57197" t="s">
        <v>198684</v>
      </c>
      <c r="C57197" t="s">
        <v>164908</v>
      </c>
      <c r="D57197">
        <v>1</v>
      </c>
      <c r="E57197">
        <v>119.9</v>
      </c>
      <c r="F57197">
        <v>127.92</v>
      </c>
    </row>
    <row r="57198" spans="1:6" x14ac:dyDescent="0.25">
      <c r="A57198" t="s">
        <v>157392</v>
      </c>
      <c r="B57198" t="s">
        <v>198853</v>
      </c>
      <c r="C57198" t="s">
        <v>120905</v>
      </c>
      <c r="D57198">
        <v>1</v>
      </c>
      <c r="E57198">
        <v>89</v>
      </c>
      <c r="F57198">
        <v>24.87</v>
      </c>
    </row>
    <row r="57199" spans="1:6" x14ac:dyDescent="0.25">
      <c r="A57199" t="s">
        <v>82436</v>
      </c>
      <c r="B57199" t="s">
        <v>198774</v>
      </c>
      <c r="C57199" t="s">
        <v>120531</v>
      </c>
      <c r="D57199">
        <v>1</v>
      </c>
      <c r="E57199">
        <v>295.89999999999998</v>
      </c>
      <c r="F57199">
        <v>65.099999999999994</v>
      </c>
    </row>
    <row r="57200" spans="1:6" x14ac:dyDescent="0.25">
      <c r="A57200" t="s">
        <v>29333</v>
      </c>
      <c r="B57200" t="s">
        <v>199355</v>
      </c>
      <c r="C57200" t="s">
        <v>132542</v>
      </c>
      <c r="D57200">
        <v>1</v>
      </c>
      <c r="E57200">
        <v>70</v>
      </c>
      <c r="F57200">
        <v>59</v>
      </c>
    </row>
    <row r="57201" spans="1:6" x14ac:dyDescent="0.25">
      <c r="A57201" t="s">
        <v>93741</v>
      </c>
      <c r="B57201" t="s">
        <v>198684</v>
      </c>
      <c r="C57201" t="s">
        <v>27497</v>
      </c>
      <c r="D57201">
        <v>1</v>
      </c>
      <c r="E57201">
        <v>24.99</v>
      </c>
      <c r="F57201">
        <v>141.69999999999999</v>
      </c>
    </row>
    <row r="57202" spans="1:6" x14ac:dyDescent="0.25">
      <c r="A57202" t="s">
        <v>60804</v>
      </c>
      <c r="B57202" t="s">
        <v>199033</v>
      </c>
      <c r="C57202" t="s">
        <v>40500</v>
      </c>
      <c r="D57202">
        <v>1</v>
      </c>
      <c r="E57202">
        <v>699.99</v>
      </c>
      <c r="F57202">
        <v>67.22</v>
      </c>
    </row>
    <row r="57203" spans="1:6" x14ac:dyDescent="0.25">
      <c r="A57203" t="s">
        <v>165221</v>
      </c>
      <c r="B57203" t="s">
        <v>198787</v>
      </c>
      <c r="C57203" t="s">
        <v>63222</v>
      </c>
      <c r="D57203">
        <v>1</v>
      </c>
      <c r="E57203">
        <v>81.56</v>
      </c>
      <c r="F57203">
        <v>127.24</v>
      </c>
    </row>
    <row r="57204" spans="1:6" x14ac:dyDescent="0.25">
      <c r="A57204" t="s">
        <v>19329</v>
      </c>
      <c r="B57204" t="s">
        <v>198776</v>
      </c>
      <c r="C57204" t="s">
        <v>63222</v>
      </c>
      <c r="D57204">
        <v>2</v>
      </c>
      <c r="E57204">
        <v>81.56</v>
      </c>
      <c r="F57204">
        <v>37.79</v>
      </c>
    </row>
    <row r="57205" spans="1:6" x14ac:dyDescent="0.25">
      <c r="A57205" t="s">
        <v>104573</v>
      </c>
      <c r="B57205" t="s">
        <v>198776</v>
      </c>
      <c r="C57205" t="s">
        <v>50597</v>
      </c>
      <c r="D57205">
        <v>1</v>
      </c>
      <c r="E57205">
        <v>45</v>
      </c>
      <c r="F57205">
        <v>36.78</v>
      </c>
    </row>
    <row r="57206" spans="1:6" x14ac:dyDescent="0.25">
      <c r="A57206" t="s">
        <v>140418</v>
      </c>
      <c r="B57206" t="s">
        <v>198806</v>
      </c>
      <c r="C57206" t="s">
        <v>132308</v>
      </c>
      <c r="D57206">
        <v>1</v>
      </c>
      <c r="E57206">
        <v>28.99</v>
      </c>
      <c r="F57206">
        <v>158.52000000000001</v>
      </c>
    </row>
    <row r="57207" spans="1:6" x14ac:dyDescent="0.25">
      <c r="A57207" t="s">
        <v>124190</v>
      </c>
      <c r="B57207" t="s">
        <v>199036</v>
      </c>
      <c r="C57207" t="s">
        <v>188541</v>
      </c>
      <c r="D57207">
        <v>1</v>
      </c>
      <c r="E57207">
        <v>79.900000000000006</v>
      </c>
      <c r="F57207">
        <v>157.51</v>
      </c>
    </row>
    <row r="57208" spans="1:6" x14ac:dyDescent="0.25">
      <c r="A57208" t="s">
        <v>50920</v>
      </c>
      <c r="B57208" t="s">
        <v>199066</v>
      </c>
      <c r="C57208" t="s">
        <v>46181</v>
      </c>
      <c r="D57208">
        <v>1</v>
      </c>
      <c r="E57208">
        <v>19.489999999999998</v>
      </c>
      <c r="F57208">
        <v>96.65</v>
      </c>
    </row>
    <row r="57209" spans="1:6" x14ac:dyDescent="0.25">
      <c r="A57209" t="s">
        <v>9620</v>
      </c>
      <c r="B57209" t="s">
        <v>198684</v>
      </c>
      <c r="C57209" t="s">
        <v>145157</v>
      </c>
      <c r="D57209">
        <v>1</v>
      </c>
      <c r="E57209">
        <v>49</v>
      </c>
      <c r="F57209">
        <v>81.86</v>
      </c>
    </row>
    <row r="57210" spans="1:6" x14ac:dyDescent="0.25">
      <c r="A57210" t="s">
        <v>173732</v>
      </c>
      <c r="B57210" t="s">
        <v>198780</v>
      </c>
      <c r="C57210" t="s">
        <v>138336</v>
      </c>
      <c r="D57210">
        <v>1</v>
      </c>
      <c r="E57210">
        <v>399</v>
      </c>
      <c r="F57210">
        <v>149.13999999999999</v>
      </c>
    </row>
    <row r="57211" spans="1:6" x14ac:dyDescent="0.25">
      <c r="A57211" t="s">
        <v>148770</v>
      </c>
      <c r="B57211" t="s">
        <v>199529</v>
      </c>
      <c r="C57211" t="s">
        <v>31526</v>
      </c>
      <c r="D57211">
        <v>1</v>
      </c>
      <c r="E57211">
        <v>19</v>
      </c>
      <c r="F57211">
        <v>66.760000000000005</v>
      </c>
    </row>
    <row r="57212" spans="1:6" x14ac:dyDescent="0.25">
      <c r="A57212" t="s">
        <v>50934</v>
      </c>
      <c r="B57212" t="s">
        <v>198684</v>
      </c>
      <c r="C57212" t="s">
        <v>107304</v>
      </c>
      <c r="D57212">
        <v>1</v>
      </c>
      <c r="E57212">
        <v>78</v>
      </c>
      <c r="F57212">
        <v>106.77</v>
      </c>
    </row>
    <row r="57213" spans="1:6" x14ac:dyDescent="0.25">
      <c r="A57213" t="s">
        <v>103406</v>
      </c>
      <c r="B57213" t="s">
        <v>198817</v>
      </c>
      <c r="C57213" t="s">
        <v>185517</v>
      </c>
      <c r="D57213">
        <v>1</v>
      </c>
      <c r="E57213">
        <v>34.99</v>
      </c>
      <c r="F57213">
        <v>49.09</v>
      </c>
    </row>
    <row r="57214" spans="1:6" x14ac:dyDescent="0.25">
      <c r="A57214" t="s">
        <v>6761</v>
      </c>
      <c r="B57214" t="s">
        <v>199589</v>
      </c>
      <c r="C57214" t="s">
        <v>5985</v>
      </c>
      <c r="D57214">
        <v>1</v>
      </c>
      <c r="E57214">
        <v>79</v>
      </c>
      <c r="F57214">
        <v>53.37</v>
      </c>
    </row>
    <row r="57215" spans="1:6" x14ac:dyDescent="0.25">
      <c r="A57215" t="s">
        <v>169297</v>
      </c>
      <c r="B57215" t="s">
        <v>198776</v>
      </c>
      <c r="C57215" t="s">
        <v>34117</v>
      </c>
      <c r="D57215">
        <v>1</v>
      </c>
      <c r="E57215">
        <v>58</v>
      </c>
      <c r="F57215">
        <v>210.64</v>
      </c>
    </row>
    <row r="57216" spans="1:6" x14ac:dyDescent="0.25">
      <c r="A57216" t="s">
        <v>104191</v>
      </c>
      <c r="B57216" t="s">
        <v>199481</v>
      </c>
      <c r="C57216" t="s">
        <v>167632</v>
      </c>
      <c r="D57216">
        <v>1</v>
      </c>
      <c r="E57216">
        <v>229.99</v>
      </c>
      <c r="F57216">
        <v>606.59</v>
      </c>
    </row>
    <row r="57217" spans="1:6" x14ac:dyDescent="0.25">
      <c r="A57217" t="s">
        <v>167990</v>
      </c>
      <c r="B57217" t="s">
        <v>198808</v>
      </c>
      <c r="C57217" t="s">
        <v>35534</v>
      </c>
      <c r="D57217">
        <v>1</v>
      </c>
      <c r="E57217">
        <v>134.9</v>
      </c>
      <c r="F57217">
        <v>64.569999999999993</v>
      </c>
    </row>
    <row r="57218" spans="1:6" x14ac:dyDescent="0.25">
      <c r="A57218" t="s">
        <v>181144</v>
      </c>
      <c r="B57218" t="s">
        <v>200175</v>
      </c>
      <c r="C57218" t="s">
        <v>40638</v>
      </c>
      <c r="D57218">
        <v>1</v>
      </c>
      <c r="E57218">
        <v>69.900000000000006</v>
      </c>
      <c r="F57218">
        <v>197.44</v>
      </c>
    </row>
    <row r="57219" spans="1:6" x14ac:dyDescent="0.25">
      <c r="A57219" t="s">
        <v>81833</v>
      </c>
      <c r="B57219" t="s">
        <v>198776</v>
      </c>
      <c r="C57219" t="s">
        <v>71237</v>
      </c>
      <c r="D57219">
        <v>1</v>
      </c>
      <c r="E57219">
        <v>49.9</v>
      </c>
      <c r="F57219">
        <v>204.9</v>
      </c>
    </row>
    <row r="57220" spans="1:6" x14ac:dyDescent="0.25">
      <c r="A57220" t="s">
        <v>11226</v>
      </c>
      <c r="B57220" t="s">
        <v>199317</v>
      </c>
      <c r="C57220" t="s">
        <v>140561</v>
      </c>
      <c r="D57220">
        <v>1</v>
      </c>
      <c r="E57220">
        <v>99.9</v>
      </c>
      <c r="F57220">
        <v>162.85</v>
      </c>
    </row>
    <row r="57221" spans="1:6" x14ac:dyDescent="0.25">
      <c r="A57221" t="s">
        <v>3988</v>
      </c>
      <c r="B57221" t="s">
        <v>199012</v>
      </c>
      <c r="C57221" t="s">
        <v>28494</v>
      </c>
      <c r="D57221">
        <v>1</v>
      </c>
      <c r="E57221">
        <v>44.9</v>
      </c>
      <c r="F57221">
        <v>86.46</v>
      </c>
    </row>
    <row r="57222" spans="1:6" x14ac:dyDescent="0.25">
      <c r="A57222" t="s">
        <v>148364</v>
      </c>
      <c r="B57222" t="s">
        <v>199618</v>
      </c>
      <c r="C57222" t="s">
        <v>122297</v>
      </c>
      <c r="D57222">
        <v>1</v>
      </c>
      <c r="E57222">
        <v>349.9</v>
      </c>
      <c r="F57222">
        <v>76.94</v>
      </c>
    </row>
    <row r="57223" spans="1:6" x14ac:dyDescent="0.25">
      <c r="A57223" t="s">
        <v>50171</v>
      </c>
      <c r="B57223" t="s">
        <v>200832</v>
      </c>
      <c r="C57223" t="s">
        <v>85570</v>
      </c>
      <c r="D57223">
        <v>1</v>
      </c>
      <c r="E57223">
        <v>45.04</v>
      </c>
      <c r="F57223">
        <v>72.28</v>
      </c>
    </row>
    <row r="57224" spans="1:6" x14ac:dyDescent="0.25">
      <c r="A57224" t="s">
        <v>91055</v>
      </c>
      <c r="B57224" t="s">
        <v>198961</v>
      </c>
      <c r="C57224" t="s">
        <v>85570</v>
      </c>
      <c r="D57224">
        <v>2</v>
      </c>
      <c r="E57224">
        <v>45.04</v>
      </c>
      <c r="F57224">
        <v>42.53</v>
      </c>
    </row>
    <row r="57225" spans="1:6" x14ac:dyDescent="0.25">
      <c r="A57225" t="s">
        <v>14622</v>
      </c>
      <c r="B57225" t="s">
        <v>202191</v>
      </c>
      <c r="C57225" t="s">
        <v>99755</v>
      </c>
      <c r="D57225">
        <v>1</v>
      </c>
      <c r="E57225">
        <v>55</v>
      </c>
      <c r="F57225">
        <v>170.65</v>
      </c>
    </row>
    <row r="57226" spans="1:6" x14ac:dyDescent="0.25">
      <c r="A57226" t="s">
        <v>130005</v>
      </c>
      <c r="B57226" t="s">
        <v>198774</v>
      </c>
      <c r="C57226" t="s">
        <v>162429</v>
      </c>
      <c r="D57226">
        <v>1</v>
      </c>
      <c r="E57226">
        <v>69.900000000000006</v>
      </c>
      <c r="F57226">
        <v>36.69</v>
      </c>
    </row>
    <row r="57227" spans="1:6" x14ac:dyDescent="0.25">
      <c r="A57227" t="s">
        <v>185546</v>
      </c>
      <c r="B57227" t="s">
        <v>198684</v>
      </c>
      <c r="C57227" t="s">
        <v>50211</v>
      </c>
      <c r="D57227">
        <v>1</v>
      </c>
      <c r="E57227">
        <v>29.9</v>
      </c>
      <c r="F57227">
        <v>30.06</v>
      </c>
    </row>
    <row r="57228" spans="1:6" x14ac:dyDescent="0.25">
      <c r="A57228" t="s">
        <v>167030</v>
      </c>
      <c r="B57228" t="s">
        <v>201977</v>
      </c>
      <c r="C57228" t="s">
        <v>121306</v>
      </c>
      <c r="D57228">
        <v>1</v>
      </c>
      <c r="E57228">
        <v>13</v>
      </c>
      <c r="F57228">
        <v>320.44</v>
      </c>
    </row>
    <row r="57229" spans="1:6" x14ac:dyDescent="0.25">
      <c r="A57229" t="s">
        <v>155183</v>
      </c>
      <c r="B57229" t="s">
        <v>198684</v>
      </c>
      <c r="C57229" t="s">
        <v>121306</v>
      </c>
      <c r="D57229">
        <v>2</v>
      </c>
      <c r="E57229">
        <v>42</v>
      </c>
      <c r="F57229">
        <v>92.29</v>
      </c>
    </row>
    <row r="57230" spans="1:6" x14ac:dyDescent="0.25">
      <c r="A57230" t="s">
        <v>191806</v>
      </c>
      <c r="B57230" t="s">
        <v>201309</v>
      </c>
      <c r="C57230" t="s">
        <v>136849</v>
      </c>
      <c r="D57230">
        <v>1</v>
      </c>
      <c r="E57230">
        <v>109.9</v>
      </c>
      <c r="F57230">
        <v>50.85</v>
      </c>
    </row>
    <row r="57231" spans="1:6" x14ac:dyDescent="0.25">
      <c r="A57231" t="s">
        <v>155585</v>
      </c>
      <c r="B57231" t="s">
        <v>198853</v>
      </c>
      <c r="C57231" t="s">
        <v>191508</v>
      </c>
      <c r="D57231">
        <v>1</v>
      </c>
      <c r="E57231">
        <v>940</v>
      </c>
      <c r="F57231">
        <v>50.34</v>
      </c>
    </row>
    <row r="57232" spans="1:6" x14ac:dyDescent="0.25">
      <c r="A57232" t="s">
        <v>65552</v>
      </c>
      <c r="B57232" t="s">
        <v>198776</v>
      </c>
      <c r="C57232" t="s">
        <v>121748</v>
      </c>
      <c r="D57232">
        <v>1</v>
      </c>
      <c r="E57232">
        <v>39.99</v>
      </c>
      <c r="F57232">
        <v>203.78</v>
      </c>
    </row>
    <row r="57233" spans="1:6" x14ac:dyDescent="0.25">
      <c r="A57233" t="s">
        <v>194486</v>
      </c>
      <c r="B57233" t="s">
        <v>199244</v>
      </c>
      <c r="C57233" t="s">
        <v>25866</v>
      </c>
      <c r="D57233">
        <v>1</v>
      </c>
      <c r="E57233">
        <v>44.9</v>
      </c>
      <c r="F57233">
        <v>128.53</v>
      </c>
    </row>
    <row r="57234" spans="1:6" x14ac:dyDescent="0.25">
      <c r="A57234" t="s">
        <v>31381</v>
      </c>
      <c r="B57234" t="s">
        <v>198815</v>
      </c>
      <c r="C57234" t="s">
        <v>25866</v>
      </c>
      <c r="D57234">
        <v>2</v>
      </c>
      <c r="E57234">
        <v>44.9</v>
      </c>
      <c r="F57234">
        <v>86.74</v>
      </c>
    </row>
    <row r="57235" spans="1:6" x14ac:dyDescent="0.25">
      <c r="A57235" t="s">
        <v>25853</v>
      </c>
      <c r="B57235" t="s">
        <v>198774</v>
      </c>
      <c r="C57235" t="s">
        <v>23761</v>
      </c>
      <c r="D57235">
        <v>1</v>
      </c>
      <c r="E57235">
        <v>26.9</v>
      </c>
      <c r="F57235">
        <v>96.47</v>
      </c>
    </row>
    <row r="57236" spans="1:6" x14ac:dyDescent="0.25">
      <c r="A57236" t="s">
        <v>107389</v>
      </c>
      <c r="B57236" t="s">
        <v>198870</v>
      </c>
      <c r="C57236" t="s">
        <v>159987</v>
      </c>
      <c r="D57236">
        <v>1</v>
      </c>
      <c r="E57236">
        <v>30</v>
      </c>
      <c r="F57236">
        <v>235.57</v>
      </c>
    </row>
    <row r="57237" spans="1:6" x14ac:dyDescent="0.25">
      <c r="A57237" t="s">
        <v>56308</v>
      </c>
      <c r="B57237" t="s">
        <v>198774</v>
      </c>
      <c r="C57237" t="s">
        <v>150903</v>
      </c>
      <c r="D57237">
        <v>1</v>
      </c>
      <c r="E57237">
        <v>11.99</v>
      </c>
      <c r="F57237">
        <v>159.36000000000001</v>
      </c>
    </row>
    <row r="57238" spans="1:6" x14ac:dyDescent="0.25">
      <c r="A57238" t="s">
        <v>114122</v>
      </c>
      <c r="B57238" t="s">
        <v>198985</v>
      </c>
      <c r="C57238" t="s">
        <v>140103</v>
      </c>
      <c r="D57238">
        <v>1</v>
      </c>
      <c r="E57238">
        <v>110</v>
      </c>
      <c r="F57238">
        <v>59.9</v>
      </c>
    </row>
    <row r="57239" spans="1:6" x14ac:dyDescent="0.25">
      <c r="A57239" t="s">
        <v>151311</v>
      </c>
      <c r="B57239" t="s">
        <v>199435</v>
      </c>
      <c r="C57239" t="s">
        <v>78626</v>
      </c>
      <c r="D57239">
        <v>1</v>
      </c>
      <c r="E57239">
        <v>44.5</v>
      </c>
      <c r="F57239">
        <v>12.26</v>
      </c>
    </row>
    <row r="57240" spans="1:6" x14ac:dyDescent="0.25">
      <c r="A57240" t="s">
        <v>32877</v>
      </c>
      <c r="B57240" t="s">
        <v>199066</v>
      </c>
      <c r="C57240" t="s">
        <v>51109</v>
      </c>
      <c r="D57240">
        <v>1</v>
      </c>
      <c r="E57240">
        <v>54.3</v>
      </c>
      <c r="F57240">
        <v>134.38</v>
      </c>
    </row>
    <row r="57241" spans="1:6" x14ac:dyDescent="0.25">
      <c r="A57241" t="s">
        <v>26197</v>
      </c>
      <c r="B57241" t="s">
        <v>198780</v>
      </c>
      <c r="C57241" t="s">
        <v>74004</v>
      </c>
      <c r="D57241">
        <v>1</v>
      </c>
      <c r="E57241">
        <v>119.9</v>
      </c>
      <c r="F57241">
        <v>132.03</v>
      </c>
    </row>
    <row r="57242" spans="1:6" x14ac:dyDescent="0.25">
      <c r="A57242" t="s">
        <v>118608</v>
      </c>
      <c r="B57242" t="s">
        <v>198871</v>
      </c>
      <c r="C57242" t="s">
        <v>142306</v>
      </c>
      <c r="D57242">
        <v>1</v>
      </c>
      <c r="E57242">
        <v>78</v>
      </c>
      <c r="F57242">
        <v>102.87</v>
      </c>
    </row>
    <row r="57243" spans="1:6" x14ac:dyDescent="0.25">
      <c r="A57243" t="s">
        <v>2649</v>
      </c>
      <c r="B57243" t="s">
        <v>198776</v>
      </c>
      <c r="C57243" t="s">
        <v>91984</v>
      </c>
      <c r="D57243">
        <v>1</v>
      </c>
      <c r="E57243">
        <v>159</v>
      </c>
      <c r="F57243">
        <v>25</v>
      </c>
    </row>
    <row r="57244" spans="1:6" x14ac:dyDescent="0.25">
      <c r="A57244" t="s">
        <v>18088</v>
      </c>
      <c r="B57244" t="s">
        <v>198810</v>
      </c>
      <c r="C57244" t="s">
        <v>139585</v>
      </c>
      <c r="D57244">
        <v>1</v>
      </c>
      <c r="E57244">
        <v>329.9</v>
      </c>
      <c r="F57244">
        <v>38.799999999999997</v>
      </c>
    </row>
    <row r="57245" spans="1:6" x14ac:dyDescent="0.25">
      <c r="A57245" t="s">
        <v>172512</v>
      </c>
      <c r="B57245" t="s">
        <v>198815</v>
      </c>
      <c r="C57245" t="s">
        <v>117304</v>
      </c>
      <c r="D57245">
        <v>1</v>
      </c>
      <c r="E57245">
        <v>26</v>
      </c>
      <c r="F57245">
        <v>49.03</v>
      </c>
    </row>
    <row r="57246" spans="1:6" x14ac:dyDescent="0.25">
      <c r="A57246" t="s">
        <v>48545</v>
      </c>
      <c r="B57246" t="s">
        <v>198684</v>
      </c>
      <c r="C57246" t="s">
        <v>148401</v>
      </c>
      <c r="D57246">
        <v>1</v>
      </c>
      <c r="E57246">
        <v>45</v>
      </c>
      <c r="F57246">
        <v>25.16</v>
      </c>
    </row>
    <row r="57247" spans="1:6" x14ac:dyDescent="0.25">
      <c r="A57247" t="s">
        <v>108971</v>
      </c>
      <c r="B57247" t="s">
        <v>198894</v>
      </c>
      <c r="C57247" t="s">
        <v>110463</v>
      </c>
      <c r="D57247">
        <v>1</v>
      </c>
      <c r="E57247">
        <v>33</v>
      </c>
      <c r="F57247">
        <v>88.72</v>
      </c>
    </row>
    <row r="57248" spans="1:6" x14ac:dyDescent="0.25">
      <c r="A57248" t="s">
        <v>24449</v>
      </c>
      <c r="B57248" t="s">
        <v>198780</v>
      </c>
      <c r="C57248" t="s">
        <v>157427</v>
      </c>
      <c r="D57248">
        <v>1</v>
      </c>
      <c r="E57248">
        <v>79.989999999999995</v>
      </c>
      <c r="F57248">
        <v>598.23</v>
      </c>
    </row>
    <row r="57249" spans="1:6" x14ac:dyDescent="0.25">
      <c r="A57249" t="s">
        <v>14706</v>
      </c>
      <c r="B57249" t="s">
        <v>198773</v>
      </c>
      <c r="C57249" t="s">
        <v>187471</v>
      </c>
      <c r="D57249">
        <v>1</v>
      </c>
      <c r="E57249">
        <v>29.9</v>
      </c>
      <c r="F57249">
        <v>134.13</v>
      </c>
    </row>
    <row r="57250" spans="1:6" x14ac:dyDescent="0.25">
      <c r="A57250" t="s">
        <v>79332</v>
      </c>
      <c r="B57250" t="s">
        <v>198819</v>
      </c>
      <c r="C57250" t="s">
        <v>92</v>
      </c>
      <c r="D57250">
        <v>1</v>
      </c>
      <c r="E57250">
        <v>31.9</v>
      </c>
      <c r="F57250">
        <v>63.1</v>
      </c>
    </row>
    <row r="57251" spans="1:6" x14ac:dyDescent="0.25">
      <c r="A57251" t="s">
        <v>51638</v>
      </c>
      <c r="B57251" t="s">
        <v>198820</v>
      </c>
      <c r="C57251" t="s">
        <v>76192</v>
      </c>
      <c r="D57251">
        <v>1</v>
      </c>
      <c r="E57251">
        <v>54.99</v>
      </c>
      <c r="F57251">
        <v>54.72</v>
      </c>
    </row>
    <row r="57252" spans="1:6" x14ac:dyDescent="0.25">
      <c r="A57252" t="s">
        <v>171781</v>
      </c>
      <c r="B57252" t="s">
        <v>198684</v>
      </c>
      <c r="C57252" t="s">
        <v>32272</v>
      </c>
      <c r="D57252">
        <v>1</v>
      </c>
      <c r="E57252">
        <v>325</v>
      </c>
      <c r="F57252">
        <v>103.05</v>
      </c>
    </row>
    <row r="57253" spans="1:6" x14ac:dyDescent="0.25">
      <c r="A57253" t="s">
        <v>73591</v>
      </c>
      <c r="B57253" t="s">
        <v>198932</v>
      </c>
      <c r="C57253" t="s">
        <v>147198</v>
      </c>
      <c r="D57253">
        <v>1</v>
      </c>
      <c r="E57253">
        <v>50.7</v>
      </c>
      <c r="F57253">
        <v>132.24</v>
      </c>
    </row>
    <row r="57254" spans="1:6" x14ac:dyDescent="0.25">
      <c r="A57254" t="s">
        <v>127827</v>
      </c>
      <c r="B57254" t="s">
        <v>199040</v>
      </c>
      <c r="C57254" t="s">
        <v>8395</v>
      </c>
      <c r="D57254">
        <v>1</v>
      </c>
      <c r="E57254">
        <v>34.9</v>
      </c>
      <c r="F57254">
        <v>69.319999999999993</v>
      </c>
    </row>
    <row r="57255" spans="1:6" x14ac:dyDescent="0.25">
      <c r="A57255" t="s">
        <v>183483</v>
      </c>
      <c r="B57255" t="s">
        <v>199003</v>
      </c>
      <c r="C57255" t="s">
        <v>130414</v>
      </c>
      <c r="D57255">
        <v>1</v>
      </c>
      <c r="E57255">
        <v>107</v>
      </c>
      <c r="F57255">
        <v>97.78</v>
      </c>
    </row>
    <row r="57256" spans="1:6" x14ac:dyDescent="0.25">
      <c r="A57256" t="s">
        <v>12512</v>
      </c>
      <c r="B57256" t="s">
        <v>198776</v>
      </c>
      <c r="C57256" t="s">
        <v>184686</v>
      </c>
      <c r="D57256">
        <v>1</v>
      </c>
      <c r="E57256">
        <v>29.99</v>
      </c>
      <c r="F57256">
        <v>1841.75</v>
      </c>
    </row>
    <row r="57257" spans="1:6" x14ac:dyDescent="0.25">
      <c r="A57257" t="s">
        <v>27448</v>
      </c>
      <c r="B57257" t="s">
        <v>201680</v>
      </c>
      <c r="C57257" t="s">
        <v>176726</v>
      </c>
      <c r="D57257">
        <v>1</v>
      </c>
      <c r="E57257">
        <v>105</v>
      </c>
      <c r="F57257">
        <v>140.66</v>
      </c>
    </row>
    <row r="57258" spans="1:6" x14ac:dyDescent="0.25">
      <c r="A57258" t="s">
        <v>187220</v>
      </c>
      <c r="B57258" t="s">
        <v>199197</v>
      </c>
      <c r="C57258" t="s">
        <v>100726</v>
      </c>
      <c r="D57258">
        <v>1</v>
      </c>
      <c r="E57258">
        <v>224.99</v>
      </c>
      <c r="F57258">
        <v>33.090000000000003</v>
      </c>
    </row>
    <row r="57259" spans="1:6" x14ac:dyDescent="0.25">
      <c r="A57259" t="s">
        <v>68478</v>
      </c>
      <c r="B57259" t="s">
        <v>198871</v>
      </c>
      <c r="C57259" t="s">
        <v>30026</v>
      </c>
      <c r="D57259">
        <v>1</v>
      </c>
      <c r="E57259">
        <v>95</v>
      </c>
      <c r="F57259">
        <v>165.8</v>
      </c>
    </row>
    <row r="57260" spans="1:6" x14ac:dyDescent="0.25">
      <c r="A57260" t="s">
        <v>161465</v>
      </c>
      <c r="B57260" t="s">
        <v>198905</v>
      </c>
      <c r="C57260" t="s">
        <v>30026</v>
      </c>
      <c r="D57260">
        <v>2</v>
      </c>
      <c r="E57260">
        <v>95</v>
      </c>
      <c r="F57260">
        <v>137.41999999999999</v>
      </c>
    </row>
    <row r="57261" spans="1:6" x14ac:dyDescent="0.25">
      <c r="A57261" t="s">
        <v>64753</v>
      </c>
      <c r="B57261" t="s">
        <v>198684</v>
      </c>
      <c r="C57261" t="s">
        <v>30026</v>
      </c>
      <c r="D57261">
        <v>3</v>
      </c>
      <c r="E57261">
        <v>95</v>
      </c>
      <c r="F57261">
        <v>69.400000000000006</v>
      </c>
    </row>
    <row r="57262" spans="1:6" x14ac:dyDescent="0.25">
      <c r="A57262" t="s">
        <v>15077</v>
      </c>
      <c r="B57262" t="s">
        <v>198776</v>
      </c>
      <c r="C57262" t="s">
        <v>99115</v>
      </c>
      <c r="D57262">
        <v>1</v>
      </c>
      <c r="E57262">
        <v>49</v>
      </c>
      <c r="F57262">
        <v>177.51</v>
      </c>
    </row>
    <row r="57263" spans="1:6" x14ac:dyDescent="0.25">
      <c r="A57263" t="s">
        <v>198154</v>
      </c>
      <c r="B57263" t="s">
        <v>199043</v>
      </c>
      <c r="C57263" t="s">
        <v>183372</v>
      </c>
      <c r="D57263">
        <v>1</v>
      </c>
      <c r="E57263">
        <v>89.9</v>
      </c>
      <c r="F57263">
        <v>61</v>
      </c>
    </row>
    <row r="57264" spans="1:6" x14ac:dyDescent="0.25">
      <c r="A57264" t="s">
        <v>162238</v>
      </c>
      <c r="B57264" t="s">
        <v>198776</v>
      </c>
      <c r="C57264" t="s">
        <v>66217</v>
      </c>
      <c r="D57264">
        <v>1</v>
      </c>
      <c r="E57264">
        <v>58</v>
      </c>
      <c r="F57264">
        <v>30</v>
      </c>
    </row>
    <row r="57265" spans="1:6" x14ac:dyDescent="0.25">
      <c r="A57265" t="s">
        <v>134053</v>
      </c>
      <c r="B57265" t="s">
        <v>199644</v>
      </c>
      <c r="C57265" t="s">
        <v>1213</v>
      </c>
      <c r="D57265">
        <v>1</v>
      </c>
      <c r="E57265">
        <v>73.900000000000006</v>
      </c>
      <c r="F57265">
        <v>187.1</v>
      </c>
    </row>
    <row r="57266" spans="1:6" x14ac:dyDescent="0.25">
      <c r="A57266" t="s">
        <v>12910</v>
      </c>
      <c r="B57266" t="s">
        <v>198684</v>
      </c>
      <c r="C57266" t="s">
        <v>54035</v>
      </c>
      <c r="D57266">
        <v>1</v>
      </c>
      <c r="E57266">
        <v>31.8</v>
      </c>
      <c r="F57266">
        <v>83.32</v>
      </c>
    </row>
    <row r="57267" spans="1:6" x14ac:dyDescent="0.25">
      <c r="A57267" t="s">
        <v>165045</v>
      </c>
      <c r="B57267" t="s">
        <v>198684</v>
      </c>
      <c r="C57267" t="s">
        <v>99071</v>
      </c>
      <c r="D57267">
        <v>1</v>
      </c>
      <c r="E57267">
        <v>94.9</v>
      </c>
      <c r="F57267">
        <v>271.69</v>
      </c>
    </row>
    <row r="57268" spans="1:6" x14ac:dyDescent="0.25">
      <c r="A57268" t="s">
        <v>91403</v>
      </c>
      <c r="B57268" t="s">
        <v>198684</v>
      </c>
      <c r="C57268" t="s">
        <v>193299</v>
      </c>
      <c r="D57268">
        <v>1</v>
      </c>
      <c r="E57268">
        <v>29.9</v>
      </c>
      <c r="F57268">
        <v>50</v>
      </c>
    </row>
    <row r="57269" spans="1:6" x14ac:dyDescent="0.25">
      <c r="A57269" t="s">
        <v>53402</v>
      </c>
      <c r="B57269" t="s">
        <v>198796</v>
      </c>
      <c r="C57269" t="s">
        <v>140825</v>
      </c>
      <c r="D57269">
        <v>1</v>
      </c>
      <c r="E57269">
        <v>59.9</v>
      </c>
      <c r="F57269">
        <v>68.13</v>
      </c>
    </row>
    <row r="57270" spans="1:6" x14ac:dyDescent="0.25">
      <c r="A57270" t="s">
        <v>145444</v>
      </c>
      <c r="B57270" t="s">
        <v>201046</v>
      </c>
      <c r="C57270" t="s">
        <v>152661</v>
      </c>
      <c r="D57270">
        <v>1</v>
      </c>
      <c r="E57270">
        <v>325</v>
      </c>
      <c r="F57270">
        <v>32.78</v>
      </c>
    </row>
    <row r="57271" spans="1:6" x14ac:dyDescent="0.25">
      <c r="A57271" t="s">
        <v>86086</v>
      </c>
      <c r="B57271" t="s">
        <v>198774</v>
      </c>
      <c r="C57271" t="s">
        <v>61753</v>
      </c>
      <c r="D57271">
        <v>1</v>
      </c>
      <c r="E57271">
        <v>16.100000000000001</v>
      </c>
      <c r="F57271">
        <v>17.62</v>
      </c>
    </row>
    <row r="57272" spans="1:6" x14ac:dyDescent="0.25">
      <c r="A57272" t="s">
        <v>169668</v>
      </c>
      <c r="B57272" t="s">
        <v>198684</v>
      </c>
      <c r="C57272" t="s">
        <v>100487</v>
      </c>
      <c r="D57272">
        <v>1</v>
      </c>
      <c r="E57272">
        <v>57.99</v>
      </c>
      <c r="F57272">
        <v>92.5</v>
      </c>
    </row>
    <row r="57273" spans="1:6" x14ac:dyDescent="0.25">
      <c r="A57273" t="s">
        <v>192092</v>
      </c>
      <c r="B57273" t="s">
        <v>198684</v>
      </c>
      <c r="C57273" t="s">
        <v>116005</v>
      </c>
      <c r="D57273">
        <v>1</v>
      </c>
      <c r="E57273">
        <v>65</v>
      </c>
      <c r="F57273">
        <v>120.03</v>
      </c>
    </row>
    <row r="57274" spans="1:6" x14ac:dyDescent="0.25">
      <c r="A57274" t="s">
        <v>53452</v>
      </c>
      <c r="B57274" t="s">
        <v>198684</v>
      </c>
      <c r="C57274" t="s">
        <v>54390</v>
      </c>
      <c r="D57274">
        <v>1</v>
      </c>
      <c r="E57274">
        <v>89.9</v>
      </c>
      <c r="F57274">
        <v>130.01</v>
      </c>
    </row>
    <row r="57275" spans="1:6" x14ac:dyDescent="0.25">
      <c r="A57275" t="s">
        <v>189659</v>
      </c>
      <c r="B57275" t="s">
        <v>198684</v>
      </c>
      <c r="C57275" t="s">
        <v>186241</v>
      </c>
      <c r="D57275">
        <v>1</v>
      </c>
      <c r="E57275">
        <v>1299.9000000000001</v>
      </c>
      <c r="F57275">
        <v>153.07</v>
      </c>
    </row>
    <row r="57276" spans="1:6" x14ac:dyDescent="0.25">
      <c r="A57276" t="s">
        <v>103929</v>
      </c>
      <c r="B57276" t="s">
        <v>198905</v>
      </c>
      <c r="C57276" t="s">
        <v>25188</v>
      </c>
      <c r="D57276">
        <v>1</v>
      </c>
      <c r="E57276">
        <v>45.99</v>
      </c>
      <c r="F57276">
        <v>95.45</v>
      </c>
    </row>
    <row r="57277" spans="1:6" x14ac:dyDescent="0.25">
      <c r="A57277" t="s">
        <v>192640</v>
      </c>
      <c r="B57277" t="s">
        <v>198806</v>
      </c>
      <c r="C57277" t="s">
        <v>195399</v>
      </c>
      <c r="D57277">
        <v>1</v>
      </c>
      <c r="E57277">
        <v>229.99</v>
      </c>
      <c r="F57277">
        <v>141.96</v>
      </c>
    </row>
    <row r="57278" spans="1:6" x14ac:dyDescent="0.25">
      <c r="A57278" t="s">
        <v>34410</v>
      </c>
      <c r="B57278" t="s">
        <v>199584</v>
      </c>
      <c r="C57278" t="s">
        <v>129080</v>
      </c>
      <c r="D57278">
        <v>1</v>
      </c>
      <c r="E57278">
        <v>199.9</v>
      </c>
      <c r="F57278">
        <v>400.5</v>
      </c>
    </row>
    <row r="57279" spans="1:6" x14ac:dyDescent="0.25">
      <c r="A57279" t="s">
        <v>54237</v>
      </c>
      <c r="B57279" t="s">
        <v>198933</v>
      </c>
      <c r="C57279" t="s">
        <v>173105</v>
      </c>
      <c r="D57279">
        <v>1</v>
      </c>
      <c r="E57279">
        <v>151.56</v>
      </c>
      <c r="F57279">
        <v>273.07</v>
      </c>
    </row>
    <row r="57280" spans="1:6" x14ac:dyDescent="0.25">
      <c r="A57280" t="s">
        <v>134416</v>
      </c>
      <c r="B57280" t="s">
        <v>200076</v>
      </c>
      <c r="C57280" t="s">
        <v>92604</v>
      </c>
      <c r="D57280">
        <v>1</v>
      </c>
      <c r="E57280">
        <v>140</v>
      </c>
      <c r="F57280">
        <v>30.95</v>
      </c>
    </row>
    <row r="57281" spans="1:6" x14ac:dyDescent="0.25">
      <c r="A57281" t="s">
        <v>140334</v>
      </c>
      <c r="B57281" t="s">
        <v>198684</v>
      </c>
      <c r="C57281" t="s">
        <v>188583</v>
      </c>
      <c r="D57281">
        <v>1</v>
      </c>
      <c r="E57281">
        <v>69.900000000000006</v>
      </c>
      <c r="F57281">
        <v>265.12</v>
      </c>
    </row>
    <row r="57282" spans="1:6" x14ac:dyDescent="0.25">
      <c r="A57282" t="s">
        <v>99866</v>
      </c>
      <c r="B57282" t="s">
        <v>198796</v>
      </c>
      <c r="C57282" t="s">
        <v>14435</v>
      </c>
      <c r="D57282">
        <v>1</v>
      </c>
      <c r="E57282">
        <v>121.5</v>
      </c>
      <c r="F57282">
        <v>124.82</v>
      </c>
    </row>
    <row r="57283" spans="1:6" x14ac:dyDescent="0.25">
      <c r="A57283" t="s">
        <v>49045</v>
      </c>
      <c r="B57283" t="s">
        <v>198684</v>
      </c>
      <c r="C57283" t="s">
        <v>82487</v>
      </c>
      <c r="D57283">
        <v>1</v>
      </c>
      <c r="E57283">
        <v>34.99</v>
      </c>
      <c r="F57283">
        <v>88.84</v>
      </c>
    </row>
    <row r="57284" spans="1:6" x14ac:dyDescent="0.25">
      <c r="A57284" t="s">
        <v>125146</v>
      </c>
      <c r="B57284" t="s">
        <v>198856</v>
      </c>
      <c r="C57284" t="s">
        <v>172755</v>
      </c>
      <c r="D57284">
        <v>1</v>
      </c>
      <c r="E57284">
        <v>151.9</v>
      </c>
      <c r="F57284">
        <v>252.95</v>
      </c>
    </row>
    <row r="57285" spans="1:6" x14ac:dyDescent="0.25">
      <c r="A57285" t="s">
        <v>114542</v>
      </c>
      <c r="B57285" t="s">
        <v>198960</v>
      </c>
      <c r="C57285" t="s">
        <v>197962</v>
      </c>
      <c r="D57285">
        <v>1</v>
      </c>
      <c r="E57285">
        <v>739.9</v>
      </c>
      <c r="F57285">
        <v>164.79</v>
      </c>
    </row>
    <row r="57286" spans="1:6" x14ac:dyDescent="0.25">
      <c r="A57286" t="s">
        <v>46198</v>
      </c>
      <c r="B57286" t="s">
        <v>200188</v>
      </c>
      <c r="C57286" t="s">
        <v>6067</v>
      </c>
      <c r="D57286">
        <v>1</v>
      </c>
      <c r="E57286">
        <v>239.9</v>
      </c>
      <c r="F57286">
        <v>92.86</v>
      </c>
    </row>
    <row r="57287" spans="1:6" x14ac:dyDescent="0.25">
      <c r="A57287" t="s">
        <v>173200</v>
      </c>
      <c r="B57287" t="s">
        <v>199188</v>
      </c>
      <c r="C57287" t="s">
        <v>6067</v>
      </c>
      <c r="D57287">
        <v>2</v>
      </c>
      <c r="E57287">
        <v>97</v>
      </c>
      <c r="F57287">
        <v>35.42</v>
      </c>
    </row>
    <row r="57288" spans="1:6" x14ac:dyDescent="0.25">
      <c r="A57288" t="s">
        <v>68929</v>
      </c>
      <c r="B57288" t="s">
        <v>198889</v>
      </c>
      <c r="C57288" t="s">
        <v>93983</v>
      </c>
      <c r="D57288">
        <v>1</v>
      </c>
      <c r="E57288">
        <v>1377.5</v>
      </c>
      <c r="F57288">
        <v>17.54</v>
      </c>
    </row>
    <row r="57289" spans="1:6" x14ac:dyDescent="0.25">
      <c r="A57289" t="s">
        <v>91605</v>
      </c>
      <c r="B57289" t="s">
        <v>200462</v>
      </c>
      <c r="C57289" t="s">
        <v>194361</v>
      </c>
      <c r="D57289">
        <v>1</v>
      </c>
      <c r="E57289">
        <v>229.99</v>
      </c>
      <c r="F57289">
        <v>44.42</v>
      </c>
    </row>
    <row r="57290" spans="1:6" x14ac:dyDescent="0.25">
      <c r="A57290" t="s">
        <v>34771</v>
      </c>
      <c r="B57290" t="s">
        <v>199305</v>
      </c>
      <c r="C57290" t="s">
        <v>102341</v>
      </c>
      <c r="D57290">
        <v>1</v>
      </c>
      <c r="E57290">
        <v>16</v>
      </c>
      <c r="F57290">
        <v>70.14</v>
      </c>
    </row>
    <row r="57291" spans="1:6" x14ac:dyDescent="0.25">
      <c r="A57291" t="s">
        <v>113155</v>
      </c>
      <c r="B57291" t="s">
        <v>199480</v>
      </c>
      <c r="C57291" t="s">
        <v>158084</v>
      </c>
      <c r="D57291">
        <v>1</v>
      </c>
      <c r="E57291">
        <v>15.75</v>
      </c>
      <c r="F57291">
        <v>182.91</v>
      </c>
    </row>
    <row r="57292" spans="1:6" x14ac:dyDescent="0.25">
      <c r="A57292" t="s">
        <v>51382</v>
      </c>
      <c r="B57292" t="s">
        <v>198684</v>
      </c>
      <c r="C57292" t="s">
        <v>158084</v>
      </c>
      <c r="D57292">
        <v>2</v>
      </c>
      <c r="E57292">
        <v>15.75</v>
      </c>
      <c r="F57292">
        <v>138.30000000000001</v>
      </c>
    </row>
    <row r="57293" spans="1:6" x14ac:dyDescent="0.25">
      <c r="A57293" t="s">
        <v>184649</v>
      </c>
      <c r="B57293" t="s">
        <v>198684</v>
      </c>
      <c r="C57293" t="s">
        <v>89372</v>
      </c>
      <c r="D57293">
        <v>1</v>
      </c>
      <c r="E57293">
        <v>49.9</v>
      </c>
      <c r="F57293">
        <v>106.29</v>
      </c>
    </row>
    <row r="57294" spans="1:6" x14ac:dyDescent="0.25">
      <c r="A57294" t="s">
        <v>141034</v>
      </c>
      <c r="B57294" t="s">
        <v>198774</v>
      </c>
      <c r="C57294" t="s">
        <v>52650</v>
      </c>
      <c r="D57294">
        <v>1</v>
      </c>
      <c r="E57294">
        <v>53.99</v>
      </c>
      <c r="F57294">
        <v>124.53</v>
      </c>
    </row>
    <row r="57295" spans="1:6" x14ac:dyDescent="0.25">
      <c r="A57295" t="s">
        <v>90898</v>
      </c>
      <c r="B57295" t="s">
        <v>199565</v>
      </c>
      <c r="C57295" t="s">
        <v>34607</v>
      </c>
      <c r="D57295">
        <v>1</v>
      </c>
      <c r="E57295">
        <v>249.99</v>
      </c>
      <c r="F57295">
        <v>217.8</v>
      </c>
    </row>
    <row r="57296" spans="1:6" x14ac:dyDescent="0.25">
      <c r="A57296" t="s">
        <v>109037</v>
      </c>
      <c r="B57296" t="s">
        <v>200126</v>
      </c>
      <c r="C57296" t="s">
        <v>167483</v>
      </c>
      <c r="D57296">
        <v>1</v>
      </c>
      <c r="E57296">
        <v>99.99</v>
      </c>
      <c r="F57296">
        <v>141.58000000000001</v>
      </c>
    </row>
    <row r="57297" spans="1:6" x14ac:dyDescent="0.25">
      <c r="A57297" t="s">
        <v>108714</v>
      </c>
      <c r="B57297" t="s">
        <v>198780</v>
      </c>
      <c r="C57297" t="s">
        <v>44494</v>
      </c>
      <c r="D57297">
        <v>1</v>
      </c>
      <c r="E57297">
        <v>68.569999999999993</v>
      </c>
      <c r="F57297">
        <v>120.18</v>
      </c>
    </row>
    <row r="57298" spans="1:6" x14ac:dyDescent="0.25">
      <c r="A57298" t="s">
        <v>123181</v>
      </c>
      <c r="B57298" t="s">
        <v>198766</v>
      </c>
      <c r="C57298" t="s">
        <v>4466</v>
      </c>
      <c r="D57298">
        <v>1</v>
      </c>
      <c r="E57298">
        <v>72</v>
      </c>
      <c r="F57298">
        <v>119.3</v>
      </c>
    </row>
    <row r="57299" spans="1:6" x14ac:dyDescent="0.25">
      <c r="A57299" t="s">
        <v>185918</v>
      </c>
      <c r="B57299" t="s">
        <v>198813</v>
      </c>
      <c r="C57299" t="s">
        <v>177518</v>
      </c>
      <c r="D57299">
        <v>1</v>
      </c>
      <c r="E57299">
        <v>1.2</v>
      </c>
      <c r="F57299">
        <v>35.36</v>
      </c>
    </row>
    <row r="57300" spans="1:6" x14ac:dyDescent="0.25">
      <c r="A57300" t="s">
        <v>146765</v>
      </c>
      <c r="B57300" t="s">
        <v>198977</v>
      </c>
      <c r="C57300" t="s">
        <v>177518</v>
      </c>
      <c r="D57300">
        <v>2</v>
      </c>
      <c r="E57300">
        <v>1.2</v>
      </c>
      <c r="F57300">
        <v>804.34</v>
      </c>
    </row>
    <row r="57301" spans="1:6" x14ac:dyDescent="0.25">
      <c r="A57301" t="s">
        <v>196413</v>
      </c>
      <c r="B57301" t="s">
        <v>200852</v>
      </c>
      <c r="C57301" t="s">
        <v>177518</v>
      </c>
      <c r="D57301">
        <v>3</v>
      </c>
      <c r="E57301">
        <v>1.2</v>
      </c>
      <c r="F57301">
        <v>108.2</v>
      </c>
    </row>
    <row r="57302" spans="1:6" x14ac:dyDescent="0.25">
      <c r="A57302" t="s">
        <v>25525</v>
      </c>
      <c r="B57302" t="s">
        <v>201091</v>
      </c>
      <c r="C57302" t="s">
        <v>177518</v>
      </c>
      <c r="D57302">
        <v>4</v>
      </c>
      <c r="E57302">
        <v>1.2</v>
      </c>
      <c r="F57302">
        <v>65.13</v>
      </c>
    </row>
    <row r="57303" spans="1:6" x14ac:dyDescent="0.25">
      <c r="A57303" t="s">
        <v>170524</v>
      </c>
      <c r="B57303" t="s">
        <v>198684</v>
      </c>
      <c r="C57303" t="s">
        <v>177518</v>
      </c>
      <c r="D57303">
        <v>5</v>
      </c>
      <c r="E57303">
        <v>1.2</v>
      </c>
      <c r="F57303">
        <v>30.46</v>
      </c>
    </row>
    <row r="57304" spans="1:6" x14ac:dyDescent="0.25">
      <c r="A57304" t="s">
        <v>73887</v>
      </c>
      <c r="B57304" t="s">
        <v>198840</v>
      </c>
      <c r="C57304" t="s">
        <v>177518</v>
      </c>
      <c r="D57304">
        <v>6</v>
      </c>
      <c r="E57304">
        <v>1.2</v>
      </c>
      <c r="F57304">
        <v>89.58</v>
      </c>
    </row>
    <row r="57305" spans="1:6" x14ac:dyDescent="0.25">
      <c r="A57305" t="s">
        <v>176861</v>
      </c>
      <c r="B57305" t="s">
        <v>198684</v>
      </c>
      <c r="C57305" t="s">
        <v>177518</v>
      </c>
      <c r="D57305">
        <v>7</v>
      </c>
      <c r="E57305">
        <v>1.2</v>
      </c>
      <c r="F57305">
        <v>97.78</v>
      </c>
    </row>
    <row r="57306" spans="1:6" x14ac:dyDescent="0.25">
      <c r="A57306" t="s">
        <v>125421</v>
      </c>
      <c r="B57306" t="s">
        <v>199221</v>
      </c>
      <c r="C57306" t="s">
        <v>177518</v>
      </c>
      <c r="D57306">
        <v>8</v>
      </c>
      <c r="E57306">
        <v>1.2</v>
      </c>
      <c r="F57306">
        <v>188.42</v>
      </c>
    </row>
    <row r="57307" spans="1:6" x14ac:dyDescent="0.25">
      <c r="A57307" t="s">
        <v>49365</v>
      </c>
      <c r="B57307" t="s">
        <v>198774</v>
      </c>
      <c r="C57307" t="s">
        <v>177518</v>
      </c>
      <c r="D57307">
        <v>9</v>
      </c>
      <c r="E57307">
        <v>1.2</v>
      </c>
      <c r="F57307">
        <v>781.88</v>
      </c>
    </row>
    <row r="57308" spans="1:6" x14ac:dyDescent="0.25">
      <c r="A57308" t="s">
        <v>148210</v>
      </c>
      <c r="B57308" t="s">
        <v>198684</v>
      </c>
      <c r="C57308" t="s">
        <v>177518</v>
      </c>
      <c r="D57308">
        <v>10</v>
      </c>
      <c r="E57308">
        <v>1.2</v>
      </c>
      <c r="F57308">
        <v>20</v>
      </c>
    </row>
    <row r="57309" spans="1:6" x14ac:dyDescent="0.25">
      <c r="A57309" t="s">
        <v>88224</v>
      </c>
      <c r="B57309" t="s">
        <v>199634</v>
      </c>
      <c r="C57309" t="s">
        <v>177518</v>
      </c>
      <c r="D57309">
        <v>11</v>
      </c>
      <c r="E57309">
        <v>1.2</v>
      </c>
      <c r="F57309">
        <v>268.76</v>
      </c>
    </row>
    <row r="57310" spans="1:6" x14ac:dyDescent="0.25">
      <c r="A57310" t="s">
        <v>150533</v>
      </c>
      <c r="B57310" t="s">
        <v>198776</v>
      </c>
      <c r="C57310" t="s">
        <v>177518</v>
      </c>
      <c r="D57310">
        <v>12</v>
      </c>
      <c r="E57310">
        <v>1.2</v>
      </c>
      <c r="F57310">
        <v>430.04</v>
      </c>
    </row>
    <row r="57311" spans="1:6" x14ac:dyDescent="0.25">
      <c r="A57311" t="s">
        <v>75926</v>
      </c>
      <c r="B57311" t="s">
        <v>198770</v>
      </c>
      <c r="C57311" t="s">
        <v>177518</v>
      </c>
      <c r="D57311">
        <v>13</v>
      </c>
      <c r="E57311">
        <v>1.2</v>
      </c>
      <c r="F57311">
        <v>367.42</v>
      </c>
    </row>
    <row r="57312" spans="1:6" x14ac:dyDescent="0.25">
      <c r="A57312" t="s">
        <v>89537</v>
      </c>
      <c r="B57312" t="s">
        <v>199430</v>
      </c>
      <c r="C57312" t="s">
        <v>177518</v>
      </c>
      <c r="D57312">
        <v>14</v>
      </c>
      <c r="E57312">
        <v>1.2</v>
      </c>
      <c r="F57312">
        <v>220.04</v>
      </c>
    </row>
    <row r="57313" spans="1:6" x14ac:dyDescent="0.25">
      <c r="A57313" t="s">
        <v>67070</v>
      </c>
      <c r="B57313" t="s">
        <v>199076</v>
      </c>
      <c r="C57313" t="s">
        <v>177518</v>
      </c>
      <c r="D57313">
        <v>15</v>
      </c>
      <c r="E57313">
        <v>1.2</v>
      </c>
      <c r="F57313">
        <v>137.26</v>
      </c>
    </row>
    <row r="57314" spans="1:6" x14ac:dyDescent="0.25">
      <c r="A57314" t="s">
        <v>60446</v>
      </c>
      <c r="B57314" t="s">
        <v>198912</v>
      </c>
      <c r="C57314" t="s">
        <v>177518</v>
      </c>
      <c r="D57314">
        <v>16</v>
      </c>
      <c r="E57314">
        <v>1.2</v>
      </c>
      <c r="F57314">
        <v>155.72999999999999</v>
      </c>
    </row>
    <row r="57315" spans="1:6" x14ac:dyDescent="0.25">
      <c r="A57315" t="s">
        <v>157793</v>
      </c>
      <c r="B57315" t="s">
        <v>199059</v>
      </c>
      <c r="C57315" t="s">
        <v>177518</v>
      </c>
      <c r="D57315">
        <v>17</v>
      </c>
      <c r="E57315">
        <v>1.2</v>
      </c>
      <c r="F57315">
        <v>51.86</v>
      </c>
    </row>
    <row r="57316" spans="1:6" x14ac:dyDescent="0.25">
      <c r="A57316" t="s">
        <v>151339</v>
      </c>
      <c r="B57316" t="s">
        <v>198684</v>
      </c>
      <c r="C57316" t="s">
        <v>177518</v>
      </c>
      <c r="D57316">
        <v>18</v>
      </c>
      <c r="E57316">
        <v>1.2</v>
      </c>
      <c r="F57316">
        <v>708.28</v>
      </c>
    </row>
    <row r="57317" spans="1:6" x14ac:dyDescent="0.25">
      <c r="A57317" t="s">
        <v>175904</v>
      </c>
      <c r="B57317" t="s">
        <v>199293</v>
      </c>
      <c r="C57317" t="s">
        <v>177518</v>
      </c>
      <c r="D57317">
        <v>19</v>
      </c>
      <c r="E57317">
        <v>1.2</v>
      </c>
      <c r="F57317">
        <v>50</v>
      </c>
    </row>
    <row r="57318" spans="1:6" x14ac:dyDescent="0.25">
      <c r="A57318" t="s">
        <v>124648</v>
      </c>
      <c r="B57318" t="s">
        <v>198776</v>
      </c>
      <c r="C57318" t="s">
        <v>177518</v>
      </c>
      <c r="D57318">
        <v>20</v>
      </c>
      <c r="E57318">
        <v>1.2</v>
      </c>
      <c r="F57318">
        <v>47.23</v>
      </c>
    </row>
    <row r="57319" spans="1:6" x14ac:dyDescent="0.25">
      <c r="A57319" t="s">
        <v>131003</v>
      </c>
      <c r="B57319" t="s">
        <v>198776</v>
      </c>
      <c r="C57319" t="s">
        <v>177518</v>
      </c>
      <c r="D57319">
        <v>21</v>
      </c>
      <c r="E57319">
        <v>7.8</v>
      </c>
      <c r="F57319">
        <v>76.95</v>
      </c>
    </row>
    <row r="57320" spans="1:6" x14ac:dyDescent="0.25">
      <c r="A57320" t="s">
        <v>6667</v>
      </c>
      <c r="B57320" t="s">
        <v>198684</v>
      </c>
      <c r="C57320" t="s">
        <v>105590</v>
      </c>
      <c r="D57320">
        <v>1</v>
      </c>
      <c r="E57320">
        <v>19.989999999999998</v>
      </c>
      <c r="F57320">
        <v>93.3</v>
      </c>
    </row>
    <row r="57321" spans="1:6" x14ac:dyDescent="0.25">
      <c r="A57321" t="s">
        <v>159700</v>
      </c>
      <c r="B57321" t="s">
        <v>199135</v>
      </c>
      <c r="C57321" t="s">
        <v>25580</v>
      </c>
      <c r="D57321">
        <v>1</v>
      </c>
      <c r="E57321">
        <v>167</v>
      </c>
      <c r="F57321">
        <v>88.37</v>
      </c>
    </row>
    <row r="57322" spans="1:6" x14ac:dyDescent="0.25">
      <c r="A57322" t="s">
        <v>76157</v>
      </c>
      <c r="B57322" t="s">
        <v>198776</v>
      </c>
      <c r="C57322" t="s">
        <v>77909</v>
      </c>
      <c r="D57322">
        <v>1</v>
      </c>
      <c r="E57322">
        <v>39.9</v>
      </c>
      <c r="F57322">
        <v>74.180000000000007</v>
      </c>
    </row>
    <row r="57323" spans="1:6" x14ac:dyDescent="0.25">
      <c r="A57323" t="s">
        <v>71954</v>
      </c>
      <c r="B57323" t="s">
        <v>198927</v>
      </c>
      <c r="C57323" t="s">
        <v>116033</v>
      </c>
      <c r="D57323">
        <v>1</v>
      </c>
      <c r="E57323">
        <v>27.99</v>
      </c>
      <c r="F57323">
        <v>84.16</v>
      </c>
    </row>
    <row r="57324" spans="1:6" x14ac:dyDescent="0.25">
      <c r="A57324" t="s">
        <v>40067</v>
      </c>
      <c r="B57324" t="s">
        <v>198684</v>
      </c>
      <c r="C57324" t="s">
        <v>116033</v>
      </c>
      <c r="D57324">
        <v>2</v>
      </c>
      <c r="E57324">
        <v>27.99</v>
      </c>
      <c r="F57324">
        <v>79.33</v>
      </c>
    </row>
    <row r="57325" spans="1:6" x14ac:dyDescent="0.25">
      <c r="A57325" t="s">
        <v>22982</v>
      </c>
      <c r="B57325" t="s">
        <v>199408</v>
      </c>
      <c r="C57325" t="s">
        <v>89282</v>
      </c>
      <c r="D57325">
        <v>1</v>
      </c>
      <c r="E57325">
        <v>120</v>
      </c>
      <c r="F57325">
        <v>34.94</v>
      </c>
    </row>
    <row r="57326" spans="1:6" x14ac:dyDescent="0.25">
      <c r="A57326" t="s">
        <v>15755</v>
      </c>
      <c r="B57326" t="s">
        <v>198899</v>
      </c>
      <c r="C57326" t="s">
        <v>42889</v>
      </c>
      <c r="D57326">
        <v>1</v>
      </c>
      <c r="E57326">
        <v>75.8</v>
      </c>
      <c r="F57326">
        <v>65.400000000000006</v>
      </c>
    </row>
    <row r="57327" spans="1:6" x14ac:dyDescent="0.25">
      <c r="A57327" t="s">
        <v>6016</v>
      </c>
      <c r="B57327" t="s">
        <v>198916</v>
      </c>
      <c r="C57327" t="s">
        <v>45394</v>
      </c>
      <c r="D57327">
        <v>1</v>
      </c>
      <c r="E57327">
        <v>219</v>
      </c>
      <c r="F57327">
        <v>38.01</v>
      </c>
    </row>
    <row r="57328" spans="1:6" x14ac:dyDescent="0.25">
      <c r="A57328" t="s">
        <v>162850</v>
      </c>
      <c r="B57328" t="s">
        <v>201914</v>
      </c>
      <c r="C57328" t="s">
        <v>156484</v>
      </c>
      <c r="D57328">
        <v>1</v>
      </c>
      <c r="E57328">
        <v>59.9</v>
      </c>
      <c r="F57328">
        <v>105.28</v>
      </c>
    </row>
    <row r="57329" spans="1:6" x14ac:dyDescent="0.25">
      <c r="A57329" t="s">
        <v>48135</v>
      </c>
      <c r="B57329" t="s">
        <v>198916</v>
      </c>
      <c r="C57329" t="s">
        <v>156484</v>
      </c>
      <c r="D57329">
        <v>2</v>
      </c>
      <c r="E57329">
        <v>59.9</v>
      </c>
      <c r="F57329">
        <v>660.76</v>
      </c>
    </row>
    <row r="57330" spans="1:6" x14ac:dyDescent="0.25">
      <c r="A57330" t="s">
        <v>185588</v>
      </c>
      <c r="B57330" t="s">
        <v>198840</v>
      </c>
      <c r="C57330" t="s">
        <v>58901</v>
      </c>
      <c r="D57330">
        <v>1</v>
      </c>
      <c r="E57330">
        <v>388</v>
      </c>
      <c r="F57330">
        <v>24.1</v>
      </c>
    </row>
    <row r="57331" spans="1:6" x14ac:dyDescent="0.25">
      <c r="A57331" t="s">
        <v>195004</v>
      </c>
      <c r="B57331" t="s">
        <v>198873</v>
      </c>
      <c r="C57331" t="s">
        <v>104634</v>
      </c>
      <c r="D57331">
        <v>1</v>
      </c>
      <c r="E57331">
        <v>140.5</v>
      </c>
      <c r="F57331">
        <v>77.48</v>
      </c>
    </row>
    <row r="57332" spans="1:6" x14ac:dyDescent="0.25">
      <c r="A57332" t="s">
        <v>93541</v>
      </c>
      <c r="B57332" t="s">
        <v>198844</v>
      </c>
      <c r="C57332" t="s">
        <v>98588</v>
      </c>
      <c r="D57332">
        <v>1</v>
      </c>
      <c r="E57332">
        <v>129.9</v>
      </c>
      <c r="F57332">
        <v>138.88999999999999</v>
      </c>
    </row>
    <row r="57333" spans="1:6" x14ac:dyDescent="0.25">
      <c r="A57333" t="s">
        <v>149840</v>
      </c>
      <c r="B57333" t="s">
        <v>202192</v>
      </c>
      <c r="C57333" t="s">
        <v>61403</v>
      </c>
      <c r="D57333">
        <v>1</v>
      </c>
      <c r="E57333">
        <v>80</v>
      </c>
      <c r="F57333">
        <v>23.53</v>
      </c>
    </row>
    <row r="57334" spans="1:6" x14ac:dyDescent="0.25">
      <c r="A57334" t="s">
        <v>118564</v>
      </c>
      <c r="B57334" t="s">
        <v>198776</v>
      </c>
      <c r="C57334" t="s">
        <v>54907</v>
      </c>
      <c r="D57334">
        <v>1</v>
      </c>
      <c r="E57334">
        <v>899</v>
      </c>
      <c r="F57334">
        <v>146.32</v>
      </c>
    </row>
    <row r="57335" spans="1:6" x14ac:dyDescent="0.25">
      <c r="A57335" t="s">
        <v>96138</v>
      </c>
      <c r="B57335" t="s">
        <v>199231</v>
      </c>
      <c r="C57335" t="s">
        <v>21986</v>
      </c>
      <c r="D57335">
        <v>1</v>
      </c>
      <c r="E57335">
        <v>68.989999999999995</v>
      </c>
      <c r="F57335">
        <v>63.08</v>
      </c>
    </row>
    <row r="57336" spans="1:6" x14ac:dyDescent="0.25">
      <c r="A57336" t="s">
        <v>37102</v>
      </c>
      <c r="B57336" t="s">
        <v>198992</v>
      </c>
      <c r="C57336" t="s">
        <v>83482</v>
      </c>
      <c r="D57336">
        <v>1</v>
      </c>
      <c r="E57336">
        <v>144.99</v>
      </c>
      <c r="F57336">
        <v>175.13</v>
      </c>
    </row>
    <row r="57337" spans="1:6" x14ac:dyDescent="0.25">
      <c r="A57337" t="s">
        <v>183281</v>
      </c>
      <c r="B57337" t="s">
        <v>198776</v>
      </c>
      <c r="C57337" t="s">
        <v>90937</v>
      </c>
      <c r="D57337">
        <v>1</v>
      </c>
      <c r="E57337">
        <v>149</v>
      </c>
      <c r="F57337">
        <v>44.18</v>
      </c>
    </row>
    <row r="57338" spans="1:6" x14ac:dyDescent="0.25">
      <c r="A57338" t="s">
        <v>98333</v>
      </c>
      <c r="B57338" t="s">
        <v>198770</v>
      </c>
      <c r="C57338" t="s">
        <v>64890</v>
      </c>
      <c r="D57338">
        <v>1</v>
      </c>
      <c r="E57338">
        <v>29.9</v>
      </c>
      <c r="F57338">
        <v>53.7</v>
      </c>
    </row>
    <row r="57339" spans="1:6" x14ac:dyDescent="0.25">
      <c r="A57339" t="s">
        <v>143331</v>
      </c>
      <c r="B57339" t="s">
        <v>199090</v>
      </c>
      <c r="C57339" t="s">
        <v>195894</v>
      </c>
      <c r="D57339">
        <v>1</v>
      </c>
      <c r="E57339">
        <v>89.9</v>
      </c>
      <c r="F57339">
        <v>57.58</v>
      </c>
    </row>
    <row r="57340" spans="1:6" x14ac:dyDescent="0.25">
      <c r="A57340" t="s">
        <v>144002</v>
      </c>
      <c r="B57340" t="s">
        <v>199033</v>
      </c>
      <c r="C57340" t="s">
        <v>110599</v>
      </c>
      <c r="D57340">
        <v>1</v>
      </c>
      <c r="E57340">
        <v>10.99</v>
      </c>
      <c r="F57340">
        <v>10.119999999999999</v>
      </c>
    </row>
    <row r="57341" spans="1:6" x14ac:dyDescent="0.25">
      <c r="A57341" t="s">
        <v>101147</v>
      </c>
      <c r="B57341" t="s">
        <v>202193</v>
      </c>
      <c r="C57341" t="s">
        <v>150933</v>
      </c>
      <c r="D57341">
        <v>1</v>
      </c>
      <c r="E57341">
        <v>220</v>
      </c>
      <c r="F57341">
        <v>112.6</v>
      </c>
    </row>
    <row r="57342" spans="1:6" x14ac:dyDescent="0.25">
      <c r="A57342" t="s">
        <v>60990</v>
      </c>
      <c r="B57342" t="s">
        <v>198806</v>
      </c>
      <c r="C57342" t="s">
        <v>65587</v>
      </c>
      <c r="D57342">
        <v>1</v>
      </c>
      <c r="E57342">
        <v>139</v>
      </c>
      <c r="F57342">
        <v>123.38</v>
      </c>
    </row>
    <row r="57343" spans="1:6" x14ac:dyDescent="0.25">
      <c r="A57343" t="s">
        <v>35004</v>
      </c>
      <c r="B57343" t="s">
        <v>200477</v>
      </c>
      <c r="C57343" t="s">
        <v>9881</v>
      </c>
      <c r="D57343">
        <v>1</v>
      </c>
      <c r="E57343">
        <v>80</v>
      </c>
      <c r="F57343">
        <v>10.47</v>
      </c>
    </row>
    <row r="57344" spans="1:6" x14ac:dyDescent="0.25">
      <c r="A57344" t="s">
        <v>40741</v>
      </c>
      <c r="B57344" t="s">
        <v>199486</v>
      </c>
      <c r="C57344" t="s">
        <v>171563</v>
      </c>
      <c r="D57344">
        <v>1</v>
      </c>
      <c r="E57344">
        <v>22</v>
      </c>
      <c r="F57344">
        <v>102.09</v>
      </c>
    </row>
    <row r="57345" spans="1:6" x14ac:dyDescent="0.25">
      <c r="A57345" t="s">
        <v>109802</v>
      </c>
      <c r="B57345" t="s">
        <v>198684</v>
      </c>
      <c r="C57345" t="s">
        <v>186459</v>
      </c>
      <c r="D57345">
        <v>1</v>
      </c>
      <c r="E57345">
        <v>299</v>
      </c>
      <c r="F57345">
        <v>267.16000000000003</v>
      </c>
    </row>
    <row r="57346" spans="1:6" x14ac:dyDescent="0.25">
      <c r="A57346" t="s">
        <v>145498</v>
      </c>
      <c r="B57346" t="s">
        <v>198684</v>
      </c>
      <c r="C57346" t="s">
        <v>141988</v>
      </c>
      <c r="D57346">
        <v>1</v>
      </c>
      <c r="E57346">
        <v>43.35</v>
      </c>
      <c r="F57346">
        <v>60.42</v>
      </c>
    </row>
    <row r="57347" spans="1:6" x14ac:dyDescent="0.25">
      <c r="A57347" t="s">
        <v>189589</v>
      </c>
      <c r="B57347" t="s">
        <v>199349</v>
      </c>
      <c r="C57347" t="s">
        <v>154131</v>
      </c>
      <c r="D57347">
        <v>1</v>
      </c>
      <c r="E57347">
        <v>59.9</v>
      </c>
      <c r="F57347">
        <v>129.35</v>
      </c>
    </row>
    <row r="57348" spans="1:6" x14ac:dyDescent="0.25">
      <c r="A57348" t="s">
        <v>102736</v>
      </c>
      <c r="B57348" t="s">
        <v>198770</v>
      </c>
      <c r="C57348" t="s">
        <v>61917</v>
      </c>
      <c r="D57348">
        <v>1</v>
      </c>
      <c r="E57348">
        <v>19.899999999999999</v>
      </c>
      <c r="F57348">
        <v>50.01</v>
      </c>
    </row>
    <row r="57349" spans="1:6" x14ac:dyDescent="0.25">
      <c r="A57349" t="s">
        <v>155263</v>
      </c>
      <c r="B57349" t="s">
        <v>198916</v>
      </c>
      <c r="C57349" t="s">
        <v>50457</v>
      </c>
      <c r="D57349">
        <v>1</v>
      </c>
      <c r="E57349">
        <v>48.9</v>
      </c>
      <c r="F57349">
        <v>18</v>
      </c>
    </row>
    <row r="57350" spans="1:6" x14ac:dyDescent="0.25">
      <c r="A57350" t="s">
        <v>7950</v>
      </c>
      <c r="B57350" t="s">
        <v>199330</v>
      </c>
      <c r="C57350" t="s">
        <v>95785</v>
      </c>
      <c r="D57350">
        <v>1</v>
      </c>
      <c r="E57350">
        <v>24.99</v>
      </c>
      <c r="F57350">
        <v>69.73</v>
      </c>
    </row>
    <row r="57351" spans="1:6" x14ac:dyDescent="0.25">
      <c r="A57351" t="s">
        <v>131449</v>
      </c>
      <c r="B57351" t="s">
        <v>198684</v>
      </c>
      <c r="C57351" t="s">
        <v>70117</v>
      </c>
      <c r="D57351">
        <v>1</v>
      </c>
      <c r="E57351">
        <v>45.9</v>
      </c>
      <c r="F57351">
        <v>260.57</v>
      </c>
    </row>
    <row r="57352" spans="1:6" x14ac:dyDescent="0.25">
      <c r="A57352" t="s">
        <v>92931</v>
      </c>
      <c r="B57352" t="s">
        <v>198776</v>
      </c>
      <c r="C57352" t="s">
        <v>105408</v>
      </c>
      <c r="D57352">
        <v>1</v>
      </c>
      <c r="E57352">
        <v>34.99</v>
      </c>
      <c r="F57352">
        <v>33.99</v>
      </c>
    </row>
    <row r="57353" spans="1:6" x14ac:dyDescent="0.25">
      <c r="A57353" t="s">
        <v>20048</v>
      </c>
      <c r="B57353" t="s">
        <v>198776</v>
      </c>
      <c r="C57353" t="s">
        <v>170823</v>
      </c>
      <c r="D57353">
        <v>1</v>
      </c>
      <c r="E57353">
        <v>259.77</v>
      </c>
      <c r="F57353">
        <v>50.58</v>
      </c>
    </row>
    <row r="57354" spans="1:6" x14ac:dyDescent="0.25">
      <c r="A57354" t="s">
        <v>177845</v>
      </c>
      <c r="B57354" t="s">
        <v>198684</v>
      </c>
      <c r="C57354" t="s">
        <v>28580</v>
      </c>
      <c r="D57354">
        <v>1</v>
      </c>
      <c r="E57354">
        <v>50</v>
      </c>
      <c r="F57354">
        <v>136.30000000000001</v>
      </c>
    </row>
    <row r="57355" spans="1:6" x14ac:dyDescent="0.25">
      <c r="A57355" t="s">
        <v>12796</v>
      </c>
      <c r="B57355" t="s">
        <v>198929</v>
      </c>
      <c r="C57355" t="s">
        <v>121456</v>
      </c>
      <c r="D57355">
        <v>1</v>
      </c>
      <c r="E57355">
        <v>89.9</v>
      </c>
      <c r="F57355">
        <v>146.68</v>
      </c>
    </row>
    <row r="57356" spans="1:6" x14ac:dyDescent="0.25">
      <c r="A57356" t="s">
        <v>134622</v>
      </c>
      <c r="B57356" t="s">
        <v>202194</v>
      </c>
      <c r="C57356" t="s">
        <v>119511</v>
      </c>
      <c r="D57356">
        <v>1</v>
      </c>
      <c r="E57356">
        <v>34.9</v>
      </c>
      <c r="F57356">
        <v>200.7</v>
      </c>
    </row>
    <row r="57357" spans="1:6" x14ac:dyDescent="0.25">
      <c r="A57357" t="s">
        <v>157132</v>
      </c>
      <c r="B57357" t="s">
        <v>198808</v>
      </c>
      <c r="C57357" t="s">
        <v>188860</v>
      </c>
      <c r="D57357">
        <v>1</v>
      </c>
      <c r="E57357">
        <v>79</v>
      </c>
      <c r="F57357">
        <v>97.71</v>
      </c>
    </row>
    <row r="57358" spans="1:6" x14ac:dyDescent="0.25">
      <c r="A57358" t="s">
        <v>6717</v>
      </c>
      <c r="B57358" t="s">
        <v>200436</v>
      </c>
      <c r="C57358" t="s">
        <v>27871</v>
      </c>
      <c r="D57358">
        <v>1</v>
      </c>
      <c r="E57358">
        <v>59.74</v>
      </c>
      <c r="F57358">
        <v>103.65</v>
      </c>
    </row>
    <row r="57359" spans="1:6" x14ac:dyDescent="0.25">
      <c r="A57359" t="s">
        <v>36890</v>
      </c>
      <c r="B57359" t="s">
        <v>199142</v>
      </c>
      <c r="C57359" t="s">
        <v>61775</v>
      </c>
      <c r="D57359">
        <v>1</v>
      </c>
      <c r="E57359">
        <v>399</v>
      </c>
      <c r="F57359">
        <v>318.97000000000003</v>
      </c>
    </row>
    <row r="57360" spans="1:6" x14ac:dyDescent="0.25">
      <c r="A57360" t="s">
        <v>147247</v>
      </c>
      <c r="B57360" t="s">
        <v>198776</v>
      </c>
      <c r="C57360" t="s">
        <v>113615</v>
      </c>
      <c r="D57360">
        <v>1</v>
      </c>
      <c r="E57360">
        <v>99</v>
      </c>
      <c r="F57360">
        <v>151.93</v>
      </c>
    </row>
    <row r="57361" spans="1:6" x14ac:dyDescent="0.25">
      <c r="A57361" t="s">
        <v>14424</v>
      </c>
      <c r="B57361" t="s">
        <v>198684</v>
      </c>
      <c r="C57361" t="s">
        <v>190621</v>
      </c>
      <c r="D57361">
        <v>1</v>
      </c>
      <c r="E57361">
        <v>89.99</v>
      </c>
      <c r="F57361">
        <v>236.96</v>
      </c>
    </row>
    <row r="57362" spans="1:6" x14ac:dyDescent="0.25">
      <c r="A57362" t="s">
        <v>166353</v>
      </c>
      <c r="B57362" t="s">
        <v>198808</v>
      </c>
      <c r="C57362" t="s">
        <v>40281</v>
      </c>
      <c r="D57362">
        <v>1</v>
      </c>
      <c r="E57362">
        <v>149</v>
      </c>
      <c r="F57362">
        <v>63.27</v>
      </c>
    </row>
    <row r="57363" spans="1:6" x14ac:dyDescent="0.25">
      <c r="A57363" t="s">
        <v>194562</v>
      </c>
      <c r="B57363" t="s">
        <v>198805</v>
      </c>
      <c r="C57363" t="s">
        <v>79017</v>
      </c>
      <c r="D57363">
        <v>1</v>
      </c>
      <c r="E57363">
        <v>59.98</v>
      </c>
      <c r="F57363">
        <v>83.37</v>
      </c>
    </row>
    <row r="57364" spans="1:6" x14ac:dyDescent="0.25">
      <c r="A57364" t="s">
        <v>127601</v>
      </c>
      <c r="B57364" t="s">
        <v>198684</v>
      </c>
      <c r="C57364" t="s">
        <v>56251</v>
      </c>
      <c r="D57364">
        <v>1</v>
      </c>
      <c r="E57364">
        <v>59.9</v>
      </c>
      <c r="F57364">
        <v>128.27000000000001</v>
      </c>
    </row>
    <row r="57365" spans="1:6" x14ac:dyDescent="0.25">
      <c r="A57365" t="s">
        <v>35865</v>
      </c>
      <c r="B57365" t="s">
        <v>198776</v>
      </c>
      <c r="C57365" t="s">
        <v>16630</v>
      </c>
      <c r="D57365">
        <v>1</v>
      </c>
      <c r="E57365">
        <v>65</v>
      </c>
      <c r="F57365">
        <v>336.68</v>
      </c>
    </row>
    <row r="57366" spans="1:6" x14ac:dyDescent="0.25">
      <c r="A57366" t="s">
        <v>133977</v>
      </c>
      <c r="B57366" t="s">
        <v>198769</v>
      </c>
      <c r="C57366" t="s">
        <v>157267</v>
      </c>
      <c r="D57366">
        <v>1</v>
      </c>
      <c r="E57366">
        <v>39</v>
      </c>
      <c r="F57366">
        <v>37.369999999999997</v>
      </c>
    </row>
    <row r="57367" spans="1:6" x14ac:dyDescent="0.25">
      <c r="A57367" t="s">
        <v>13118</v>
      </c>
      <c r="B57367" t="s">
        <v>200464</v>
      </c>
      <c r="C57367" t="s">
        <v>104268</v>
      </c>
      <c r="D57367">
        <v>1</v>
      </c>
      <c r="E57367">
        <v>89.99</v>
      </c>
      <c r="F57367">
        <v>40.69</v>
      </c>
    </row>
    <row r="57368" spans="1:6" x14ac:dyDescent="0.25">
      <c r="A57368" t="s">
        <v>188686</v>
      </c>
      <c r="B57368" t="s">
        <v>198684</v>
      </c>
      <c r="C57368" t="s">
        <v>185199</v>
      </c>
      <c r="D57368">
        <v>1</v>
      </c>
      <c r="E57368">
        <v>39.9</v>
      </c>
      <c r="F57368">
        <v>64.17</v>
      </c>
    </row>
    <row r="57369" spans="1:6" x14ac:dyDescent="0.25">
      <c r="A57369" t="s">
        <v>67188</v>
      </c>
      <c r="B57369" t="s">
        <v>198785</v>
      </c>
      <c r="C57369" t="s">
        <v>122805</v>
      </c>
      <c r="D57369">
        <v>1</v>
      </c>
      <c r="E57369">
        <v>82.5</v>
      </c>
      <c r="F57369">
        <v>174.99</v>
      </c>
    </row>
    <row r="57370" spans="1:6" x14ac:dyDescent="0.25">
      <c r="A57370" t="s">
        <v>31301</v>
      </c>
      <c r="B57370" t="s">
        <v>199557</v>
      </c>
      <c r="C57370" t="s">
        <v>147808</v>
      </c>
      <c r="D57370">
        <v>1</v>
      </c>
      <c r="E57370">
        <v>122.99</v>
      </c>
      <c r="F57370">
        <v>31.64</v>
      </c>
    </row>
    <row r="57371" spans="1:6" x14ac:dyDescent="0.25">
      <c r="A57371" t="s">
        <v>42187</v>
      </c>
      <c r="B57371" t="s">
        <v>198773</v>
      </c>
      <c r="C57371" t="s">
        <v>32072</v>
      </c>
      <c r="D57371">
        <v>1</v>
      </c>
      <c r="E57371">
        <v>105</v>
      </c>
      <c r="F57371">
        <v>273.77</v>
      </c>
    </row>
    <row r="57372" spans="1:6" x14ac:dyDescent="0.25">
      <c r="A57372" t="s">
        <v>160814</v>
      </c>
      <c r="B57372" t="s">
        <v>198684</v>
      </c>
      <c r="C57372" t="s">
        <v>14829</v>
      </c>
      <c r="D57372">
        <v>1</v>
      </c>
      <c r="E57372">
        <v>50</v>
      </c>
      <c r="F57372">
        <v>206.16</v>
      </c>
    </row>
    <row r="57373" spans="1:6" x14ac:dyDescent="0.25">
      <c r="A57373" t="s">
        <v>184021</v>
      </c>
      <c r="B57373" t="s">
        <v>198782</v>
      </c>
      <c r="C57373" t="s">
        <v>8059</v>
      </c>
      <c r="D57373">
        <v>1</v>
      </c>
      <c r="E57373">
        <v>39.9</v>
      </c>
      <c r="F57373">
        <v>67.78</v>
      </c>
    </row>
    <row r="57374" spans="1:6" x14ac:dyDescent="0.25">
      <c r="A57374" t="s">
        <v>70536</v>
      </c>
      <c r="B57374" t="s">
        <v>198684</v>
      </c>
      <c r="C57374" t="s">
        <v>45975</v>
      </c>
      <c r="D57374">
        <v>1</v>
      </c>
      <c r="E57374">
        <v>84</v>
      </c>
      <c r="F57374">
        <v>138.30000000000001</v>
      </c>
    </row>
    <row r="57375" spans="1:6" x14ac:dyDescent="0.25">
      <c r="A57375" t="s">
        <v>108354</v>
      </c>
      <c r="B57375" t="s">
        <v>198684</v>
      </c>
      <c r="C57375" t="s">
        <v>170715</v>
      </c>
      <c r="D57375">
        <v>1</v>
      </c>
      <c r="E57375">
        <v>120</v>
      </c>
      <c r="F57375">
        <v>33.69</v>
      </c>
    </row>
    <row r="57376" spans="1:6" x14ac:dyDescent="0.25">
      <c r="A57376" t="s">
        <v>36570</v>
      </c>
      <c r="B57376" t="s">
        <v>199147</v>
      </c>
      <c r="C57376" t="s">
        <v>150374</v>
      </c>
      <c r="D57376">
        <v>1</v>
      </c>
      <c r="E57376">
        <v>79.900000000000006</v>
      </c>
      <c r="F57376">
        <v>118.02</v>
      </c>
    </row>
    <row r="57377" spans="1:6" x14ac:dyDescent="0.25">
      <c r="A57377" t="s">
        <v>95448</v>
      </c>
      <c r="B57377" t="s">
        <v>198684</v>
      </c>
      <c r="C57377" t="s">
        <v>125135</v>
      </c>
      <c r="D57377">
        <v>1</v>
      </c>
      <c r="E57377">
        <v>13.99</v>
      </c>
      <c r="F57377">
        <v>121.39</v>
      </c>
    </row>
    <row r="57378" spans="1:6" x14ac:dyDescent="0.25">
      <c r="A57378" t="s">
        <v>110402</v>
      </c>
      <c r="B57378" t="s">
        <v>199865</v>
      </c>
      <c r="C57378" t="s">
        <v>138142</v>
      </c>
      <c r="D57378">
        <v>1</v>
      </c>
      <c r="E57378">
        <v>89.9</v>
      </c>
      <c r="F57378">
        <v>84.63</v>
      </c>
    </row>
    <row r="57379" spans="1:6" x14ac:dyDescent="0.25">
      <c r="A57379" t="s">
        <v>197029</v>
      </c>
      <c r="B57379" t="s">
        <v>198889</v>
      </c>
      <c r="C57379" t="s">
        <v>138142</v>
      </c>
      <c r="D57379">
        <v>2</v>
      </c>
      <c r="E57379">
        <v>89.9</v>
      </c>
      <c r="F57379">
        <v>82.33</v>
      </c>
    </row>
    <row r="57380" spans="1:6" x14ac:dyDescent="0.25">
      <c r="A57380" t="s">
        <v>91107</v>
      </c>
      <c r="B57380" t="s">
        <v>200247</v>
      </c>
      <c r="C57380" t="s">
        <v>138142</v>
      </c>
      <c r="D57380">
        <v>3</v>
      </c>
      <c r="E57380">
        <v>89.9</v>
      </c>
      <c r="F57380">
        <v>42.84</v>
      </c>
    </row>
    <row r="57381" spans="1:6" x14ac:dyDescent="0.25">
      <c r="A57381" t="s">
        <v>165845</v>
      </c>
      <c r="B57381" t="s">
        <v>200517</v>
      </c>
      <c r="C57381" t="s">
        <v>197132</v>
      </c>
      <c r="D57381">
        <v>1</v>
      </c>
      <c r="E57381">
        <v>110</v>
      </c>
      <c r="F57381">
        <v>385.61</v>
      </c>
    </row>
    <row r="57382" spans="1:6" x14ac:dyDescent="0.25">
      <c r="A57382" t="s">
        <v>104555</v>
      </c>
      <c r="B57382" t="s">
        <v>198684</v>
      </c>
      <c r="C57382" t="s">
        <v>46267</v>
      </c>
      <c r="D57382">
        <v>1</v>
      </c>
      <c r="E57382">
        <v>34.9</v>
      </c>
      <c r="F57382">
        <v>151.61000000000001</v>
      </c>
    </row>
    <row r="57383" spans="1:6" x14ac:dyDescent="0.25">
      <c r="A57383" t="s">
        <v>100125</v>
      </c>
      <c r="B57383" t="s">
        <v>198776</v>
      </c>
      <c r="C57383" t="s">
        <v>18240</v>
      </c>
      <c r="D57383">
        <v>1</v>
      </c>
      <c r="E57383">
        <v>20.9</v>
      </c>
      <c r="F57383">
        <v>319.05</v>
      </c>
    </row>
    <row r="57384" spans="1:6" x14ac:dyDescent="0.25">
      <c r="A57384" t="s">
        <v>6933</v>
      </c>
      <c r="B57384" t="s">
        <v>199173</v>
      </c>
      <c r="C57384" t="s">
        <v>52303</v>
      </c>
      <c r="D57384">
        <v>1</v>
      </c>
      <c r="E57384">
        <v>89.99</v>
      </c>
      <c r="F57384">
        <v>191.93</v>
      </c>
    </row>
    <row r="57385" spans="1:6" x14ac:dyDescent="0.25">
      <c r="A57385" t="s">
        <v>61950</v>
      </c>
      <c r="B57385" t="s">
        <v>198916</v>
      </c>
      <c r="C57385" t="s">
        <v>158352</v>
      </c>
      <c r="D57385">
        <v>1</v>
      </c>
      <c r="E57385">
        <v>12</v>
      </c>
      <c r="F57385">
        <v>62.17</v>
      </c>
    </row>
    <row r="57386" spans="1:6" x14ac:dyDescent="0.25">
      <c r="A57386" t="s">
        <v>61030</v>
      </c>
      <c r="B57386" t="s">
        <v>198810</v>
      </c>
      <c r="C57386" t="s">
        <v>158352</v>
      </c>
      <c r="D57386">
        <v>2</v>
      </c>
      <c r="E57386">
        <v>12</v>
      </c>
      <c r="F57386">
        <v>100</v>
      </c>
    </row>
    <row r="57387" spans="1:6" x14ac:dyDescent="0.25">
      <c r="A57387" t="s">
        <v>118251</v>
      </c>
      <c r="B57387" t="s">
        <v>199039</v>
      </c>
      <c r="C57387" t="s">
        <v>99499</v>
      </c>
      <c r="D57387">
        <v>1</v>
      </c>
      <c r="E57387">
        <v>12.9</v>
      </c>
      <c r="F57387">
        <v>69.02</v>
      </c>
    </row>
    <row r="57388" spans="1:6" x14ac:dyDescent="0.25">
      <c r="A57388" t="s">
        <v>148870</v>
      </c>
      <c r="B57388" t="s">
        <v>198851</v>
      </c>
      <c r="C57388" t="s">
        <v>10137</v>
      </c>
      <c r="D57388">
        <v>1</v>
      </c>
      <c r="E57388">
        <v>32.9</v>
      </c>
      <c r="F57388">
        <v>128.01</v>
      </c>
    </row>
    <row r="57389" spans="1:6" x14ac:dyDescent="0.25">
      <c r="A57389" t="s">
        <v>163951</v>
      </c>
      <c r="B57389" t="s">
        <v>198827</v>
      </c>
      <c r="C57389" t="s">
        <v>10137</v>
      </c>
      <c r="D57389">
        <v>2</v>
      </c>
      <c r="E57389">
        <v>35.9</v>
      </c>
      <c r="F57389">
        <v>123.21</v>
      </c>
    </row>
    <row r="57390" spans="1:6" x14ac:dyDescent="0.25">
      <c r="A57390" t="s">
        <v>47163</v>
      </c>
      <c r="B57390" t="s">
        <v>201095</v>
      </c>
      <c r="C57390" t="s">
        <v>130576</v>
      </c>
      <c r="D57390">
        <v>1</v>
      </c>
      <c r="E57390">
        <v>87.97</v>
      </c>
      <c r="F57390">
        <v>39.97</v>
      </c>
    </row>
    <row r="57391" spans="1:6" x14ac:dyDescent="0.25">
      <c r="A57391" t="s">
        <v>143741</v>
      </c>
      <c r="B57391" t="s">
        <v>199052</v>
      </c>
      <c r="C57391" t="s">
        <v>126715</v>
      </c>
      <c r="D57391">
        <v>1</v>
      </c>
      <c r="E57391">
        <v>25</v>
      </c>
      <c r="F57391">
        <v>79.61</v>
      </c>
    </row>
    <row r="57392" spans="1:6" x14ac:dyDescent="0.25">
      <c r="A57392" t="s">
        <v>113532</v>
      </c>
      <c r="B57392" t="s">
        <v>198899</v>
      </c>
      <c r="C57392" t="s">
        <v>38371</v>
      </c>
      <c r="D57392">
        <v>1</v>
      </c>
      <c r="E57392">
        <v>39.97</v>
      </c>
      <c r="F57392">
        <v>71.77</v>
      </c>
    </row>
    <row r="57393" spans="1:6" x14ac:dyDescent="0.25">
      <c r="A57393" t="s">
        <v>63249</v>
      </c>
      <c r="B57393" t="s">
        <v>199235</v>
      </c>
      <c r="C57393" t="s">
        <v>116572</v>
      </c>
      <c r="D57393">
        <v>1</v>
      </c>
      <c r="E57393">
        <v>12.99</v>
      </c>
      <c r="F57393">
        <v>391.56</v>
      </c>
    </row>
    <row r="57394" spans="1:6" x14ac:dyDescent="0.25">
      <c r="A57394" t="s">
        <v>84633</v>
      </c>
      <c r="B57394" t="s">
        <v>199023</v>
      </c>
      <c r="C57394" t="s">
        <v>116572</v>
      </c>
      <c r="D57394">
        <v>2</v>
      </c>
      <c r="E57394">
        <v>12.99</v>
      </c>
      <c r="F57394">
        <v>366.27</v>
      </c>
    </row>
    <row r="57395" spans="1:6" x14ac:dyDescent="0.25">
      <c r="A57395" t="s">
        <v>113778</v>
      </c>
      <c r="B57395" t="s">
        <v>199271</v>
      </c>
      <c r="C57395" t="s">
        <v>116572</v>
      </c>
      <c r="D57395">
        <v>3</v>
      </c>
      <c r="E57395">
        <v>12.99</v>
      </c>
      <c r="F57395">
        <v>64.319999999999993</v>
      </c>
    </row>
    <row r="57396" spans="1:6" x14ac:dyDescent="0.25">
      <c r="A57396" t="s">
        <v>174579</v>
      </c>
      <c r="B57396" t="s">
        <v>198787</v>
      </c>
      <c r="C57396" t="s">
        <v>116572</v>
      </c>
      <c r="D57396">
        <v>4</v>
      </c>
      <c r="E57396">
        <v>12.99</v>
      </c>
      <c r="F57396">
        <v>86.99</v>
      </c>
    </row>
    <row r="57397" spans="1:6" x14ac:dyDescent="0.25">
      <c r="A57397" t="s">
        <v>82128</v>
      </c>
      <c r="B57397" t="s">
        <v>198684</v>
      </c>
      <c r="C57397" t="s">
        <v>53018</v>
      </c>
      <c r="D57397">
        <v>1</v>
      </c>
      <c r="E57397">
        <v>89.9</v>
      </c>
      <c r="F57397">
        <v>90.61</v>
      </c>
    </row>
    <row r="57398" spans="1:6" x14ac:dyDescent="0.25">
      <c r="A57398" t="s">
        <v>118338</v>
      </c>
      <c r="B57398" t="s">
        <v>198776</v>
      </c>
      <c r="C57398" t="s">
        <v>115329</v>
      </c>
      <c r="D57398">
        <v>1</v>
      </c>
      <c r="E57398">
        <v>65.52</v>
      </c>
      <c r="F57398">
        <v>36.75</v>
      </c>
    </row>
    <row r="57399" spans="1:6" x14ac:dyDescent="0.25">
      <c r="A57399" t="s">
        <v>53466</v>
      </c>
      <c r="B57399" t="s">
        <v>198806</v>
      </c>
      <c r="C57399" t="s">
        <v>152190</v>
      </c>
      <c r="D57399">
        <v>1</v>
      </c>
      <c r="E57399">
        <v>20.3</v>
      </c>
      <c r="F57399">
        <v>181.99</v>
      </c>
    </row>
    <row r="57400" spans="1:6" x14ac:dyDescent="0.25">
      <c r="A57400" t="s">
        <v>171647</v>
      </c>
      <c r="B57400" t="s">
        <v>199110</v>
      </c>
      <c r="C57400" t="s">
        <v>152190</v>
      </c>
      <c r="D57400">
        <v>2</v>
      </c>
      <c r="E57400">
        <v>34.299999999999997</v>
      </c>
      <c r="F57400">
        <v>118.2</v>
      </c>
    </row>
    <row r="57401" spans="1:6" x14ac:dyDescent="0.25">
      <c r="A57401" t="s">
        <v>11462</v>
      </c>
      <c r="B57401" t="s">
        <v>198808</v>
      </c>
      <c r="C57401" t="s">
        <v>190228</v>
      </c>
      <c r="D57401">
        <v>1</v>
      </c>
      <c r="E57401">
        <v>219</v>
      </c>
      <c r="F57401">
        <v>89.27</v>
      </c>
    </row>
    <row r="57402" spans="1:6" x14ac:dyDescent="0.25">
      <c r="A57402" t="s">
        <v>100360</v>
      </c>
      <c r="B57402" t="s">
        <v>201126</v>
      </c>
      <c r="C57402" t="s">
        <v>190228</v>
      </c>
      <c r="D57402">
        <v>2</v>
      </c>
      <c r="E57402">
        <v>19.899999999999999</v>
      </c>
      <c r="F57402">
        <v>113.55</v>
      </c>
    </row>
    <row r="57403" spans="1:6" x14ac:dyDescent="0.25">
      <c r="A57403" t="s">
        <v>187140</v>
      </c>
      <c r="B57403" t="s">
        <v>198776</v>
      </c>
      <c r="C57403" t="s">
        <v>84110</v>
      </c>
      <c r="D57403">
        <v>1</v>
      </c>
      <c r="E57403">
        <v>99.9</v>
      </c>
      <c r="F57403">
        <v>30.48</v>
      </c>
    </row>
    <row r="57404" spans="1:6" x14ac:dyDescent="0.25">
      <c r="A57404" t="s">
        <v>126036</v>
      </c>
      <c r="B57404" t="s">
        <v>198806</v>
      </c>
      <c r="C57404" t="s">
        <v>44578</v>
      </c>
      <c r="D57404">
        <v>1</v>
      </c>
      <c r="E57404">
        <v>79</v>
      </c>
      <c r="F57404">
        <v>32.28</v>
      </c>
    </row>
    <row r="57405" spans="1:6" x14ac:dyDescent="0.25">
      <c r="A57405" t="s">
        <v>192860</v>
      </c>
      <c r="B57405" t="s">
        <v>198684</v>
      </c>
      <c r="C57405" t="s">
        <v>44578</v>
      </c>
      <c r="D57405">
        <v>2</v>
      </c>
      <c r="E57405">
        <v>85</v>
      </c>
      <c r="F57405">
        <v>238.63</v>
      </c>
    </row>
    <row r="57406" spans="1:6" x14ac:dyDescent="0.25">
      <c r="A57406" t="s">
        <v>87247</v>
      </c>
      <c r="B57406" t="s">
        <v>199033</v>
      </c>
      <c r="C57406" t="s">
        <v>24554</v>
      </c>
      <c r="D57406">
        <v>1</v>
      </c>
      <c r="E57406">
        <v>97</v>
      </c>
      <c r="F57406">
        <v>154.46</v>
      </c>
    </row>
    <row r="57407" spans="1:6" x14ac:dyDescent="0.25">
      <c r="A57407" t="s">
        <v>146975</v>
      </c>
      <c r="B57407" t="s">
        <v>198684</v>
      </c>
      <c r="C57407" t="s">
        <v>158016</v>
      </c>
      <c r="D57407">
        <v>1</v>
      </c>
      <c r="E57407">
        <v>89</v>
      </c>
      <c r="F57407">
        <v>49.59</v>
      </c>
    </row>
    <row r="57408" spans="1:6" x14ac:dyDescent="0.25">
      <c r="A57408" t="s">
        <v>2970</v>
      </c>
      <c r="B57408" t="s">
        <v>198899</v>
      </c>
      <c r="C57408" t="s">
        <v>36537</v>
      </c>
      <c r="D57408">
        <v>1</v>
      </c>
      <c r="E57408">
        <v>129.9</v>
      </c>
      <c r="F57408">
        <v>47.36</v>
      </c>
    </row>
    <row r="57409" spans="1:6" x14ac:dyDescent="0.25">
      <c r="A57409" t="s">
        <v>138954</v>
      </c>
      <c r="B57409" t="s">
        <v>200084</v>
      </c>
      <c r="C57409" t="s">
        <v>84436</v>
      </c>
      <c r="D57409">
        <v>1</v>
      </c>
      <c r="E57409">
        <v>99</v>
      </c>
      <c r="F57409">
        <v>72.09</v>
      </c>
    </row>
    <row r="57410" spans="1:6" x14ac:dyDescent="0.25">
      <c r="A57410" t="s">
        <v>175015</v>
      </c>
      <c r="B57410" t="s">
        <v>198844</v>
      </c>
      <c r="C57410" t="s">
        <v>81406</v>
      </c>
      <c r="D57410">
        <v>1</v>
      </c>
      <c r="E57410">
        <v>89.9</v>
      </c>
      <c r="F57410">
        <v>196.18</v>
      </c>
    </row>
    <row r="57411" spans="1:6" x14ac:dyDescent="0.25">
      <c r="A57411" t="s">
        <v>72268</v>
      </c>
      <c r="B57411" t="s">
        <v>198824</v>
      </c>
      <c r="C57411" t="s">
        <v>81406</v>
      </c>
      <c r="D57411">
        <v>2</v>
      </c>
      <c r="E57411">
        <v>89.9</v>
      </c>
      <c r="F57411">
        <v>293.38</v>
      </c>
    </row>
    <row r="57412" spans="1:6" x14ac:dyDescent="0.25">
      <c r="A57412" t="s">
        <v>167567</v>
      </c>
      <c r="B57412" t="s">
        <v>199162</v>
      </c>
      <c r="C57412" t="s">
        <v>4418</v>
      </c>
      <c r="D57412">
        <v>1</v>
      </c>
      <c r="E57412">
        <v>199.9</v>
      </c>
      <c r="F57412">
        <v>216.06</v>
      </c>
    </row>
    <row r="57413" spans="1:6" x14ac:dyDescent="0.25">
      <c r="A57413" t="s">
        <v>19604</v>
      </c>
      <c r="B57413" t="s">
        <v>200319</v>
      </c>
      <c r="C57413" t="s">
        <v>86243</v>
      </c>
      <c r="D57413">
        <v>1</v>
      </c>
      <c r="E57413">
        <v>99.99</v>
      </c>
      <c r="F57413">
        <v>0</v>
      </c>
    </row>
    <row r="57414" spans="1:6" x14ac:dyDescent="0.25">
      <c r="A57414" t="s">
        <v>59969</v>
      </c>
      <c r="B57414" t="s">
        <v>198945</v>
      </c>
      <c r="C57414" t="s">
        <v>12210</v>
      </c>
      <c r="D57414">
        <v>1</v>
      </c>
      <c r="E57414">
        <v>99.99</v>
      </c>
      <c r="F57414">
        <v>58.16</v>
      </c>
    </row>
    <row r="57415" spans="1:6" x14ac:dyDescent="0.25">
      <c r="A57415" t="s">
        <v>47957</v>
      </c>
      <c r="B57415" t="s">
        <v>198805</v>
      </c>
      <c r="C57415" t="s">
        <v>38909</v>
      </c>
      <c r="D57415">
        <v>1</v>
      </c>
      <c r="E57415">
        <v>19.899999999999999</v>
      </c>
      <c r="F57415">
        <v>60.22</v>
      </c>
    </row>
    <row r="57416" spans="1:6" x14ac:dyDescent="0.25">
      <c r="A57416" t="s">
        <v>113089</v>
      </c>
      <c r="B57416" t="s">
        <v>198779</v>
      </c>
      <c r="C57416" t="s">
        <v>114939</v>
      </c>
      <c r="D57416">
        <v>1</v>
      </c>
      <c r="E57416">
        <v>42.99</v>
      </c>
      <c r="F57416">
        <v>55.62</v>
      </c>
    </row>
    <row r="57417" spans="1:6" x14ac:dyDescent="0.25">
      <c r="A57417" t="s">
        <v>39899</v>
      </c>
      <c r="B57417" t="s">
        <v>198784</v>
      </c>
      <c r="C57417" t="s">
        <v>88064</v>
      </c>
      <c r="D57417">
        <v>1</v>
      </c>
      <c r="E57417">
        <v>156.44999999999999</v>
      </c>
      <c r="F57417">
        <v>213.73</v>
      </c>
    </row>
    <row r="57418" spans="1:6" x14ac:dyDescent="0.25">
      <c r="A57418" t="s">
        <v>40385</v>
      </c>
      <c r="B57418" t="s">
        <v>198929</v>
      </c>
      <c r="C57418" t="s">
        <v>89528</v>
      </c>
      <c r="D57418">
        <v>1</v>
      </c>
      <c r="E57418">
        <v>56.97</v>
      </c>
      <c r="F57418">
        <v>56.84</v>
      </c>
    </row>
    <row r="57419" spans="1:6" x14ac:dyDescent="0.25">
      <c r="A57419" t="s">
        <v>42387</v>
      </c>
      <c r="B57419" t="s">
        <v>200065</v>
      </c>
      <c r="C57419" t="s">
        <v>12202</v>
      </c>
      <c r="D57419">
        <v>1</v>
      </c>
      <c r="E57419">
        <v>18.899999999999999</v>
      </c>
      <c r="F57419">
        <v>43.62</v>
      </c>
    </row>
    <row r="57420" spans="1:6" x14ac:dyDescent="0.25">
      <c r="A57420" t="s">
        <v>49923</v>
      </c>
      <c r="B57420" t="s">
        <v>199108</v>
      </c>
      <c r="C57420" t="s">
        <v>5633</v>
      </c>
      <c r="D57420">
        <v>1</v>
      </c>
      <c r="E57420">
        <v>19.899999999999999</v>
      </c>
      <c r="F57420">
        <v>205.53</v>
      </c>
    </row>
    <row r="57421" spans="1:6" x14ac:dyDescent="0.25">
      <c r="A57421" t="s">
        <v>73843</v>
      </c>
      <c r="B57421" t="s">
        <v>198684</v>
      </c>
      <c r="C57421" t="s">
        <v>103499</v>
      </c>
      <c r="D57421">
        <v>1</v>
      </c>
      <c r="E57421">
        <v>32.9</v>
      </c>
      <c r="F57421">
        <v>48.3</v>
      </c>
    </row>
    <row r="57422" spans="1:6" x14ac:dyDescent="0.25">
      <c r="A57422" t="s">
        <v>25149</v>
      </c>
      <c r="B57422" t="s">
        <v>199524</v>
      </c>
      <c r="C57422" t="s">
        <v>73282</v>
      </c>
      <c r="D57422">
        <v>1</v>
      </c>
      <c r="E57422">
        <v>21</v>
      </c>
      <c r="F57422">
        <v>31.79</v>
      </c>
    </row>
    <row r="57423" spans="1:6" x14ac:dyDescent="0.25">
      <c r="A57423" t="s">
        <v>14450</v>
      </c>
      <c r="B57423" t="s">
        <v>199142</v>
      </c>
      <c r="C57423" t="s">
        <v>198014</v>
      </c>
      <c r="D57423">
        <v>1</v>
      </c>
      <c r="E57423">
        <v>13.99</v>
      </c>
      <c r="F57423">
        <v>46.8</v>
      </c>
    </row>
    <row r="57424" spans="1:6" x14ac:dyDescent="0.25">
      <c r="A57424" t="s">
        <v>164177</v>
      </c>
      <c r="B57424" t="s">
        <v>198787</v>
      </c>
      <c r="C57424" t="s">
        <v>197635</v>
      </c>
      <c r="D57424">
        <v>1</v>
      </c>
      <c r="E57424">
        <v>39.99</v>
      </c>
      <c r="F57424">
        <v>73.58</v>
      </c>
    </row>
    <row r="57425" spans="1:6" x14ac:dyDescent="0.25">
      <c r="A57425" t="s">
        <v>78984</v>
      </c>
      <c r="B57425" t="s">
        <v>198817</v>
      </c>
      <c r="C57425" t="s">
        <v>103525</v>
      </c>
      <c r="D57425">
        <v>1</v>
      </c>
      <c r="E57425">
        <v>21.86</v>
      </c>
      <c r="F57425">
        <v>49.4</v>
      </c>
    </row>
    <row r="57426" spans="1:6" x14ac:dyDescent="0.25">
      <c r="A57426" t="s">
        <v>39256</v>
      </c>
      <c r="B57426" t="s">
        <v>198889</v>
      </c>
      <c r="C57426" t="s">
        <v>19771</v>
      </c>
      <c r="D57426">
        <v>1</v>
      </c>
      <c r="E57426">
        <v>314.89999999999998</v>
      </c>
      <c r="F57426">
        <v>36.46</v>
      </c>
    </row>
    <row r="57427" spans="1:6" x14ac:dyDescent="0.25">
      <c r="A57427" t="s">
        <v>6978</v>
      </c>
      <c r="B57427" t="s">
        <v>199051</v>
      </c>
      <c r="C57427" t="s">
        <v>161904</v>
      </c>
      <c r="D57427">
        <v>1</v>
      </c>
      <c r="E57427">
        <v>79</v>
      </c>
      <c r="F57427">
        <v>29.78</v>
      </c>
    </row>
    <row r="57428" spans="1:6" x14ac:dyDescent="0.25">
      <c r="A57428" t="s">
        <v>64739</v>
      </c>
      <c r="B57428" t="s">
        <v>198801</v>
      </c>
      <c r="C57428" t="s">
        <v>54091</v>
      </c>
      <c r="D57428">
        <v>1</v>
      </c>
      <c r="E57428">
        <v>189.99</v>
      </c>
      <c r="F57428">
        <v>77.040000000000006</v>
      </c>
    </row>
    <row r="57429" spans="1:6" x14ac:dyDescent="0.25">
      <c r="A57429" t="s">
        <v>161371</v>
      </c>
      <c r="B57429" t="s">
        <v>198796</v>
      </c>
      <c r="C57429" t="s">
        <v>34095</v>
      </c>
      <c r="D57429">
        <v>1</v>
      </c>
      <c r="E57429">
        <v>99.9</v>
      </c>
      <c r="F57429">
        <v>239.39</v>
      </c>
    </row>
    <row r="57430" spans="1:6" x14ac:dyDescent="0.25">
      <c r="A57430" t="s">
        <v>895</v>
      </c>
      <c r="B57430" t="s">
        <v>199114</v>
      </c>
      <c r="C57430" t="s">
        <v>19737</v>
      </c>
      <c r="D57430">
        <v>1</v>
      </c>
      <c r="E57430">
        <v>47.9</v>
      </c>
      <c r="F57430">
        <v>76.66</v>
      </c>
    </row>
    <row r="57431" spans="1:6" x14ac:dyDescent="0.25">
      <c r="A57431" t="s">
        <v>5952</v>
      </c>
      <c r="B57431" t="s">
        <v>202068</v>
      </c>
      <c r="C57431" t="s">
        <v>19737</v>
      </c>
      <c r="D57431">
        <v>2</v>
      </c>
      <c r="E57431">
        <v>47.9</v>
      </c>
      <c r="F57431">
        <v>41.16</v>
      </c>
    </row>
    <row r="57432" spans="1:6" x14ac:dyDescent="0.25">
      <c r="A57432" t="s">
        <v>53896</v>
      </c>
      <c r="B57432" t="s">
        <v>198928</v>
      </c>
      <c r="C57432" t="s">
        <v>19737</v>
      </c>
      <c r="D57432">
        <v>3</v>
      </c>
      <c r="E57432">
        <v>47.9</v>
      </c>
      <c r="F57432">
        <v>45.97</v>
      </c>
    </row>
    <row r="57433" spans="1:6" x14ac:dyDescent="0.25">
      <c r="A57433" t="s">
        <v>62985</v>
      </c>
      <c r="B57433" t="s">
        <v>198776</v>
      </c>
      <c r="C57433" t="s">
        <v>19737</v>
      </c>
      <c r="D57433">
        <v>4</v>
      </c>
      <c r="E57433">
        <v>47.9</v>
      </c>
      <c r="F57433">
        <v>77.16</v>
      </c>
    </row>
    <row r="57434" spans="1:6" x14ac:dyDescent="0.25">
      <c r="A57434" t="s">
        <v>114962</v>
      </c>
      <c r="B57434" t="s">
        <v>198684</v>
      </c>
      <c r="C57434" t="s">
        <v>19737</v>
      </c>
      <c r="D57434">
        <v>5</v>
      </c>
      <c r="E57434">
        <v>47.9</v>
      </c>
      <c r="F57434">
        <v>53</v>
      </c>
    </row>
    <row r="57435" spans="1:6" x14ac:dyDescent="0.25">
      <c r="A57435" t="s">
        <v>127120</v>
      </c>
      <c r="B57435" t="s">
        <v>199880</v>
      </c>
      <c r="C57435" t="s">
        <v>19737</v>
      </c>
      <c r="D57435">
        <v>6</v>
      </c>
      <c r="E57435">
        <v>47.9</v>
      </c>
      <c r="F57435">
        <v>94.35</v>
      </c>
    </row>
    <row r="57436" spans="1:6" x14ac:dyDescent="0.25">
      <c r="A57436" t="s">
        <v>43802</v>
      </c>
      <c r="B57436" t="s">
        <v>198770</v>
      </c>
      <c r="C57436" t="s">
        <v>181739</v>
      </c>
      <c r="D57436">
        <v>1</v>
      </c>
      <c r="E57436">
        <v>18.989999999999998</v>
      </c>
      <c r="F57436">
        <v>143.65</v>
      </c>
    </row>
    <row r="57437" spans="1:6" x14ac:dyDescent="0.25">
      <c r="A57437" t="s">
        <v>161459</v>
      </c>
      <c r="B57437" t="s">
        <v>198684</v>
      </c>
      <c r="C57437" t="s">
        <v>63931</v>
      </c>
      <c r="D57437">
        <v>1</v>
      </c>
      <c r="E57437">
        <v>399.5</v>
      </c>
      <c r="F57437">
        <v>74.34</v>
      </c>
    </row>
    <row r="57438" spans="1:6" x14ac:dyDescent="0.25">
      <c r="A57438" t="s">
        <v>140824</v>
      </c>
      <c r="B57438" t="s">
        <v>198845</v>
      </c>
      <c r="C57438" t="s">
        <v>112728</v>
      </c>
      <c r="D57438">
        <v>1</v>
      </c>
      <c r="E57438">
        <v>115</v>
      </c>
      <c r="F57438">
        <v>13.89</v>
      </c>
    </row>
    <row r="57439" spans="1:6" x14ac:dyDescent="0.25">
      <c r="A57439" t="s">
        <v>64467</v>
      </c>
      <c r="B57439" t="s">
        <v>198901</v>
      </c>
      <c r="C57439" t="s">
        <v>107472</v>
      </c>
      <c r="D57439">
        <v>1</v>
      </c>
      <c r="E57439">
        <v>199</v>
      </c>
      <c r="F57439">
        <v>84.17</v>
      </c>
    </row>
    <row r="57440" spans="1:6" x14ac:dyDescent="0.25">
      <c r="A57440" t="s">
        <v>65692</v>
      </c>
      <c r="B57440" t="s">
        <v>198684</v>
      </c>
      <c r="C57440" t="s">
        <v>87394</v>
      </c>
      <c r="D57440">
        <v>1</v>
      </c>
      <c r="E57440">
        <v>51</v>
      </c>
      <c r="F57440">
        <v>257.44</v>
      </c>
    </row>
    <row r="57441" spans="1:6" x14ac:dyDescent="0.25">
      <c r="A57441" t="s">
        <v>185153</v>
      </c>
      <c r="B57441" t="s">
        <v>198881</v>
      </c>
      <c r="C57441" t="s">
        <v>59888</v>
      </c>
      <c r="D57441">
        <v>1</v>
      </c>
      <c r="E57441">
        <v>59.9</v>
      </c>
      <c r="F57441">
        <v>48.48</v>
      </c>
    </row>
    <row r="57442" spans="1:6" x14ac:dyDescent="0.25">
      <c r="A57442" t="s">
        <v>123698</v>
      </c>
      <c r="B57442" t="s">
        <v>200453</v>
      </c>
      <c r="C57442" t="s">
        <v>3845</v>
      </c>
      <c r="D57442">
        <v>1</v>
      </c>
      <c r="E57442">
        <v>49.9</v>
      </c>
      <c r="F57442">
        <v>44.38</v>
      </c>
    </row>
    <row r="57443" spans="1:6" x14ac:dyDescent="0.25">
      <c r="A57443" t="s">
        <v>137347</v>
      </c>
      <c r="B57443" t="s">
        <v>199011</v>
      </c>
      <c r="C57443" t="s">
        <v>3205</v>
      </c>
      <c r="D57443">
        <v>1</v>
      </c>
      <c r="E57443">
        <v>24.99</v>
      </c>
      <c r="F57443">
        <v>248.17</v>
      </c>
    </row>
    <row r="57444" spans="1:6" x14ac:dyDescent="0.25">
      <c r="A57444" t="s">
        <v>187350</v>
      </c>
      <c r="B57444" t="s">
        <v>201358</v>
      </c>
      <c r="C57444" t="s">
        <v>51135</v>
      </c>
      <c r="D57444">
        <v>1</v>
      </c>
      <c r="E57444">
        <v>99.9</v>
      </c>
      <c r="F57444">
        <v>121.69</v>
      </c>
    </row>
    <row r="57445" spans="1:6" x14ac:dyDescent="0.25">
      <c r="A57445" t="s">
        <v>2053</v>
      </c>
      <c r="B57445" t="s">
        <v>198780</v>
      </c>
      <c r="C57445" t="s">
        <v>10873</v>
      </c>
      <c r="D57445">
        <v>1</v>
      </c>
      <c r="E57445">
        <v>59.89</v>
      </c>
      <c r="F57445">
        <v>117.97</v>
      </c>
    </row>
    <row r="57446" spans="1:6" x14ac:dyDescent="0.25">
      <c r="A57446" t="s">
        <v>116481</v>
      </c>
      <c r="B57446" t="s">
        <v>198776</v>
      </c>
      <c r="C57446" t="s">
        <v>187425</v>
      </c>
      <c r="D57446">
        <v>1</v>
      </c>
      <c r="E57446">
        <v>39.9</v>
      </c>
      <c r="F57446">
        <v>424.94</v>
      </c>
    </row>
    <row r="57447" spans="1:6" x14ac:dyDescent="0.25">
      <c r="A57447" t="s">
        <v>12564</v>
      </c>
      <c r="B57447" t="s">
        <v>199981</v>
      </c>
      <c r="C57447" t="s">
        <v>187425</v>
      </c>
      <c r="D57447">
        <v>2</v>
      </c>
      <c r="E57447">
        <v>39.9</v>
      </c>
      <c r="F57447">
        <v>77.7</v>
      </c>
    </row>
    <row r="57448" spans="1:6" x14ac:dyDescent="0.25">
      <c r="A57448" t="s">
        <v>123423</v>
      </c>
      <c r="B57448" t="s">
        <v>198977</v>
      </c>
      <c r="C57448" t="s">
        <v>74818</v>
      </c>
      <c r="D57448">
        <v>1</v>
      </c>
      <c r="E57448">
        <v>14.9</v>
      </c>
      <c r="F57448">
        <v>258.67</v>
      </c>
    </row>
    <row r="57449" spans="1:6" x14ac:dyDescent="0.25">
      <c r="A57449" t="s">
        <v>128976</v>
      </c>
      <c r="B57449" t="s">
        <v>198684</v>
      </c>
      <c r="C57449" t="s">
        <v>114824</v>
      </c>
      <c r="D57449">
        <v>1</v>
      </c>
      <c r="E57449">
        <v>84.9</v>
      </c>
      <c r="F57449">
        <v>31.75</v>
      </c>
    </row>
    <row r="57450" spans="1:6" x14ac:dyDescent="0.25">
      <c r="A57450" t="s">
        <v>121545</v>
      </c>
      <c r="B57450" t="s">
        <v>198766</v>
      </c>
      <c r="C57450" t="s">
        <v>36881</v>
      </c>
      <c r="D57450">
        <v>1</v>
      </c>
      <c r="E57450">
        <v>40</v>
      </c>
      <c r="F57450">
        <v>42.78</v>
      </c>
    </row>
    <row r="57451" spans="1:6" x14ac:dyDescent="0.25">
      <c r="A57451" t="s">
        <v>405</v>
      </c>
      <c r="B57451" t="s">
        <v>198684</v>
      </c>
      <c r="C57451" t="s">
        <v>74900</v>
      </c>
      <c r="D57451">
        <v>1</v>
      </c>
      <c r="E57451">
        <v>44.9</v>
      </c>
      <c r="F57451">
        <v>24.99</v>
      </c>
    </row>
    <row r="57452" spans="1:6" x14ac:dyDescent="0.25">
      <c r="A57452" t="s">
        <v>8736</v>
      </c>
      <c r="B57452" t="s">
        <v>198993</v>
      </c>
      <c r="C57452" t="s">
        <v>80733</v>
      </c>
      <c r="D57452">
        <v>1</v>
      </c>
      <c r="E57452">
        <v>99.99</v>
      </c>
      <c r="F57452">
        <v>221.79</v>
      </c>
    </row>
    <row r="57453" spans="1:6" x14ac:dyDescent="0.25">
      <c r="A57453" t="s">
        <v>172400</v>
      </c>
      <c r="B57453" t="s">
        <v>199698</v>
      </c>
      <c r="C57453" t="s">
        <v>63845</v>
      </c>
      <c r="D57453">
        <v>1</v>
      </c>
      <c r="E57453">
        <v>69.900000000000006</v>
      </c>
      <c r="F57453">
        <v>49.52</v>
      </c>
    </row>
    <row r="57454" spans="1:6" x14ac:dyDescent="0.25">
      <c r="A57454" t="s">
        <v>37570</v>
      </c>
      <c r="B57454" t="s">
        <v>201221</v>
      </c>
      <c r="C57454" t="s">
        <v>64594</v>
      </c>
      <c r="D57454">
        <v>1</v>
      </c>
      <c r="E57454">
        <v>99</v>
      </c>
      <c r="F57454">
        <v>318.58999999999997</v>
      </c>
    </row>
    <row r="57455" spans="1:6" x14ac:dyDescent="0.25">
      <c r="A57455" t="s">
        <v>78527</v>
      </c>
      <c r="B57455" t="s">
        <v>199277</v>
      </c>
      <c r="C57455" t="s">
        <v>166705</v>
      </c>
      <c r="D57455">
        <v>1</v>
      </c>
      <c r="E57455">
        <v>45.9</v>
      </c>
      <c r="F57455">
        <v>130.69</v>
      </c>
    </row>
    <row r="57456" spans="1:6" x14ac:dyDescent="0.25">
      <c r="A57456" t="s">
        <v>139640</v>
      </c>
      <c r="B57456" t="s">
        <v>198684</v>
      </c>
      <c r="C57456" t="s">
        <v>70591</v>
      </c>
      <c r="D57456">
        <v>1</v>
      </c>
      <c r="E57456">
        <v>79.900000000000006</v>
      </c>
      <c r="F57456">
        <v>95.68</v>
      </c>
    </row>
    <row r="57457" spans="1:6" x14ac:dyDescent="0.25">
      <c r="A57457" t="s">
        <v>73675</v>
      </c>
      <c r="B57457" t="s">
        <v>198684</v>
      </c>
      <c r="C57457" t="s">
        <v>11721</v>
      </c>
      <c r="D57457">
        <v>1</v>
      </c>
      <c r="E57457">
        <v>679</v>
      </c>
      <c r="F57457">
        <v>91.1</v>
      </c>
    </row>
    <row r="57458" spans="1:6" x14ac:dyDescent="0.25">
      <c r="A57458" t="s">
        <v>40111</v>
      </c>
      <c r="B57458" t="s">
        <v>198871</v>
      </c>
      <c r="C57458" t="s">
        <v>96326</v>
      </c>
      <c r="D57458">
        <v>1</v>
      </c>
      <c r="E57458">
        <v>89.9</v>
      </c>
      <c r="F57458">
        <v>69.73</v>
      </c>
    </row>
    <row r="57459" spans="1:6" x14ac:dyDescent="0.25">
      <c r="A57459" t="s">
        <v>52028</v>
      </c>
      <c r="B57459" t="s">
        <v>202038</v>
      </c>
      <c r="C57459" t="s">
        <v>216</v>
      </c>
      <c r="D57459">
        <v>1</v>
      </c>
      <c r="E57459">
        <v>38</v>
      </c>
      <c r="F57459">
        <v>98.81</v>
      </c>
    </row>
    <row r="57460" spans="1:6" x14ac:dyDescent="0.25">
      <c r="A57460" t="s">
        <v>26385</v>
      </c>
      <c r="B57460" t="s">
        <v>198684</v>
      </c>
      <c r="C57460" t="s">
        <v>216</v>
      </c>
      <c r="D57460">
        <v>2</v>
      </c>
      <c r="E57460">
        <v>38</v>
      </c>
      <c r="F57460">
        <v>47.18</v>
      </c>
    </row>
    <row r="57461" spans="1:6" x14ac:dyDescent="0.25">
      <c r="A57461" t="s">
        <v>154943</v>
      </c>
      <c r="B57461" t="s">
        <v>198853</v>
      </c>
      <c r="C57461" t="s">
        <v>216</v>
      </c>
      <c r="D57461">
        <v>3</v>
      </c>
      <c r="E57461">
        <v>38</v>
      </c>
      <c r="F57461">
        <v>138.08000000000001</v>
      </c>
    </row>
    <row r="57462" spans="1:6" x14ac:dyDescent="0.25">
      <c r="A57462" t="s">
        <v>124896</v>
      </c>
      <c r="B57462" t="s">
        <v>198684</v>
      </c>
      <c r="C57462" t="s">
        <v>216</v>
      </c>
      <c r="D57462">
        <v>4</v>
      </c>
      <c r="E57462">
        <v>38</v>
      </c>
      <c r="F57462">
        <v>63.72</v>
      </c>
    </row>
    <row r="57463" spans="1:6" x14ac:dyDescent="0.25">
      <c r="A57463" t="s">
        <v>167681</v>
      </c>
      <c r="B57463" t="s">
        <v>198770</v>
      </c>
      <c r="C57463" t="s">
        <v>216</v>
      </c>
      <c r="D57463">
        <v>5</v>
      </c>
      <c r="E57463">
        <v>38</v>
      </c>
      <c r="F57463">
        <v>80.790000000000006</v>
      </c>
    </row>
    <row r="57464" spans="1:6" x14ac:dyDescent="0.25">
      <c r="A57464" t="s">
        <v>42886</v>
      </c>
      <c r="B57464" t="s">
        <v>198793</v>
      </c>
      <c r="C57464" t="s">
        <v>183246</v>
      </c>
      <c r="D57464">
        <v>1</v>
      </c>
      <c r="E57464">
        <v>149.9</v>
      </c>
      <c r="F57464">
        <v>45.29</v>
      </c>
    </row>
    <row r="57465" spans="1:6" x14ac:dyDescent="0.25">
      <c r="A57465" t="s">
        <v>26902</v>
      </c>
      <c r="B57465" t="s">
        <v>199582</v>
      </c>
      <c r="C57465" t="s">
        <v>29320</v>
      </c>
      <c r="D57465">
        <v>1</v>
      </c>
      <c r="E57465">
        <v>89.9</v>
      </c>
      <c r="F57465">
        <v>48.3</v>
      </c>
    </row>
    <row r="57466" spans="1:6" x14ac:dyDescent="0.25">
      <c r="A57466" t="s">
        <v>87100</v>
      </c>
      <c r="B57466" t="s">
        <v>202195</v>
      </c>
      <c r="C57466" t="s">
        <v>74366</v>
      </c>
      <c r="D57466">
        <v>1</v>
      </c>
      <c r="E57466">
        <v>315.89999999999998</v>
      </c>
      <c r="F57466">
        <v>52</v>
      </c>
    </row>
    <row r="57467" spans="1:6" x14ac:dyDescent="0.25">
      <c r="A57467" t="s">
        <v>75942</v>
      </c>
      <c r="B57467" t="s">
        <v>198684</v>
      </c>
      <c r="C57467" t="s">
        <v>185401</v>
      </c>
      <c r="D57467">
        <v>1</v>
      </c>
      <c r="E57467">
        <v>69.900000000000006</v>
      </c>
      <c r="F57467">
        <v>156.28</v>
      </c>
    </row>
    <row r="57468" spans="1:6" x14ac:dyDescent="0.25">
      <c r="A57468" t="s">
        <v>25833</v>
      </c>
      <c r="B57468" t="s">
        <v>198824</v>
      </c>
      <c r="C57468" t="s">
        <v>154970</v>
      </c>
      <c r="D57468">
        <v>1</v>
      </c>
      <c r="E57468">
        <v>229.9</v>
      </c>
      <c r="F57468">
        <v>321.67</v>
      </c>
    </row>
    <row r="57469" spans="1:6" x14ac:dyDescent="0.25">
      <c r="A57469" t="s">
        <v>41899</v>
      </c>
      <c r="B57469" t="s">
        <v>198780</v>
      </c>
      <c r="C57469" t="s">
        <v>90337</v>
      </c>
      <c r="D57469">
        <v>1</v>
      </c>
      <c r="E57469">
        <v>49.9</v>
      </c>
      <c r="F57469">
        <v>179.6</v>
      </c>
    </row>
    <row r="57470" spans="1:6" x14ac:dyDescent="0.25">
      <c r="A57470" t="s">
        <v>118858</v>
      </c>
      <c r="B57470" t="s">
        <v>198894</v>
      </c>
      <c r="C57470" t="s">
        <v>121792</v>
      </c>
      <c r="D57470">
        <v>1</v>
      </c>
      <c r="E57470">
        <v>99</v>
      </c>
      <c r="F57470">
        <v>82.67</v>
      </c>
    </row>
    <row r="57471" spans="1:6" x14ac:dyDescent="0.25">
      <c r="A57471" t="s">
        <v>99212</v>
      </c>
      <c r="B57471" t="s">
        <v>198776</v>
      </c>
      <c r="C57471" t="s">
        <v>65809</v>
      </c>
      <c r="D57471">
        <v>1</v>
      </c>
      <c r="E57471">
        <v>85</v>
      </c>
      <c r="F57471">
        <v>90.99</v>
      </c>
    </row>
    <row r="57472" spans="1:6" x14ac:dyDescent="0.25">
      <c r="A57472" t="s">
        <v>837</v>
      </c>
      <c r="B57472" t="s">
        <v>199181</v>
      </c>
      <c r="C57472" t="s">
        <v>33722</v>
      </c>
      <c r="D57472">
        <v>1</v>
      </c>
      <c r="E57472">
        <v>79</v>
      </c>
      <c r="F57472">
        <v>52.29</v>
      </c>
    </row>
    <row r="57473" spans="1:6" x14ac:dyDescent="0.25">
      <c r="A57473" t="s">
        <v>152762</v>
      </c>
      <c r="B57473" t="s">
        <v>198785</v>
      </c>
      <c r="C57473" t="s">
        <v>151788</v>
      </c>
      <c r="D57473">
        <v>1</v>
      </c>
      <c r="E57473">
        <v>29.99</v>
      </c>
      <c r="F57473">
        <v>42.78</v>
      </c>
    </row>
    <row r="57474" spans="1:6" x14ac:dyDescent="0.25">
      <c r="A57474" t="s">
        <v>6251</v>
      </c>
      <c r="B57474" t="s">
        <v>198785</v>
      </c>
      <c r="C57474" t="s">
        <v>198324</v>
      </c>
      <c r="D57474">
        <v>1</v>
      </c>
      <c r="E57474">
        <v>139.9</v>
      </c>
      <c r="F57474">
        <v>69.77</v>
      </c>
    </row>
    <row r="57475" spans="1:6" x14ac:dyDescent="0.25">
      <c r="A57475" t="s">
        <v>94800</v>
      </c>
      <c r="B57475" t="s">
        <v>198684</v>
      </c>
      <c r="C57475" t="s">
        <v>106540</v>
      </c>
      <c r="D57475">
        <v>1</v>
      </c>
      <c r="E57475">
        <v>149.9</v>
      </c>
      <c r="F57475">
        <v>30.91</v>
      </c>
    </row>
    <row r="57476" spans="1:6" x14ac:dyDescent="0.25">
      <c r="A57476" t="s">
        <v>138990</v>
      </c>
      <c r="B57476" t="s">
        <v>198940</v>
      </c>
      <c r="C57476" t="s">
        <v>140513</v>
      </c>
      <c r="D57476">
        <v>1</v>
      </c>
      <c r="E57476">
        <v>150</v>
      </c>
      <c r="F57476">
        <v>200.33</v>
      </c>
    </row>
    <row r="57477" spans="1:6" x14ac:dyDescent="0.25">
      <c r="A57477" t="s">
        <v>132809</v>
      </c>
      <c r="B57477" t="s">
        <v>201778</v>
      </c>
      <c r="C57477" t="s">
        <v>53809</v>
      </c>
      <c r="D57477">
        <v>1</v>
      </c>
      <c r="E57477">
        <v>40.4</v>
      </c>
      <c r="F57477">
        <v>36.44</v>
      </c>
    </row>
    <row r="57478" spans="1:6" x14ac:dyDescent="0.25">
      <c r="A57478" t="s">
        <v>70464</v>
      </c>
      <c r="B57478" t="s">
        <v>198805</v>
      </c>
      <c r="C57478" t="s">
        <v>140395</v>
      </c>
      <c r="D57478">
        <v>1</v>
      </c>
      <c r="E57478">
        <v>9.99</v>
      </c>
      <c r="F57478">
        <v>206.92</v>
      </c>
    </row>
    <row r="57479" spans="1:6" x14ac:dyDescent="0.25">
      <c r="A57479" t="s">
        <v>101167</v>
      </c>
      <c r="B57479" t="s">
        <v>199033</v>
      </c>
      <c r="C57479" t="s">
        <v>191720</v>
      </c>
      <c r="D57479">
        <v>1</v>
      </c>
      <c r="E57479">
        <v>94</v>
      </c>
      <c r="F57479">
        <v>107.78</v>
      </c>
    </row>
    <row r="57480" spans="1:6" x14ac:dyDescent="0.25">
      <c r="A57480" t="s">
        <v>101738</v>
      </c>
      <c r="B57480" t="s">
        <v>199127</v>
      </c>
      <c r="C57480" t="s">
        <v>46531</v>
      </c>
      <c r="D57480">
        <v>1</v>
      </c>
      <c r="E57480">
        <v>39</v>
      </c>
      <c r="F57480">
        <v>96.54</v>
      </c>
    </row>
    <row r="57481" spans="1:6" x14ac:dyDescent="0.25">
      <c r="A57481" t="s">
        <v>110072</v>
      </c>
      <c r="B57481" t="s">
        <v>198684</v>
      </c>
      <c r="C57481" t="s">
        <v>93482</v>
      </c>
      <c r="D57481">
        <v>1</v>
      </c>
      <c r="E57481">
        <v>79.900000000000006</v>
      </c>
      <c r="F57481">
        <v>1.85</v>
      </c>
    </row>
    <row r="57482" spans="1:6" x14ac:dyDescent="0.25">
      <c r="A57482" t="s">
        <v>6034</v>
      </c>
      <c r="B57482" t="s">
        <v>199364</v>
      </c>
      <c r="C57482" t="s">
        <v>158377</v>
      </c>
      <c r="D57482">
        <v>1</v>
      </c>
      <c r="E57482">
        <v>25</v>
      </c>
      <c r="F57482">
        <v>37.86</v>
      </c>
    </row>
    <row r="57483" spans="1:6" x14ac:dyDescent="0.25">
      <c r="A57483" t="s">
        <v>182606</v>
      </c>
      <c r="B57483" t="s">
        <v>198782</v>
      </c>
      <c r="C57483" t="s">
        <v>122429</v>
      </c>
      <c r="D57483">
        <v>1</v>
      </c>
      <c r="E57483">
        <v>82.69</v>
      </c>
      <c r="F57483">
        <v>144.21</v>
      </c>
    </row>
    <row r="57484" spans="1:6" x14ac:dyDescent="0.25">
      <c r="A57484" t="s">
        <v>36408</v>
      </c>
      <c r="B57484" t="s">
        <v>198776</v>
      </c>
      <c r="C57484" t="s">
        <v>89950</v>
      </c>
      <c r="D57484">
        <v>1</v>
      </c>
      <c r="E57484">
        <v>58.9</v>
      </c>
      <c r="F57484">
        <v>38.1</v>
      </c>
    </row>
    <row r="57485" spans="1:6" x14ac:dyDescent="0.25">
      <c r="A57485" t="s">
        <v>174611</v>
      </c>
      <c r="B57485" t="s">
        <v>198997</v>
      </c>
      <c r="C57485" t="s">
        <v>150440</v>
      </c>
      <c r="D57485">
        <v>1</v>
      </c>
      <c r="E57485">
        <v>18.989999999999998</v>
      </c>
      <c r="F57485">
        <v>152.62</v>
      </c>
    </row>
    <row r="57486" spans="1:6" x14ac:dyDescent="0.25">
      <c r="A57486" t="s">
        <v>92041</v>
      </c>
      <c r="B57486" t="s">
        <v>200000</v>
      </c>
      <c r="C57486" t="s">
        <v>185148</v>
      </c>
      <c r="D57486">
        <v>1</v>
      </c>
      <c r="E57486">
        <v>69</v>
      </c>
      <c r="F57486">
        <v>298.18</v>
      </c>
    </row>
    <row r="57487" spans="1:6" x14ac:dyDescent="0.25">
      <c r="A57487" t="s">
        <v>40529</v>
      </c>
      <c r="B57487" t="s">
        <v>201747</v>
      </c>
      <c r="C57487" t="s">
        <v>185148</v>
      </c>
      <c r="D57487">
        <v>2</v>
      </c>
      <c r="E57487">
        <v>69</v>
      </c>
      <c r="F57487">
        <v>182.72</v>
      </c>
    </row>
    <row r="57488" spans="1:6" x14ac:dyDescent="0.25">
      <c r="A57488" t="s">
        <v>60566</v>
      </c>
      <c r="B57488" t="s">
        <v>201112</v>
      </c>
      <c r="C57488" t="s">
        <v>33380</v>
      </c>
      <c r="D57488">
        <v>1</v>
      </c>
      <c r="E57488">
        <v>30.5</v>
      </c>
      <c r="F57488">
        <v>67.94</v>
      </c>
    </row>
    <row r="57489" spans="1:6" x14ac:dyDescent="0.25">
      <c r="A57489" t="s">
        <v>11262</v>
      </c>
      <c r="B57489" t="s">
        <v>201798</v>
      </c>
      <c r="C57489" t="s">
        <v>146405</v>
      </c>
      <c r="D57489">
        <v>1</v>
      </c>
      <c r="E57489">
        <v>61.8</v>
      </c>
      <c r="F57489">
        <v>8.42</v>
      </c>
    </row>
    <row r="57490" spans="1:6" x14ac:dyDescent="0.25">
      <c r="A57490" t="s">
        <v>152626</v>
      </c>
      <c r="B57490" t="s">
        <v>199656</v>
      </c>
      <c r="C57490" t="s">
        <v>182853</v>
      </c>
      <c r="D57490">
        <v>1</v>
      </c>
      <c r="E57490">
        <v>39.99</v>
      </c>
      <c r="F57490">
        <v>51.13</v>
      </c>
    </row>
    <row r="57491" spans="1:6" x14ac:dyDescent="0.25">
      <c r="A57491" t="s">
        <v>68909</v>
      </c>
      <c r="B57491" t="s">
        <v>199723</v>
      </c>
      <c r="C57491" t="s">
        <v>56935</v>
      </c>
      <c r="D57491">
        <v>1</v>
      </c>
      <c r="E57491">
        <v>69.900000000000006</v>
      </c>
      <c r="F57491">
        <v>258.55</v>
      </c>
    </row>
    <row r="57492" spans="1:6" x14ac:dyDescent="0.25">
      <c r="A57492" t="s">
        <v>93555</v>
      </c>
      <c r="B57492" t="s">
        <v>199330</v>
      </c>
      <c r="C57492" t="s">
        <v>78586</v>
      </c>
      <c r="D57492">
        <v>1</v>
      </c>
      <c r="E57492">
        <v>72.900000000000006</v>
      </c>
      <c r="F57492">
        <v>64.22</v>
      </c>
    </row>
    <row r="57493" spans="1:6" x14ac:dyDescent="0.25">
      <c r="A57493" t="s">
        <v>5098</v>
      </c>
      <c r="B57493" t="s">
        <v>198776</v>
      </c>
      <c r="C57493" t="s">
        <v>169256</v>
      </c>
      <c r="D57493">
        <v>1</v>
      </c>
      <c r="E57493">
        <v>179.9</v>
      </c>
      <c r="F57493">
        <v>204.25</v>
      </c>
    </row>
    <row r="57494" spans="1:6" x14ac:dyDescent="0.25">
      <c r="A57494" t="s">
        <v>170494</v>
      </c>
      <c r="B57494" t="s">
        <v>199031</v>
      </c>
      <c r="C57494" t="s">
        <v>138993</v>
      </c>
      <c r="D57494">
        <v>1</v>
      </c>
      <c r="E57494">
        <v>114.9</v>
      </c>
      <c r="F57494">
        <v>113.62</v>
      </c>
    </row>
    <row r="57495" spans="1:6" x14ac:dyDescent="0.25">
      <c r="A57495" t="s">
        <v>41051</v>
      </c>
      <c r="B57495" t="s">
        <v>198805</v>
      </c>
      <c r="C57495" t="s">
        <v>141412</v>
      </c>
      <c r="D57495">
        <v>1</v>
      </c>
      <c r="E57495">
        <v>57.31</v>
      </c>
      <c r="F57495">
        <v>88.27</v>
      </c>
    </row>
    <row r="57496" spans="1:6" x14ac:dyDescent="0.25">
      <c r="A57496" t="s">
        <v>54659</v>
      </c>
      <c r="B57496" t="s">
        <v>199763</v>
      </c>
      <c r="C57496" t="s">
        <v>157339</v>
      </c>
      <c r="D57496">
        <v>1</v>
      </c>
      <c r="E57496">
        <v>15</v>
      </c>
      <c r="F57496">
        <v>55.06</v>
      </c>
    </row>
    <row r="57497" spans="1:6" x14ac:dyDescent="0.25">
      <c r="A57497" t="s">
        <v>70246</v>
      </c>
      <c r="B57497" t="s">
        <v>199242</v>
      </c>
      <c r="C57497" t="s">
        <v>131362</v>
      </c>
      <c r="D57497">
        <v>1</v>
      </c>
      <c r="E57497">
        <v>49.9</v>
      </c>
      <c r="F57497">
        <v>47.38</v>
      </c>
    </row>
    <row r="57498" spans="1:6" x14ac:dyDescent="0.25">
      <c r="A57498" t="s">
        <v>19866</v>
      </c>
      <c r="B57498" t="s">
        <v>198900</v>
      </c>
      <c r="C57498" t="s">
        <v>172815</v>
      </c>
      <c r="D57498">
        <v>1</v>
      </c>
      <c r="E57498">
        <v>22.9</v>
      </c>
      <c r="F57498">
        <v>43.09</v>
      </c>
    </row>
    <row r="57499" spans="1:6" x14ac:dyDescent="0.25">
      <c r="A57499" t="s">
        <v>118706</v>
      </c>
      <c r="B57499" t="s">
        <v>198684</v>
      </c>
      <c r="C57499" t="s">
        <v>35634</v>
      </c>
      <c r="D57499">
        <v>1</v>
      </c>
      <c r="E57499">
        <v>69.900000000000006</v>
      </c>
      <c r="F57499">
        <v>51.32</v>
      </c>
    </row>
    <row r="57500" spans="1:6" x14ac:dyDescent="0.25">
      <c r="A57500" t="s">
        <v>108446</v>
      </c>
      <c r="B57500" t="s">
        <v>198806</v>
      </c>
      <c r="C57500" t="s">
        <v>151210</v>
      </c>
      <c r="D57500">
        <v>1</v>
      </c>
      <c r="E57500">
        <v>48</v>
      </c>
      <c r="F57500">
        <v>277.5</v>
      </c>
    </row>
    <row r="57501" spans="1:6" x14ac:dyDescent="0.25">
      <c r="A57501" t="s">
        <v>7212</v>
      </c>
      <c r="B57501" t="s">
        <v>199074</v>
      </c>
      <c r="C57501" t="s">
        <v>76618</v>
      </c>
      <c r="D57501">
        <v>1</v>
      </c>
      <c r="E57501">
        <v>169</v>
      </c>
      <c r="F57501">
        <v>163.58000000000001</v>
      </c>
    </row>
    <row r="57502" spans="1:6" x14ac:dyDescent="0.25">
      <c r="A57502" t="s">
        <v>2169</v>
      </c>
      <c r="B57502" t="s">
        <v>198898</v>
      </c>
      <c r="C57502" t="s">
        <v>69252</v>
      </c>
      <c r="D57502">
        <v>1</v>
      </c>
      <c r="E57502">
        <v>56.99</v>
      </c>
      <c r="F57502">
        <v>112.21</v>
      </c>
    </row>
    <row r="57503" spans="1:6" x14ac:dyDescent="0.25">
      <c r="A57503" t="s">
        <v>157905</v>
      </c>
      <c r="B57503" t="s">
        <v>202161</v>
      </c>
      <c r="C57503" t="s">
        <v>157661</v>
      </c>
      <c r="D57503">
        <v>1</v>
      </c>
      <c r="E57503">
        <v>58.9</v>
      </c>
      <c r="F57503">
        <v>67.13</v>
      </c>
    </row>
    <row r="57504" spans="1:6" x14ac:dyDescent="0.25">
      <c r="A57504" t="s">
        <v>111516</v>
      </c>
      <c r="B57504" t="s">
        <v>199884</v>
      </c>
      <c r="C57504" t="s">
        <v>123823</v>
      </c>
      <c r="D57504">
        <v>1</v>
      </c>
      <c r="E57504">
        <v>277</v>
      </c>
      <c r="F57504">
        <v>85.16</v>
      </c>
    </row>
    <row r="57505" spans="1:6" x14ac:dyDescent="0.25">
      <c r="A57505" t="s">
        <v>577</v>
      </c>
      <c r="B57505" t="s">
        <v>199589</v>
      </c>
      <c r="C57505" t="s">
        <v>169961</v>
      </c>
      <c r="D57505">
        <v>1</v>
      </c>
      <c r="E57505">
        <v>59.9</v>
      </c>
      <c r="F57505">
        <v>153.09</v>
      </c>
    </row>
    <row r="57506" spans="1:6" x14ac:dyDescent="0.25">
      <c r="A57506" t="s">
        <v>170666</v>
      </c>
      <c r="B57506" t="s">
        <v>198684</v>
      </c>
      <c r="C57506" t="s">
        <v>184600</v>
      </c>
      <c r="D57506">
        <v>1</v>
      </c>
      <c r="E57506">
        <v>188.8</v>
      </c>
      <c r="F57506">
        <v>309.85000000000002</v>
      </c>
    </row>
    <row r="57507" spans="1:6" x14ac:dyDescent="0.25">
      <c r="A57507" t="s">
        <v>28985</v>
      </c>
      <c r="B57507" t="s">
        <v>199226</v>
      </c>
      <c r="C57507" t="s">
        <v>51323</v>
      </c>
      <c r="D57507">
        <v>1</v>
      </c>
      <c r="E57507">
        <v>55.5</v>
      </c>
      <c r="F57507">
        <v>44.25</v>
      </c>
    </row>
    <row r="57508" spans="1:6" x14ac:dyDescent="0.25">
      <c r="A57508" t="s">
        <v>109033</v>
      </c>
      <c r="B57508" t="s">
        <v>198787</v>
      </c>
      <c r="C57508" t="s">
        <v>51323</v>
      </c>
      <c r="D57508">
        <v>2</v>
      </c>
      <c r="E57508">
        <v>55</v>
      </c>
      <c r="F57508">
        <v>452.81</v>
      </c>
    </row>
    <row r="57509" spans="1:6" x14ac:dyDescent="0.25">
      <c r="A57509" t="s">
        <v>122212</v>
      </c>
      <c r="B57509" t="s">
        <v>199181</v>
      </c>
      <c r="C57509" t="s">
        <v>61425</v>
      </c>
      <c r="D57509">
        <v>1</v>
      </c>
      <c r="E57509">
        <v>89.99</v>
      </c>
      <c r="F57509">
        <v>50.87</v>
      </c>
    </row>
    <row r="57510" spans="1:6" x14ac:dyDescent="0.25">
      <c r="A57510" t="s">
        <v>126790</v>
      </c>
      <c r="B57510" t="s">
        <v>198906</v>
      </c>
      <c r="C57510" t="s">
        <v>688</v>
      </c>
      <c r="D57510">
        <v>1</v>
      </c>
      <c r="E57510">
        <v>89</v>
      </c>
      <c r="F57510">
        <v>67.5</v>
      </c>
    </row>
    <row r="57511" spans="1:6" x14ac:dyDescent="0.25">
      <c r="A57511" t="s">
        <v>37604</v>
      </c>
      <c r="B57511" t="s">
        <v>198840</v>
      </c>
      <c r="C57511" t="s">
        <v>106117</v>
      </c>
      <c r="D57511">
        <v>1</v>
      </c>
      <c r="E57511">
        <v>79</v>
      </c>
      <c r="F57511">
        <v>38.01</v>
      </c>
    </row>
    <row r="57512" spans="1:6" x14ac:dyDescent="0.25">
      <c r="A57512" t="s">
        <v>129739</v>
      </c>
      <c r="B57512" t="s">
        <v>198815</v>
      </c>
      <c r="C57512" t="s">
        <v>5321</v>
      </c>
      <c r="D57512">
        <v>1</v>
      </c>
      <c r="E57512">
        <v>56.9</v>
      </c>
      <c r="F57512">
        <v>204.92</v>
      </c>
    </row>
    <row r="57513" spans="1:6" x14ac:dyDescent="0.25">
      <c r="A57513" t="s">
        <v>105433</v>
      </c>
      <c r="B57513" t="s">
        <v>198871</v>
      </c>
      <c r="C57513" t="s">
        <v>89700</v>
      </c>
      <c r="D57513">
        <v>1</v>
      </c>
      <c r="E57513">
        <v>27.99</v>
      </c>
      <c r="F57513">
        <v>139.16</v>
      </c>
    </row>
    <row r="57514" spans="1:6" x14ac:dyDescent="0.25">
      <c r="A57514" t="s">
        <v>171422</v>
      </c>
      <c r="B57514" t="s">
        <v>198769</v>
      </c>
      <c r="C57514" t="s">
        <v>77501</v>
      </c>
      <c r="D57514">
        <v>1</v>
      </c>
      <c r="E57514">
        <v>34.99</v>
      </c>
      <c r="F57514">
        <v>119.53</v>
      </c>
    </row>
    <row r="57515" spans="1:6" x14ac:dyDescent="0.25">
      <c r="A57515" t="s">
        <v>44129</v>
      </c>
      <c r="B57515" t="s">
        <v>198977</v>
      </c>
      <c r="C57515" t="s">
        <v>77493</v>
      </c>
      <c r="D57515">
        <v>1</v>
      </c>
      <c r="E57515">
        <v>34.99</v>
      </c>
      <c r="F57515">
        <v>62.11</v>
      </c>
    </row>
    <row r="57516" spans="1:6" x14ac:dyDescent="0.25">
      <c r="A57516" t="s">
        <v>195785</v>
      </c>
      <c r="B57516" t="s">
        <v>198776</v>
      </c>
      <c r="C57516" t="s">
        <v>29539</v>
      </c>
      <c r="D57516">
        <v>1</v>
      </c>
      <c r="E57516">
        <v>115</v>
      </c>
      <c r="F57516">
        <v>67.760000000000005</v>
      </c>
    </row>
    <row r="57517" spans="1:6" x14ac:dyDescent="0.25">
      <c r="A57517" t="s">
        <v>126298</v>
      </c>
      <c r="B57517" t="s">
        <v>199042</v>
      </c>
      <c r="C57517" t="s">
        <v>34063</v>
      </c>
      <c r="D57517">
        <v>1</v>
      </c>
      <c r="E57517">
        <v>159.9</v>
      </c>
      <c r="F57517">
        <v>98.51</v>
      </c>
    </row>
    <row r="57518" spans="1:6" x14ac:dyDescent="0.25">
      <c r="A57518" t="s">
        <v>191115</v>
      </c>
      <c r="B57518" t="s">
        <v>198812</v>
      </c>
      <c r="C57518" t="s">
        <v>34063</v>
      </c>
      <c r="D57518">
        <v>2</v>
      </c>
      <c r="E57518">
        <v>159.9</v>
      </c>
      <c r="F57518">
        <v>364.91</v>
      </c>
    </row>
    <row r="57519" spans="1:6" x14ac:dyDescent="0.25">
      <c r="A57519" t="s">
        <v>114255</v>
      </c>
      <c r="B57519" t="s">
        <v>198871</v>
      </c>
      <c r="C57519" t="s">
        <v>47494</v>
      </c>
      <c r="D57519">
        <v>1</v>
      </c>
      <c r="E57519">
        <v>109.9</v>
      </c>
      <c r="F57519">
        <v>175.87</v>
      </c>
    </row>
    <row r="57520" spans="1:6" x14ac:dyDescent="0.25">
      <c r="A57520" t="s">
        <v>97289</v>
      </c>
      <c r="B57520" t="s">
        <v>198684</v>
      </c>
      <c r="C57520" t="s">
        <v>80171</v>
      </c>
      <c r="D57520">
        <v>1</v>
      </c>
      <c r="E57520">
        <v>44.92</v>
      </c>
      <c r="F57520">
        <v>39.1</v>
      </c>
    </row>
    <row r="57521" spans="1:6" x14ac:dyDescent="0.25">
      <c r="A57521" t="s">
        <v>57924</v>
      </c>
      <c r="B57521" t="s">
        <v>198928</v>
      </c>
      <c r="C57521" t="s">
        <v>28854</v>
      </c>
      <c r="D57521">
        <v>1</v>
      </c>
      <c r="E57521">
        <v>25</v>
      </c>
      <c r="F57521">
        <v>54.07</v>
      </c>
    </row>
    <row r="57522" spans="1:6" x14ac:dyDescent="0.25">
      <c r="A57522" t="s">
        <v>43160</v>
      </c>
      <c r="B57522" t="s">
        <v>198793</v>
      </c>
      <c r="C57522" t="s">
        <v>53903</v>
      </c>
      <c r="D57522">
        <v>1</v>
      </c>
      <c r="E57522">
        <v>399</v>
      </c>
      <c r="F57522">
        <v>57.36</v>
      </c>
    </row>
    <row r="57523" spans="1:6" x14ac:dyDescent="0.25">
      <c r="A57523" t="s">
        <v>22884</v>
      </c>
      <c r="B57523" t="s">
        <v>198993</v>
      </c>
      <c r="C57523" t="s">
        <v>90833</v>
      </c>
      <c r="D57523">
        <v>1</v>
      </c>
      <c r="E57523">
        <v>36.29</v>
      </c>
      <c r="F57523">
        <v>68.290000000000006</v>
      </c>
    </row>
    <row r="57524" spans="1:6" x14ac:dyDescent="0.25">
      <c r="A57524" t="s">
        <v>197429</v>
      </c>
      <c r="B57524" t="s">
        <v>199937</v>
      </c>
      <c r="C57524" t="s">
        <v>125207</v>
      </c>
      <c r="D57524">
        <v>1</v>
      </c>
      <c r="E57524">
        <v>149.9</v>
      </c>
      <c r="F57524">
        <v>55.11</v>
      </c>
    </row>
    <row r="57525" spans="1:6" x14ac:dyDescent="0.25">
      <c r="A57525" t="s">
        <v>149574</v>
      </c>
      <c r="B57525" t="s">
        <v>198806</v>
      </c>
      <c r="C57525" t="s">
        <v>180129</v>
      </c>
      <c r="D57525">
        <v>1</v>
      </c>
      <c r="E57525">
        <v>219.9</v>
      </c>
      <c r="F57525">
        <v>155.28</v>
      </c>
    </row>
    <row r="57526" spans="1:6" x14ac:dyDescent="0.25">
      <c r="A57526" t="s">
        <v>73233</v>
      </c>
      <c r="B57526" t="s">
        <v>198928</v>
      </c>
      <c r="C57526" t="s">
        <v>165274</v>
      </c>
      <c r="D57526">
        <v>1</v>
      </c>
      <c r="E57526">
        <v>259.99</v>
      </c>
      <c r="F57526">
        <v>25.43</v>
      </c>
    </row>
    <row r="57527" spans="1:6" x14ac:dyDescent="0.25">
      <c r="A57527" t="s">
        <v>157226</v>
      </c>
      <c r="B57527" t="s">
        <v>198684</v>
      </c>
      <c r="C57527" t="s">
        <v>32710</v>
      </c>
      <c r="D57527">
        <v>1</v>
      </c>
      <c r="E57527">
        <v>129.16</v>
      </c>
      <c r="F57527">
        <v>251.09</v>
      </c>
    </row>
    <row r="57528" spans="1:6" x14ac:dyDescent="0.25">
      <c r="A57528" t="s">
        <v>91823</v>
      </c>
      <c r="B57528" t="s">
        <v>198889</v>
      </c>
      <c r="C57528" t="s">
        <v>106768</v>
      </c>
      <c r="D57528">
        <v>1</v>
      </c>
      <c r="E57528">
        <v>76.45</v>
      </c>
      <c r="F57528">
        <v>93.64</v>
      </c>
    </row>
    <row r="57529" spans="1:6" x14ac:dyDescent="0.25">
      <c r="A57529" t="s">
        <v>185662</v>
      </c>
      <c r="B57529" t="s">
        <v>198684</v>
      </c>
      <c r="C57529" t="s">
        <v>85278</v>
      </c>
      <c r="D57529">
        <v>1</v>
      </c>
      <c r="E57529">
        <v>200</v>
      </c>
      <c r="F57529">
        <v>101.26</v>
      </c>
    </row>
    <row r="57530" spans="1:6" x14ac:dyDescent="0.25">
      <c r="A57530" t="s">
        <v>17087</v>
      </c>
      <c r="B57530" t="s">
        <v>198853</v>
      </c>
      <c r="C57530" t="s">
        <v>95897</v>
      </c>
      <c r="D57530">
        <v>1</v>
      </c>
      <c r="E57530">
        <v>49</v>
      </c>
      <c r="F57530">
        <v>27.38</v>
      </c>
    </row>
    <row r="57531" spans="1:6" x14ac:dyDescent="0.25">
      <c r="A57531" t="s">
        <v>7082</v>
      </c>
      <c r="B57531" t="s">
        <v>198770</v>
      </c>
      <c r="C57531" t="s">
        <v>125543</v>
      </c>
      <c r="D57531">
        <v>1</v>
      </c>
      <c r="E57531">
        <v>19.899999999999999</v>
      </c>
      <c r="F57531">
        <v>84.7</v>
      </c>
    </row>
    <row r="57532" spans="1:6" x14ac:dyDescent="0.25">
      <c r="A57532" t="s">
        <v>88208</v>
      </c>
      <c r="B57532" t="s">
        <v>198787</v>
      </c>
      <c r="C57532" t="s">
        <v>116568</v>
      </c>
      <c r="D57532">
        <v>1</v>
      </c>
      <c r="E57532">
        <v>150</v>
      </c>
      <c r="F57532">
        <v>108.46</v>
      </c>
    </row>
    <row r="57533" spans="1:6" x14ac:dyDescent="0.25">
      <c r="A57533" t="s">
        <v>155651</v>
      </c>
      <c r="B57533" t="s">
        <v>198836</v>
      </c>
      <c r="C57533" t="s">
        <v>29072</v>
      </c>
      <c r="D57533">
        <v>1</v>
      </c>
      <c r="E57533">
        <v>159.9</v>
      </c>
      <c r="F57533">
        <v>31.78</v>
      </c>
    </row>
    <row r="57534" spans="1:6" x14ac:dyDescent="0.25">
      <c r="A57534" t="s">
        <v>44359</v>
      </c>
      <c r="B57534" t="s">
        <v>198806</v>
      </c>
      <c r="C57534" t="s">
        <v>34577</v>
      </c>
      <c r="D57534">
        <v>1</v>
      </c>
      <c r="E57534">
        <v>105</v>
      </c>
      <c r="F57534">
        <v>44.1</v>
      </c>
    </row>
    <row r="57535" spans="1:6" x14ac:dyDescent="0.25">
      <c r="A57535" t="s">
        <v>196575</v>
      </c>
      <c r="B57535" t="s">
        <v>198684</v>
      </c>
      <c r="C57535" t="s">
        <v>150664</v>
      </c>
      <c r="D57535">
        <v>1</v>
      </c>
      <c r="E57535">
        <v>120</v>
      </c>
      <c r="F57535">
        <v>52.42</v>
      </c>
    </row>
    <row r="57536" spans="1:6" x14ac:dyDescent="0.25">
      <c r="A57536" t="s">
        <v>40198</v>
      </c>
      <c r="B57536" t="s">
        <v>198765</v>
      </c>
      <c r="C57536" t="s">
        <v>53629</v>
      </c>
      <c r="D57536">
        <v>1</v>
      </c>
      <c r="E57536">
        <v>49.9</v>
      </c>
      <c r="F57536">
        <v>70.91</v>
      </c>
    </row>
    <row r="57537" spans="1:6" x14ac:dyDescent="0.25">
      <c r="A57537" t="s">
        <v>188422</v>
      </c>
      <c r="B57537" t="s">
        <v>201501</v>
      </c>
      <c r="C57537" t="s">
        <v>79061</v>
      </c>
      <c r="D57537">
        <v>1</v>
      </c>
      <c r="E57537">
        <v>49.9</v>
      </c>
      <c r="F57537">
        <v>125.2</v>
      </c>
    </row>
    <row r="57538" spans="1:6" x14ac:dyDescent="0.25">
      <c r="A57538" t="s">
        <v>18981</v>
      </c>
      <c r="B57538" t="s">
        <v>198916</v>
      </c>
      <c r="C57538" t="s">
        <v>79061</v>
      </c>
      <c r="D57538">
        <v>2</v>
      </c>
      <c r="E57538">
        <v>49.9</v>
      </c>
      <c r="F57538">
        <v>41.5</v>
      </c>
    </row>
    <row r="57539" spans="1:6" x14ac:dyDescent="0.25">
      <c r="A57539" t="s">
        <v>15528</v>
      </c>
      <c r="B57539" t="s">
        <v>198992</v>
      </c>
      <c r="C57539" t="s">
        <v>79061</v>
      </c>
      <c r="D57539">
        <v>3</v>
      </c>
      <c r="E57539">
        <v>49.9</v>
      </c>
      <c r="F57539">
        <v>88.89</v>
      </c>
    </row>
    <row r="57540" spans="1:6" x14ac:dyDescent="0.25">
      <c r="A57540" t="s">
        <v>81313</v>
      </c>
      <c r="B57540" t="s">
        <v>199142</v>
      </c>
      <c r="C57540" t="s">
        <v>79061</v>
      </c>
      <c r="D57540">
        <v>4</v>
      </c>
      <c r="E57540">
        <v>49.9</v>
      </c>
      <c r="F57540">
        <v>44.09</v>
      </c>
    </row>
    <row r="57541" spans="1:6" x14ac:dyDescent="0.25">
      <c r="A57541" t="s">
        <v>149979</v>
      </c>
      <c r="B57541" t="s">
        <v>201723</v>
      </c>
      <c r="C57541" t="s">
        <v>197436</v>
      </c>
      <c r="D57541">
        <v>1</v>
      </c>
      <c r="E57541">
        <v>129</v>
      </c>
      <c r="F57541">
        <v>161.12</v>
      </c>
    </row>
    <row r="57542" spans="1:6" x14ac:dyDescent="0.25">
      <c r="A57542" t="s">
        <v>56726</v>
      </c>
      <c r="B57542" t="s">
        <v>199830</v>
      </c>
      <c r="C57542" t="s">
        <v>144531</v>
      </c>
      <c r="D57542">
        <v>1</v>
      </c>
      <c r="E57542">
        <v>12.99</v>
      </c>
      <c r="F57542">
        <v>55.24</v>
      </c>
    </row>
    <row r="57543" spans="1:6" x14ac:dyDescent="0.25">
      <c r="A57543" t="s">
        <v>155053</v>
      </c>
      <c r="B57543" t="s">
        <v>199098</v>
      </c>
      <c r="C57543" t="s">
        <v>118016</v>
      </c>
      <c r="D57543">
        <v>1</v>
      </c>
      <c r="E57543">
        <v>16.59</v>
      </c>
      <c r="F57543">
        <v>37.82</v>
      </c>
    </row>
    <row r="57544" spans="1:6" x14ac:dyDescent="0.25">
      <c r="A57544" t="s">
        <v>16937</v>
      </c>
      <c r="B57544" t="s">
        <v>198857</v>
      </c>
      <c r="C57544" t="s">
        <v>121496</v>
      </c>
      <c r="D57544">
        <v>1</v>
      </c>
      <c r="E57544">
        <v>34.9</v>
      </c>
      <c r="F57544">
        <v>128.13</v>
      </c>
    </row>
    <row r="57545" spans="1:6" x14ac:dyDescent="0.25">
      <c r="A57545" t="s">
        <v>75431</v>
      </c>
      <c r="B57545" t="s">
        <v>198774</v>
      </c>
      <c r="C57545" t="s">
        <v>88715</v>
      </c>
      <c r="D57545">
        <v>1</v>
      </c>
      <c r="E57545">
        <v>133</v>
      </c>
      <c r="F57545">
        <v>68.05</v>
      </c>
    </row>
    <row r="57546" spans="1:6" x14ac:dyDescent="0.25">
      <c r="A57546" t="s">
        <v>32221</v>
      </c>
      <c r="B57546" t="s">
        <v>198774</v>
      </c>
      <c r="C57546" t="s">
        <v>107428</v>
      </c>
      <c r="D57546">
        <v>1</v>
      </c>
      <c r="E57546">
        <v>32.9</v>
      </c>
      <c r="F57546">
        <v>1173.1099999999999</v>
      </c>
    </row>
    <row r="57547" spans="1:6" x14ac:dyDescent="0.25">
      <c r="A57547" t="s">
        <v>74637</v>
      </c>
      <c r="B57547" t="s">
        <v>198898</v>
      </c>
      <c r="C57547" t="s">
        <v>75562</v>
      </c>
      <c r="D57547">
        <v>1</v>
      </c>
      <c r="E57547">
        <v>139.80000000000001</v>
      </c>
      <c r="F57547">
        <v>70.72</v>
      </c>
    </row>
    <row r="57548" spans="1:6" x14ac:dyDescent="0.25">
      <c r="A57548" t="s">
        <v>109351</v>
      </c>
      <c r="B57548" t="s">
        <v>198770</v>
      </c>
      <c r="C57548" t="s">
        <v>174628</v>
      </c>
      <c r="D57548">
        <v>1</v>
      </c>
      <c r="E57548">
        <v>107.7</v>
      </c>
      <c r="F57548">
        <v>43.49</v>
      </c>
    </row>
    <row r="57549" spans="1:6" x14ac:dyDescent="0.25">
      <c r="A57549" t="s">
        <v>15536</v>
      </c>
      <c r="B57549" t="s">
        <v>199246</v>
      </c>
      <c r="C57549" t="s">
        <v>188840</v>
      </c>
      <c r="D57549">
        <v>1</v>
      </c>
      <c r="E57549">
        <v>69.900000000000006</v>
      </c>
      <c r="F57549">
        <v>155.15</v>
      </c>
    </row>
    <row r="57550" spans="1:6" x14ac:dyDescent="0.25">
      <c r="A57550" t="s">
        <v>184507</v>
      </c>
      <c r="B57550" t="s">
        <v>198787</v>
      </c>
      <c r="C57550" t="s">
        <v>99525</v>
      </c>
      <c r="D57550">
        <v>1</v>
      </c>
      <c r="E57550">
        <v>650</v>
      </c>
      <c r="F57550">
        <v>46.17</v>
      </c>
    </row>
    <row r="57551" spans="1:6" x14ac:dyDescent="0.25">
      <c r="A57551" t="s">
        <v>75009</v>
      </c>
      <c r="B57551" t="s">
        <v>200084</v>
      </c>
      <c r="C57551" t="s">
        <v>15291</v>
      </c>
      <c r="D57551">
        <v>1</v>
      </c>
      <c r="E57551">
        <v>29.99</v>
      </c>
      <c r="F57551">
        <v>1032.1099999999999</v>
      </c>
    </row>
    <row r="57552" spans="1:6" x14ac:dyDescent="0.25">
      <c r="A57552" t="s">
        <v>188374</v>
      </c>
      <c r="B57552" t="s">
        <v>199206</v>
      </c>
      <c r="C57552" t="s">
        <v>15291</v>
      </c>
      <c r="D57552">
        <v>2</v>
      </c>
      <c r="E57552">
        <v>29.99</v>
      </c>
      <c r="F57552">
        <v>73.34</v>
      </c>
    </row>
    <row r="57553" spans="1:6" x14ac:dyDescent="0.25">
      <c r="A57553" t="s">
        <v>50446</v>
      </c>
      <c r="B57553" t="s">
        <v>198889</v>
      </c>
      <c r="C57553" t="s">
        <v>41068</v>
      </c>
      <c r="D57553">
        <v>1</v>
      </c>
      <c r="E57553">
        <v>47.9</v>
      </c>
      <c r="F57553">
        <v>162.88999999999999</v>
      </c>
    </row>
    <row r="57554" spans="1:6" x14ac:dyDescent="0.25">
      <c r="A57554" t="s">
        <v>63105</v>
      </c>
      <c r="B57554" t="s">
        <v>199161</v>
      </c>
      <c r="C57554" t="s">
        <v>168818</v>
      </c>
      <c r="D57554">
        <v>1</v>
      </c>
      <c r="E57554">
        <v>69.900000000000006</v>
      </c>
      <c r="F57554">
        <v>117.96</v>
      </c>
    </row>
    <row r="57555" spans="1:6" x14ac:dyDescent="0.25">
      <c r="A57555" t="s">
        <v>17948</v>
      </c>
      <c r="B57555" t="s">
        <v>199426</v>
      </c>
      <c r="C57555" t="s">
        <v>156038</v>
      </c>
      <c r="D57555">
        <v>1</v>
      </c>
      <c r="E57555">
        <v>21.99</v>
      </c>
      <c r="F57555">
        <v>134.68</v>
      </c>
    </row>
    <row r="57556" spans="1:6" x14ac:dyDescent="0.25">
      <c r="A57556" t="s">
        <v>97565</v>
      </c>
      <c r="B57556" t="s">
        <v>198770</v>
      </c>
      <c r="C57556" t="s">
        <v>59097</v>
      </c>
      <c r="D57556">
        <v>1</v>
      </c>
      <c r="E57556">
        <v>89</v>
      </c>
      <c r="F57556">
        <v>246.29</v>
      </c>
    </row>
    <row r="57557" spans="1:6" x14ac:dyDescent="0.25">
      <c r="A57557" t="s">
        <v>5236</v>
      </c>
      <c r="B57557" t="s">
        <v>198817</v>
      </c>
      <c r="C57557" t="s">
        <v>98980</v>
      </c>
      <c r="D57557">
        <v>1</v>
      </c>
      <c r="E57557">
        <v>99</v>
      </c>
      <c r="F57557">
        <v>48.24</v>
      </c>
    </row>
    <row r="57558" spans="1:6" x14ac:dyDescent="0.25">
      <c r="A57558" t="s">
        <v>122948</v>
      </c>
      <c r="B57558" t="s">
        <v>200490</v>
      </c>
      <c r="C57558" t="s">
        <v>181129</v>
      </c>
      <c r="D57558">
        <v>1</v>
      </c>
      <c r="E57558">
        <v>9.9</v>
      </c>
      <c r="F57558">
        <v>62.39</v>
      </c>
    </row>
    <row r="57559" spans="1:6" x14ac:dyDescent="0.25">
      <c r="A57559" t="s">
        <v>182884</v>
      </c>
      <c r="B57559" t="s">
        <v>198684</v>
      </c>
      <c r="C57559" t="s">
        <v>67417</v>
      </c>
      <c r="D57559">
        <v>1</v>
      </c>
      <c r="E57559">
        <v>40</v>
      </c>
      <c r="F57559">
        <v>220.04</v>
      </c>
    </row>
    <row r="57560" spans="1:6" x14ac:dyDescent="0.25">
      <c r="A57560" t="s">
        <v>143085</v>
      </c>
      <c r="B57560" t="s">
        <v>198889</v>
      </c>
      <c r="C57560" t="s">
        <v>33018</v>
      </c>
      <c r="D57560">
        <v>1</v>
      </c>
      <c r="E57560">
        <v>15</v>
      </c>
      <c r="F57560">
        <v>46.13</v>
      </c>
    </row>
    <row r="57561" spans="1:6" x14ac:dyDescent="0.25">
      <c r="A57561" t="s">
        <v>76423</v>
      </c>
      <c r="B57561" t="s">
        <v>198786</v>
      </c>
      <c r="C57561" t="s">
        <v>90739</v>
      </c>
      <c r="D57561">
        <v>1</v>
      </c>
      <c r="E57561">
        <v>14.9</v>
      </c>
      <c r="F57561">
        <v>66.11</v>
      </c>
    </row>
    <row r="57562" spans="1:6" x14ac:dyDescent="0.25">
      <c r="A57562" t="s">
        <v>135064</v>
      </c>
      <c r="B57562" t="s">
        <v>198951</v>
      </c>
      <c r="C57562" t="s">
        <v>31178</v>
      </c>
      <c r="D57562">
        <v>1</v>
      </c>
      <c r="E57562">
        <v>118.5</v>
      </c>
      <c r="F57562">
        <v>52.9</v>
      </c>
    </row>
    <row r="57563" spans="1:6" x14ac:dyDescent="0.25">
      <c r="A57563" t="s">
        <v>196417</v>
      </c>
      <c r="B57563" t="s">
        <v>200175</v>
      </c>
      <c r="C57563" t="s">
        <v>173437</v>
      </c>
      <c r="D57563">
        <v>1</v>
      </c>
      <c r="E57563">
        <v>90</v>
      </c>
      <c r="F57563">
        <v>123.52</v>
      </c>
    </row>
    <row r="57564" spans="1:6" x14ac:dyDescent="0.25">
      <c r="A57564" t="s">
        <v>107163</v>
      </c>
      <c r="B57564" t="s">
        <v>198684</v>
      </c>
      <c r="C57564" t="s">
        <v>191448</v>
      </c>
      <c r="D57564">
        <v>1</v>
      </c>
      <c r="E57564">
        <v>80</v>
      </c>
      <c r="F57564">
        <v>19.66</v>
      </c>
    </row>
    <row r="57565" spans="1:6" x14ac:dyDescent="0.25">
      <c r="A57565" t="s">
        <v>11776</v>
      </c>
      <c r="B57565" t="s">
        <v>198780</v>
      </c>
      <c r="C57565" t="s">
        <v>91148</v>
      </c>
      <c r="D57565">
        <v>1</v>
      </c>
      <c r="E57565">
        <v>298</v>
      </c>
      <c r="F57565">
        <v>23.41</v>
      </c>
    </row>
    <row r="57566" spans="1:6" x14ac:dyDescent="0.25">
      <c r="A57566" t="s">
        <v>158546</v>
      </c>
      <c r="B57566" t="s">
        <v>199235</v>
      </c>
      <c r="C57566" t="s">
        <v>18512</v>
      </c>
      <c r="D57566">
        <v>1</v>
      </c>
      <c r="E57566">
        <v>169.9</v>
      </c>
      <c r="F57566">
        <v>373.55</v>
      </c>
    </row>
    <row r="57567" spans="1:6" x14ac:dyDescent="0.25">
      <c r="A57567" t="s">
        <v>133649</v>
      </c>
      <c r="B57567" t="s">
        <v>198793</v>
      </c>
      <c r="C57567" t="s">
        <v>28954</v>
      </c>
      <c r="D57567">
        <v>1</v>
      </c>
      <c r="E57567">
        <v>75</v>
      </c>
      <c r="F57567">
        <v>59.33</v>
      </c>
    </row>
    <row r="57568" spans="1:6" x14ac:dyDescent="0.25">
      <c r="A57568" t="s">
        <v>170830</v>
      </c>
      <c r="B57568" t="s">
        <v>198811</v>
      </c>
      <c r="C57568" t="s">
        <v>55872</v>
      </c>
      <c r="D57568">
        <v>1</v>
      </c>
      <c r="E57568">
        <v>68.900000000000006</v>
      </c>
      <c r="F57568">
        <v>163.68</v>
      </c>
    </row>
    <row r="57569" spans="1:6" x14ac:dyDescent="0.25">
      <c r="A57569" t="s">
        <v>144082</v>
      </c>
      <c r="B57569" t="s">
        <v>199214</v>
      </c>
      <c r="C57569" t="s">
        <v>143298</v>
      </c>
      <c r="D57569">
        <v>1</v>
      </c>
      <c r="E57569">
        <v>159.9</v>
      </c>
      <c r="F57569">
        <v>90.46</v>
      </c>
    </row>
    <row r="57570" spans="1:6" x14ac:dyDescent="0.25">
      <c r="A57570" t="s">
        <v>144960</v>
      </c>
      <c r="B57570" t="s">
        <v>198778</v>
      </c>
      <c r="C57570" t="s">
        <v>143298</v>
      </c>
      <c r="D57570">
        <v>2</v>
      </c>
      <c r="E57570">
        <v>159.9</v>
      </c>
      <c r="F57570">
        <v>27.3</v>
      </c>
    </row>
    <row r="57571" spans="1:6" x14ac:dyDescent="0.25">
      <c r="A57571" t="s">
        <v>30215</v>
      </c>
      <c r="B57571" t="s">
        <v>198788</v>
      </c>
      <c r="C57571" t="s">
        <v>187283</v>
      </c>
      <c r="D57571">
        <v>1</v>
      </c>
      <c r="E57571">
        <v>299.99</v>
      </c>
      <c r="F57571">
        <v>75.53</v>
      </c>
    </row>
    <row r="57572" spans="1:6" x14ac:dyDescent="0.25">
      <c r="A57572" t="s">
        <v>83859</v>
      </c>
      <c r="B57572" t="s">
        <v>199199</v>
      </c>
      <c r="C57572" t="s">
        <v>96695</v>
      </c>
      <c r="D57572">
        <v>1</v>
      </c>
      <c r="E57572">
        <v>45.49</v>
      </c>
      <c r="F57572">
        <v>78.42</v>
      </c>
    </row>
    <row r="57573" spans="1:6" x14ac:dyDescent="0.25">
      <c r="A57573" t="s">
        <v>4419</v>
      </c>
      <c r="B57573" t="s">
        <v>198806</v>
      </c>
      <c r="C57573" t="s">
        <v>39501</v>
      </c>
      <c r="D57573">
        <v>1</v>
      </c>
      <c r="E57573">
        <v>39.9</v>
      </c>
      <c r="F57573">
        <v>141.22999999999999</v>
      </c>
    </row>
    <row r="57574" spans="1:6" x14ac:dyDescent="0.25">
      <c r="A57574" t="s">
        <v>113730</v>
      </c>
      <c r="B57574" t="s">
        <v>198968</v>
      </c>
      <c r="C57574" t="s">
        <v>39501</v>
      </c>
      <c r="D57574">
        <v>2</v>
      </c>
      <c r="E57574">
        <v>39.9</v>
      </c>
      <c r="F57574">
        <v>311.58999999999997</v>
      </c>
    </row>
    <row r="57575" spans="1:6" x14ac:dyDescent="0.25">
      <c r="A57575" t="s">
        <v>85231</v>
      </c>
      <c r="B57575" t="s">
        <v>198957</v>
      </c>
      <c r="C57575" t="s">
        <v>39501</v>
      </c>
      <c r="D57575">
        <v>3</v>
      </c>
      <c r="E57575">
        <v>39.9</v>
      </c>
      <c r="F57575">
        <v>158.33000000000001</v>
      </c>
    </row>
    <row r="57576" spans="1:6" x14ac:dyDescent="0.25">
      <c r="A57576" t="s">
        <v>163845</v>
      </c>
      <c r="B57576" t="s">
        <v>198684</v>
      </c>
      <c r="C57576" t="s">
        <v>28704</v>
      </c>
      <c r="D57576">
        <v>1</v>
      </c>
      <c r="E57576">
        <v>186.99</v>
      </c>
      <c r="F57576">
        <v>179.01</v>
      </c>
    </row>
    <row r="57577" spans="1:6" x14ac:dyDescent="0.25">
      <c r="A57577" t="s">
        <v>49419</v>
      </c>
      <c r="B57577" t="s">
        <v>198834</v>
      </c>
      <c r="C57577" t="s">
        <v>9637</v>
      </c>
      <c r="D57577">
        <v>1</v>
      </c>
      <c r="E57577">
        <v>179.99</v>
      </c>
      <c r="F57577">
        <v>193.92</v>
      </c>
    </row>
    <row r="57578" spans="1:6" x14ac:dyDescent="0.25">
      <c r="A57578" t="s">
        <v>50752</v>
      </c>
      <c r="B57578" t="s">
        <v>198770</v>
      </c>
      <c r="C57578" t="s">
        <v>171357</v>
      </c>
      <c r="D57578">
        <v>1</v>
      </c>
      <c r="E57578">
        <v>1395</v>
      </c>
      <c r="F57578">
        <v>210.73</v>
      </c>
    </row>
    <row r="57579" spans="1:6" x14ac:dyDescent="0.25">
      <c r="A57579" t="s">
        <v>169395</v>
      </c>
      <c r="B57579" t="s">
        <v>200021</v>
      </c>
      <c r="C57579" t="s">
        <v>105372</v>
      </c>
      <c r="D57579">
        <v>1</v>
      </c>
      <c r="E57579">
        <v>65</v>
      </c>
      <c r="F57579">
        <v>28.09</v>
      </c>
    </row>
    <row r="57580" spans="1:6" x14ac:dyDescent="0.25">
      <c r="A57580" t="s">
        <v>92771</v>
      </c>
      <c r="B57580" t="s">
        <v>199382</v>
      </c>
      <c r="C57580" t="s">
        <v>159155</v>
      </c>
      <c r="D57580">
        <v>1</v>
      </c>
      <c r="E57580">
        <v>650</v>
      </c>
      <c r="F57580">
        <v>42.58</v>
      </c>
    </row>
    <row r="57581" spans="1:6" x14ac:dyDescent="0.25">
      <c r="A57581" t="s">
        <v>125386</v>
      </c>
      <c r="B57581" t="s">
        <v>199534</v>
      </c>
      <c r="C57581" t="s">
        <v>139303</v>
      </c>
      <c r="D57581">
        <v>1</v>
      </c>
      <c r="E57581">
        <v>39.99</v>
      </c>
      <c r="F57581">
        <v>14.69</v>
      </c>
    </row>
    <row r="57582" spans="1:6" x14ac:dyDescent="0.25">
      <c r="A57582" t="s">
        <v>104299</v>
      </c>
      <c r="B57582" t="s">
        <v>199673</v>
      </c>
      <c r="C57582" t="s">
        <v>88188</v>
      </c>
      <c r="D57582">
        <v>1</v>
      </c>
      <c r="E57582">
        <v>45.99</v>
      </c>
      <c r="F57582">
        <v>469.47</v>
      </c>
    </row>
    <row r="57583" spans="1:6" x14ac:dyDescent="0.25">
      <c r="A57583" t="s">
        <v>111726</v>
      </c>
      <c r="B57583" t="s">
        <v>198776</v>
      </c>
      <c r="C57583" t="s">
        <v>69595</v>
      </c>
      <c r="D57583">
        <v>1</v>
      </c>
      <c r="E57583">
        <v>105</v>
      </c>
      <c r="F57583">
        <v>73.489999999999995</v>
      </c>
    </row>
    <row r="57584" spans="1:6" x14ac:dyDescent="0.25">
      <c r="A57584" t="s">
        <v>163867</v>
      </c>
      <c r="B57584" t="s">
        <v>199371</v>
      </c>
      <c r="C57584" t="s">
        <v>87534</v>
      </c>
      <c r="D57584">
        <v>1</v>
      </c>
      <c r="E57584">
        <v>89.9</v>
      </c>
      <c r="F57584">
        <v>14.68</v>
      </c>
    </row>
    <row r="57585" spans="1:6" x14ac:dyDescent="0.25">
      <c r="A57585" t="s">
        <v>94808</v>
      </c>
      <c r="B57585" t="s">
        <v>198773</v>
      </c>
      <c r="C57585" t="s">
        <v>143078</v>
      </c>
      <c r="D57585">
        <v>1</v>
      </c>
      <c r="E57585">
        <v>129.49</v>
      </c>
      <c r="F57585">
        <v>211.89</v>
      </c>
    </row>
    <row r="57586" spans="1:6" x14ac:dyDescent="0.25">
      <c r="A57586" t="s">
        <v>131861</v>
      </c>
      <c r="B57586" t="s">
        <v>198947</v>
      </c>
      <c r="C57586" t="s">
        <v>105274</v>
      </c>
      <c r="D57586">
        <v>1</v>
      </c>
      <c r="E57586">
        <v>84.6</v>
      </c>
      <c r="F57586">
        <v>61.33</v>
      </c>
    </row>
    <row r="57587" spans="1:6" x14ac:dyDescent="0.25">
      <c r="A57587" t="s">
        <v>159346</v>
      </c>
      <c r="B57587" t="s">
        <v>199052</v>
      </c>
      <c r="C57587" t="s">
        <v>62243</v>
      </c>
      <c r="D57587">
        <v>1</v>
      </c>
      <c r="E57587">
        <v>49.9</v>
      </c>
      <c r="F57587">
        <v>16.649999999999999</v>
      </c>
    </row>
    <row r="57588" spans="1:6" x14ac:dyDescent="0.25">
      <c r="A57588" t="s">
        <v>76459</v>
      </c>
      <c r="B57588" t="s">
        <v>198684</v>
      </c>
      <c r="C57588" t="s">
        <v>155248</v>
      </c>
      <c r="D57588">
        <v>1</v>
      </c>
      <c r="E57588">
        <v>90.99</v>
      </c>
      <c r="F57588">
        <v>15.4</v>
      </c>
    </row>
    <row r="57589" spans="1:6" x14ac:dyDescent="0.25">
      <c r="A57589" t="s">
        <v>45914</v>
      </c>
      <c r="B57589" t="s">
        <v>199145</v>
      </c>
      <c r="C57589" t="s">
        <v>106</v>
      </c>
      <c r="D57589">
        <v>1</v>
      </c>
      <c r="E57589">
        <v>76</v>
      </c>
      <c r="F57589">
        <v>128.31</v>
      </c>
    </row>
    <row r="57590" spans="1:6" x14ac:dyDescent="0.25">
      <c r="A57590" t="s">
        <v>196469</v>
      </c>
      <c r="B57590" t="s">
        <v>198884</v>
      </c>
      <c r="C57590" t="s">
        <v>124247</v>
      </c>
      <c r="D57590">
        <v>1</v>
      </c>
      <c r="E57590">
        <v>143.9</v>
      </c>
      <c r="F57590">
        <v>407.74</v>
      </c>
    </row>
    <row r="57591" spans="1:6" x14ac:dyDescent="0.25">
      <c r="A57591" t="s">
        <v>158598</v>
      </c>
      <c r="B57591" t="s">
        <v>198955</v>
      </c>
      <c r="C57591" t="s">
        <v>124247</v>
      </c>
      <c r="D57591">
        <v>2</v>
      </c>
      <c r="E57591">
        <v>116.59</v>
      </c>
      <c r="F57591">
        <v>153.96</v>
      </c>
    </row>
    <row r="57592" spans="1:6" x14ac:dyDescent="0.25">
      <c r="A57592" t="s">
        <v>51166</v>
      </c>
      <c r="B57592" t="s">
        <v>199419</v>
      </c>
      <c r="C57592" t="s">
        <v>174254</v>
      </c>
      <c r="D57592">
        <v>1</v>
      </c>
      <c r="E57592">
        <v>13.65</v>
      </c>
      <c r="F57592">
        <v>189.01</v>
      </c>
    </row>
    <row r="57593" spans="1:6" x14ac:dyDescent="0.25">
      <c r="A57593" t="s">
        <v>71874</v>
      </c>
      <c r="B57593" t="s">
        <v>199193</v>
      </c>
      <c r="C57593" t="s">
        <v>60152</v>
      </c>
      <c r="D57593">
        <v>1</v>
      </c>
      <c r="E57593">
        <v>22.99</v>
      </c>
      <c r="F57593">
        <v>321.17</v>
      </c>
    </row>
    <row r="57594" spans="1:6" x14ac:dyDescent="0.25">
      <c r="A57594" t="s">
        <v>9432</v>
      </c>
      <c r="B57594" t="s">
        <v>199769</v>
      </c>
      <c r="C57594" t="s">
        <v>127019</v>
      </c>
      <c r="D57594">
        <v>1</v>
      </c>
      <c r="E57594">
        <v>74.989999999999995</v>
      </c>
      <c r="F57594">
        <v>58.27</v>
      </c>
    </row>
    <row r="57595" spans="1:6" x14ac:dyDescent="0.25">
      <c r="A57595" t="s">
        <v>65374</v>
      </c>
      <c r="B57595" t="s">
        <v>198776</v>
      </c>
      <c r="C57595" t="s">
        <v>61849</v>
      </c>
      <c r="D57595">
        <v>1</v>
      </c>
      <c r="E57595">
        <v>19.989999999999998</v>
      </c>
      <c r="F57595">
        <v>55.15</v>
      </c>
    </row>
    <row r="57596" spans="1:6" x14ac:dyDescent="0.25">
      <c r="A57596" t="s">
        <v>108422</v>
      </c>
      <c r="B57596" t="s">
        <v>199433</v>
      </c>
      <c r="C57596" t="s">
        <v>62964</v>
      </c>
      <c r="D57596">
        <v>1</v>
      </c>
      <c r="E57596">
        <v>109</v>
      </c>
      <c r="F57596">
        <v>20</v>
      </c>
    </row>
    <row r="57597" spans="1:6" x14ac:dyDescent="0.25">
      <c r="A57597" t="s">
        <v>78193</v>
      </c>
      <c r="B57597" t="s">
        <v>198684</v>
      </c>
      <c r="C57597" t="s">
        <v>128232</v>
      </c>
      <c r="D57597">
        <v>1</v>
      </c>
      <c r="E57597">
        <v>29.9</v>
      </c>
      <c r="F57597">
        <v>507.17</v>
      </c>
    </row>
    <row r="57598" spans="1:6" x14ac:dyDescent="0.25">
      <c r="A57598" t="s">
        <v>145090</v>
      </c>
      <c r="B57598" t="s">
        <v>199419</v>
      </c>
      <c r="C57598" t="s">
        <v>103105</v>
      </c>
      <c r="D57598">
        <v>1</v>
      </c>
      <c r="E57598">
        <v>109.9</v>
      </c>
      <c r="F57598">
        <v>36.69</v>
      </c>
    </row>
    <row r="57599" spans="1:6" x14ac:dyDescent="0.25">
      <c r="A57599" t="s">
        <v>18259</v>
      </c>
      <c r="B57599" t="s">
        <v>200600</v>
      </c>
      <c r="C57599" t="s">
        <v>18627</v>
      </c>
      <c r="D57599">
        <v>1</v>
      </c>
      <c r="E57599">
        <v>200</v>
      </c>
      <c r="F57599">
        <v>75.16</v>
      </c>
    </row>
    <row r="57600" spans="1:6" x14ac:dyDescent="0.25">
      <c r="A57600" t="s">
        <v>37250</v>
      </c>
      <c r="B57600" t="s">
        <v>198856</v>
      </c>
      <c r="C57600" t="s">
        <v>184928</v>
      </c>
      <c r="D57600">
        <v>1</v>
      </c>
      <c r="E57600">
        <v>84</v>
      </c>
      <c r="F57600">
        <v>20.72</v>
      </c>
    </row>
    <row r="57601" spans="1:6" x14ac:dyDescent="0.25">
      <c r="A57601" t="s">
        <v>164947</v>
      </c>
      <c r="B57601" t="s">
        <v>198684</v>
      </c>
      <c r="C57601" t="s">
        <v>27803</v>
      </c>
      <c r="D57601">
        <v>1</v>
      </c>
      <c r="E57601">
        <v>1269.0999999999999</v>
      </c>
      <c r="F57601">
        <v>65.17</v>
      </c>
    </row>
    <row r="57602" spans="1:6" x14ac:dyDescent="0.25">
      <c r="A57602" t="s">
        <v>185392</v>
      </c>
      <c r="B57602" t="s">
        <v>201060</v>
      </c>
      <c r="C57602" t="s">
        <v>163400</v>
      </c>
      <c r="D57602">
        <v>1</v>
      </c>
      <c r="E57602">
        <v>23.99</v>
      </c>
      <c r="F57602">
        <v>102.13</v>
      </c>
    </row>
    <row r="57603" spans="1:6" x14ac:dyDescent="0.25">
      <c r="A57603" t="s">
        <v>8628</v>
      </c>
      <c r="B57603" t="s">
        <v>199210</v>
      </c>
      <c r="C57603" t="s">
        <v>128366</v>
      </c>
      <c r="D57603">
        <v>1</v>
      </c>
      <c r="E57603">
        <v>64.989999999999995</v>
      </c>
      <c r="F57603">
        <v>37.380000000000003</v>
      </c>
    </row>
    <row r="57604" spans="1:6" x14ac:dyDescent="0.25">
      <c r="A57604" t="s">
        <v>62431</v>
      </c>
      <c r="B57604" t="s">
        <v>198684</v>
      </c>
      <c r="C57604" t="s">
        <v>79135</v>
      </c>
      <c r="D57604">
        <v>1</v>
      </c>
      <c r="E57604">
        <v>99</v>
      </c>
      <c r="F57604">
        <v>188.92</v>
      </c>
    </row>
    <row r="57605" spans="1:6" x14ac:dyDescent="0.25">
      <c r="A57605" t="s">
        <v>53756</v>
      </c>
      <c r="B57605" t="s">
        <v>199725</v>
      </c>
      <c r="C57605" t="s">
        <v>79135</v>
      </c>
      <c r="D57605">
        <v>2</v>
      </c>
      <c r="E57605">
        <v>99</v>
      </c>
      <c r="F57605">
        <v>76.09</v>
      </c>
    </row>
    <row r="57606" spans="1:6" x14ac:dyDescent="0.25">
      <c r="A57606" t="s">
        <v>130545</v>
      </c>
      <c r="B57606" t="s">
        <v>198785</v>
      </c>
      <c r="C57606" t="s">
        <v>10465</v>
      </c>
      <c r="D57606">
        <v>1</v>
      </c>
      <c r="E57606">
        <v>172.2</v>
      </c>
      <c r="F57606">
        <v>858.65</v>
      </c>
    </row>
    <row r="57607" spans="1:6" x14ac:dyDescent="0.25">
      <c r="A57607" t="s">
        <v>170552</v>
      </c>
      <c r="B57607" t="s">
        <v>200761</v>
      </c>
      <c r="C57607" t="s">
        <v>48448</v>
      </c>
      <c r="D57607">
        <v>1</v>
      </c>
      <c r="E57607">
        <v>24.9</v>
      </c>
      <c r="F57607">
        <v>52.55</v>
      </c>
    </row>
    <row r="57608" spans="1:6" x14ac:dyDescent="0.25">
      <c r="A57608" t="s">
        <v>186096</v>
      </c>
      <c r="B57608" t="s">
        <v>199559</v>
      </c>
      <c r="C57608" t="s">
        <v>48448</v>
      </c>
      <c r="D57608">
        <v>2</v>
      </c>
      <c r="E57608">
        <v>59.99</v>
      </c>
      <c r="F57608">
        <v>308.95</v>
      </c>
    </row>
    <row r="57609" spans="1:6" x14ac:dyDescent="0.25">
      <c r="A57609" t="s">
        <v>162708</v>
      </c>
      <c r="B57609" t="s">
        <v>199022</v>
      </c>
      <c r="C57609" t="s">
        <v>99137</v>
      </c>
      <c r="D57609">
        <v>1</v>
      </c>
      <c r="E57609">
        <v>34.9</v>
      </c>
      <c r="F57609">
        <v>394.67</v>
      </c>
    </row>
    <row r="57610" spans="1:6" x14ac:dyDescent="0.25">
      <c r="A57610" t="s">
        <v>105852</v>
      </c>
      <c r="B57610" t="s">
        <v>198790</v>
      </c>
      <c r="C57610" t="s">
        <v>191374</v>
      </c>
      <c r="D57610">
        <v>1</v>
      </c>
      <c r="E57610">
        <v>169.99</v>
      </c>
      <c r="F57610">
        <v>33.590000000000003</v>
      </c>
    </row>
    <row r="57611" spans="1:6" x14ac:dyDescent="0.25">
      <c r="A57611" t="s">
        <v>137890</v>
      </c>
      <c r="B57611" t="s">
        <v>199915</v>
      </c>
      <c r="C57611" t="s">
        <v>49404</v>
      </c>
      <c r="D57611">
        <v>1</v>
      </c>
      <c r="E57611">
        <v>105</v>
      </c>
      <c r="F57611">
        <v>56.43</v>
      </c>
    </row>
    <row r="57612" spans="1:6" x14ac:dyDescent="0.25">
      <c r="A57612" t="s">
        <v>138247</v>
      </c>
      <c r="B57612" t="s">
        <v>199110</v>
      </c>
      <c r="C57612" t="s">
        <v>103591</v>
      </c>
      <c r="D57612">
        <v>1</v>
      </c>
      <c r="E57612">
        <v>59.9</v>
      </c>
      <c r="F57612">
        <v>75.16</v>
      </c>
    </row>
    <row r="57613" spans="1:6" x14ac:dyDescent="0.25">
      <c r="A57613" t="s">
        <v>131309</v>
      </c>
      <c r="B57613" t="s">
        <v>199098</v>
      </c>
      <c r="C57613" t="s">
        <v>163422</v>
      </c>
      <c r="D57613">
        <v>1</v>
      </c>
      <c r="E57613">
        <v>9.9</v>
      </c>
      <c r="F57613">
        <v>201.74</v>
      </c>
    </row>
    <row r="57614" spans="1:6" x14ac:dyDescent="0.25">
      <c r="A57614" t="s">
        <v>5824</v>
      </c>
      <c r="B57614" t="s">
        <v>198684</v>
      </c>
      <c r="C57614" t="s">
        <v>176287</v>
      </c>
      <c r="D57614">
        <v>1</v>
      </c>
      <c r="E57614">
        <v>97.15</v>
      </c>
      <c r="F57614">
        <v>51.68</v>
      </c>
    </row>
    <row r="57615" spans="1:6" x14ac:dyDescent="0.25">
      <c r="A57615" t="s">
        <v>65600</v>
      </c>
      <c r="B57615" t="s">
        <v>198684</v>
      </c>
      <c r="C57615" t="s">
        <v>87438</v>
      </c>
      <c r="D57615">
        <v>1</v>
      </c>
      <c r="E57615">
        <v>70.97</v>
      </c>
      <c r="F57615">
        <v>39.700000000000003</v>
      </c>
    </row>
    <row r="57616" spans="1:6" x14ac:dyDescent="0.25">
      <c r="A57616" t="s">
        <v>9356</v>
      </c>
      <c r="B57616" t="s">
        <v>198791</v>
      </c>
      <c r="C57616" t="s">
        <v>30614</v>
      </c>
      <c r="D57616">
        <v>1</v>
      </c>
      <c r="E57616">
        <v>44.6</v>
      </c>
      <c r="F57616">
        <v>76.72</v>
      </c>
    </row>
    <row r="57617" spans="1:6" x14ac:dyDescent="0.25">
      <c r="A57617" t="s">
        <v>8252</v>
      </c>
      <c r="B57617" t="s">
        <v>199033</v>
      </c>
      <c r="C57617" t="s">
        <v>6778</v>
      </c>
      <c r="D57617">
        <v>1</v>
      </c>
      <c r="E57617">
        <v>13.3</v>
      </c>
      <c r="F57617">
        <v>77.16</v>
      </c>
    </row>
    <row r="57618" spans="1:6" x14ac:dyDescent="0.25">
      <c r="A57618" t="s">
        <v>102680</v>
      </c>
      <c r="B57618" t="s">
        <v>199343</v>
      </c>
      <c r="C57618" t="s">
        <v>3723</v>
      </c>
      <c r="D57618">
        <v>1</v>
      </c>
      <c r="E57618">
        <v>99</v>
      </c>
      <c r="F57618">
        <v>163.25</v>
      </c>
    </row>
    <row r="57619" spans="1:6" x14ac:dyDescent="0.25">
      <c r="A57619" t="s">
        <v>65004</v>
      </c>
      <c r="B57619" t="s">
        <v>198808</v>
      </c>
      <c r="C57619" t="s">
        <v>133786</v>
      </c>
      <c r="D57619">
        <v>1</v>
      </c>
      <c r="E57619">
        <v>152</v>
      </c>
      <c r="F57619">
        <v>57.23</v>
      </c>
    </row>
    <row r="57620" spans="1:6" x14ac:dyDescent="0.25">
      <c r="A57620" t="s">
        <v>45188</v>
      </c>
      <c r="B57620" t="s">
        <v>199181</v>
      </c>
      <c r="C57620" t="s">
        <v>134281</v>
      </c>
      <c r="D57620">
        <v>1</v>
      </c>
      <c r="E57620">
        <v>116.9</v>
      </c>
      <c r="F57620">
        <v>148.1</v>
      </c>
    </row>
    <row r="57621" spans="1:6" x14ac:dyDescent="0.25">
      <c r="A57621" t="s">
        <v>160558</v>
      </c>
      <c r="B57621" t="s">
        <v>198896</v>
      </c>
      <c r="C57621" t="s">
        <v>48707</v>
      </c>
      <c r="D57621">
        <v>1</v>
      </c>
      <c r="E57621">
        <v>110</v>
      </c>
      <c r="F57621">
        <v>490.99</v>
      </c>
    </row>
    <row r="57622" spans="1:6" x14ac:dyDescent="0.25">
      <c r="A57622" t="s">
        <v>119846</v>
      </c>
      <c r="B57622" t="s">
        <v>198871</v>
      </c>
      <c r="C57622" t="s">
        <v>133521</v>
      </c>
      <c r="D57622">
        <v>1</v>
      </c>
      <c r="E57622">
        <v>39.9</v>
      </c>
      <c r="F57622">
        <v>1220.6400000000001</v>
      </c>
    </row>
    <row r="57623" spans="1:6" x14ac:dyDescent="0.25">
      <c r="A57623" t="s">
        <v>93976</v>
      </c>
      <c r="B57623" t="s">
        <v>198684</v>
      </c>
      <c r="C57623" t="s">
        <v>165888</v>
      </c>
      <c r="D57623">
        <v>1</v>
      </c>
      <c r="E57623">
        <v>299.99</v>
      </c>
      <c r="F57623">
        <v>227.27</v>
      </c>
    </row>
    <row r="57624" spans="1:6" x14ac:dyDescent="0.25">
      <c r="A57624" t="s">
        <v>47067</v>
      </c>
      <c r="B57624" t="s">
        <v>199041</v>
      </c>
      <c r="C57624" t="s">
        <v>162325</v>
      </c>
      <c r="D57624">
        <v>1</v>
      </c>
      <c r="E57624">
        <v>89.99</v>
      </c>
      <c r="F57624">
        <v>106.75</v>
      </c>
    </row>
    <row r="57625" spans="1:6" x14ac:dyDescent="0.25">
      <c r="A57625" t="s">
        <v>165867</v>
      </c>
      <c r="B57625" t="s">
        <v>198985</v>
      </c>
      <c r="C57625" t="s">
        <v>140023</v>
      </c>
      <c r="D57625">
        <v>1</v>
      </c>
      <c r="E57625">
        <v>498.5</v>
      </c>
      <c r="F57625">
        <v>200.68</v>
      </c>
    </row>
    <row r="57626" spans="1:6" x14ac:dyDescent="0.25">
      <c r="A57626" t="s">
        <v>38492</v>
      </c>
      <c r="B57626" t="s">
        <v>199559</v>
      </c>
      <c r="C57626" t="s">
        <v>140023</v>
      </c>
      <c r="D57626">
        <v>2</v>
      </c>
      <c r="E57626">
        <v>498.5</v>
      </c>
      <c r="F57626">
        <v>157.22</v>
      </c>
    </row>
    <row r="57627" spans="1:6" x14ac:dyDescent="0.25">
      <c r="A57627" t="s">
        <v>60225</v>
      </c>
      <c r="B57627" t="s">
        <v>198774</v>
      </c>
      <c r="C57627" t="s">
        <v>140023</v>
      </c>
      <c r="D57627">
        <v>3</v>
      </c>
      <c r="E57627">
        <v>498.5</v>
      </c>
      <c r="F57627">
        <v>217.06</v>
      </c>
    </row>
    <row r="57628" spans="1:6" x14ac:dyDescent="0.25">
      <c r="A57628" t="s">
        <v>43442</v>
      </c>
      <c r="B57628" t="s">
        <v>198793</v>
      </c>
      <c r="C57628" t="s">
        <v>140023</v>
      </c>
      <c r="D57628">
        <v>4</v>
      </c>
      <c r="E57628">
        <v>498.5</v>
      </c>
      <c r="F57628">
        <v>88.69</v>
      </c>
    </row>
    <row r="57629" spans="1:6" x14ac:dyDescent="0.25">
      <c r="A57629" t="s">
        <v>113470</v>
      </c>
      <c r="B57629" t="s">
        <v>201318</v>
      </c>
      <c r="C57629" t="s">
        <v>140023</v>
      </c>
      <c r="D57629">
        <v>5</v>
      </c>
      <c r="E57629">
        <v>498.5</v>
      </c>
      <c r="F57629">
        <v>102.03</v>
      </c>
    </row>
    <row r="57630" spans="1:6" x14ac:dyDescent="0.25">
      <c r="A57630" t="s">
        <v>125152</v>
      </c>
      <c r="B57630" t="s">
        <v>199426</v>
      </c>
      <c r="C57630" t="s">
        <v>191933</v>
      </c>
      <c r="D57630">
        <v>1</v>
      </c>
      <c r="E57630">
        <v>63</v>
      </c>
      <c r="F57630">
        <v>60.85</v>
      </c>
    </row>
    <row r="57631" spans="1:6" x14ac:dyDescent="0.25">
      <c r="A57631" t="s">
        <v>92575</v>
      </c>
      <c r="B57631" t="s">
        <v>198784</v>
      </c>
      <c r="C57631" t="s">
        <v>94650</v>
      </c>
      <c r="D57631">
        <v>1</v>
      </c>
      <c r="E57631">
        <v>59.7</v>
      </c>
      <c r="F57631">
        <v>231.94</v>
      </c>
    </row>
    <row r="57632" spans="1:6" x14ac:dyDescent="0.25">
      <c r="A57632" t="s">
        <v>172181</v>
      </c>
      <c r="B57632" t="s">
        <v>198770</v>
      </c>
      <c r="C57632" t="s">
        <v>170169</v>
      </c>
      <c r="D57632">
        <v>1</v>
      </c>
      <c r="E57632">
        <v>139.9</v>
      </c>
      <c r="F57632">
        <v>842.6</v>
      </c>
    </row>
    <row r="57633" spans="1:6" x14ac:dyDescent="0.25">
      <c r="A57633" t="s">
        <v>136492</v>
      </c>
      <c r="B57633" t="s">
        <v>201128</v>
      </c>
      <c r="C57633" t="s">
        <v>170169</v>
      </c>
      <c r="D57633">
        <v>2</v>
      </c>
      <c r="E57633">
        <v>139.9</v>
      </c>
      <c r="F57633">
        <v>214.04</v>
      </c>
    </row>
    <row r="57634" spans="1:6" x14ac:dyDescent="0.25">
      <c r="A57634" t="s">
        <v>20702</v>
      </c>
      <c r="B57634" t="s">
        <v>198776</v>
      </c>
      <c r="C57634" t="s">
        <v>59956</v>
      </c>
      <c r="D57634">
        <v>1</v>
      </c>
      <c r="E57634">
        <v>53.9</v>
      </c>
      <c r="F57634">
        <v>86.02</v>
      </c>
    </row>
    <row r="57635" spans="1:6" x14ac:dyDescent="0.25">
      <c r="A57635" t="s">
        <v>132407</v>
      </c>
      <c r="B57635" t="s">
        <v>198786</v>
      </c>
      <c r="C57635" t="s">
        <v>185005</v>
      </c>
      <c r="D57635">
        <v>1</v>
      </c>
      <c r="E57635">
        <v>49</v>
      </c>
      <c r="F57635">
        <v>154.47</v>
      </c>
    </row>
    <row r="57636" spans="1:6" x14ac:dyDescent="0.25">
      <c r="A57636" t="s">
        <v>194452</v>
      </c>
      <c r="B57636" t="s">
        <v>198873</v>
      </c>
      <c r="C57636" t="s">
        <v>191857</v>
      </c>
      <c r="D57636">
        <v>1</v>
      </c>
      <c r="E57636">
        <v>229.9</v>
      </c>
      <c r="F57636">
        <v>128.1</v>
      </c>
    </row>
    <row r="57637" spans="1:6" x14ac:dyDescent="0.25">
      <c r="A57637" t="s">
        <v>13976</v>
      </c>
      <c r="B57637" t="s">
        <v>200020</v>
      </c>
      <c r="C57637" t="s">
        <v>49448</v>
      </c>
      <c r="D57637">
        <v>1</v>
      </c>
      <c r="E57637">
        <v>158.66999999999999</v>
      </c>
      <c r="F57637">
        <v>43.77</v>
      </c>
    </row>
    <row r="57638" spans="1:6" x14ac:dyDescent="0.25">
      <c r="A57638" t="s">
        <v>123275</v>
      </c>
      <c r="B57638" t="s">
        <v>198776</v>
      </c>
      <c r="C57638" t="s">
        <v>95013</v>
      </c>
      <c r="D57638">
        <v>1</v>
      </c>
      <c r="E57638">
        <v>159.9</v>
      </c>
      <c r="F57638">
        <v>165.16</v>
      </c>
    </row>
    <row r="57639" spans="1:6" x14ac:dyDescent="0.25">
      <c r="A57639" t="s">
        <v>70508</v>
      </c>
      <c r="B57639" t="s">
        <v>199580</v>
      </c>
      <c r="C57639" t="s">
        <v>36244</v>
      </c>
      <c r="D57639">
        <v>1</v>
      </c>
      <c r="E57639">
        <v>118</v>
      </c>
      <c r="F57639">
        <v>152.56</v>
      </c>
    </row>
    <row r="57640" spans="1:6" x14ac:dyDescent="0.25">
      <c r="A57640" t="s">
        <v>52765</v>
      </c>
      <c r="B57640" t="s">
        <v>198766</v>
      </c>
      <c r="C57640" t="s">
        <v>38695</v>
      </c>
      <c r="D57640">
        <v>1</v>
      </c>
      <c r="E57640">
        <v>59.49</v>
      </c>
      <c r="F57640">
        <v>38.090000000000003</v>
      </c>
    </row>
    <row r="57641" spans="1:6" x14ac:dyDescent="0.25">
      <c r="A57641" t="s">
        <v>115928</v>
      </c>
      <c r="B57641" t="s">
        <v>198785</v>
      </c>
      <c r="C57641" t="s">
        <v>161267</v>
      </c>
      <c r="D57641">
        <v>1</v>
      </c>
      <c r="E57641">
        <v>139</v>
      </c>
      <c r="F57641">
        <v>261.95999999999998</v>
      </c>
    </row>
    <row r="57642" spans="1:6" x14ac:dyDescent="0.25">
      <c r="A57642" t="s">
        <v>123928</v>
      </c>
      <c r="B57642" t="s">
        <v>199381</v>
      </c>
      <c r="C57642" t="s">
        <v>53553</v>
      </c>
      <c r="D57642">
        <v>1</v>
      </c>
      <c r="E57642">
        <v>28.99</v>
      </c>
      <c r="F57642">
        <v>118.81</v>
      </c>
    </row>
    <row r="57643" spans="1:6" x14ac:dyDescent="0.25">
      <c r="A57643" t="s">
        <v>118053</v>
      </c>
      <c r="B57643" t="s">
        <v>201474</v>
      </c>
      <c r="C57643" t="s">
        <v>87910</v>
      </c>
      <c r="D57643">
        <v>1</v>
      </c>
      <c r="E57643">
        <v>150</v>
      </c>
      <c r="F57643">
        <v>29.1</v>
      </c>
    </row>
    <row r="57644" spans="1:6" x14ac:dyDescent="0.25">
      <c r="A57644" t="s">
        <v>135302</v>
      </c>
      <c r="B57644" t="s">
        <v>198684</v>
      </c>
      <c r="C57644" t="s">
        <v>178226</v>
      </c>
      <c r="D57644">
        <v>1</v>
      </c>
      <c r="E57644">
        <v>39.9</v>
      </c>
      <c r="F57644">
        <v>15.27</v>
      </c>
    </row>
    <row r="57645" spans="1:6" x14ac:dyDescent="0.25">
      <c r="A57645" t="s">
        <v>11422</v>
      </c>
      <c r="B57645" t="s">
        <v>198776</v>
      </c>
      <c r="C57645" t="s">
        <v>185176</v>
      </c>
      <c r="D57645">
        <v>1</v>
      </c>
      <c r="E57645">
        <v>119.9</v>
      </c>
      <c r="F57645">
        <v>66.05</v>
      </c>
    </row>
    <row r="57646" spans="1:6" x14ac:dyDescent="0.25">
      <c r="A57646" t="s">
        <v>29524</v>
      </c>
      <c r="B57646" t="s">
        <v>199869</v>
      </c>
      <c r="C57646" t="s">
        <v>118735</v>
      </c>
      <c r="D57646">
        <v>1</v>
      </c>
      <c r="E57646">
        <v>120</v>
      </c>
      <c r="F57646">
        <v>162.65</v>
      </c>
    </row>
    <row r="57647" spans="1:6" x14ac:dyDescent="0.25">
      <c r="A57647" t="s">
        <v>125872</v>
      </c>
      <c r="B57647" t="s">
        <v>202196</v>
      </c>
      <c r="C57647" t="s">
        <v>176411</v>
      </c>
      <c r="D57647">
        <v>1</v>
      </c>
      <c r="E57647">
        <v>31.9</v>
      </c>
      <c r="F57647">
        <v>45.68</v>
      </c>
    </row>
    <row r="57648" spans="1:6" x14ac:dyDescent="0.25">
      <c r="A57648" t="s">
        <v>159446</v>
      </c>
      <c r="B57648" t="s">
        <v>198776</v>
      </c>
      <c r="C57648" t="s">
        <v>34105</v>
      </c>
      <c r="D57648">
        <v>1</v>
      </c>
      <c r="E57648">
        <v>99.9</v>
      </c>
      <c r="F57648">
        <v>39.11</v>
      </c>
    </row>
    <row r="57649" spans="1:6" x14ac:dyDescent="0.25">
      <c r="A57649" t="s">
        <v>30433</v>
      </c>
      <c r="B57649" t="s">
        <v>199012</v>
      </c>
      <c r="C57649" t="s">
        <v>72231</v>
      </c>
      <c r="D57649">
        <v>1</v>
      </c>
      <c r="E57649">
        <v>65</v>
      </c>
      <c r="F57649">
        <v>95.76</v>
      </c>
    </row>
    <row r="57650" spans="1:6" x14ac:dyDescent="0.25">
      <c r="A57650" t="s">
        <v>193998</v>
      </c>
      <c r="B57650" t="s">
        <v>198773</v>
      </c>
      <c r="C57650" t="s">
        <v>153593</v>
      </c>
      <c r="D57650">
        <v>1</v>
      </c>
      <c r="E57650">
        <v>189</v>
      </c>
      <c r="F57650">
        <v>36.46</v>
      </c>
    </row>
    <row r="57651" spans="1:6" x14ac:dyDescent="0.25">
      <c r="A57651" t="s">
        <v>158656</v>
      </c>
      <c r="B57651" t="s">
        <v>199299</v>
      </c>
      <c r="C57651" t="s">
        <v>113801</v>
      </c>
      <c r="D57651">
        <v>1</v>
      </c>
      <c r="E57651">
        <v>102</v>
      </c>
      <c r="F57651">
        <v>61.79</v>
      </c>
    </row>
    <row r="57652" spans="1:6" x14ac:dyDescent="0.25">
      <c r="A57652" t="s">
        <v>115770</v>
      </c>
      <c r="B57652" t="s">
        <v>199064</v>
      </c>
      <c r="C57652" t="s">
        <v>157631</v>
      </c>
      <c r="D57652">
        <v>1</v>
      </c>
      <c r="E57652">
        <v>107</v>
      </c>
      <c r="F57652">
        <v>463.69</v>
      </c>
    </row>
    <row r="57653" spans="1:6" x14ac:dyDescent="0.25">
      <c r="A57653" t="s">
        <v>148234</v>
      </c>
      <c r="B57653" t="s">
        <v>199052</v>
      </c>
      <c r="C57653" t="s">
        <v>55388</v>
      </c>
      <c r="D57653">
        <v>1</v>
      </c>
      <c r="E57653">
        <v>89.9</v>
      </c>
      <c r="F57653">
        <v>68.87</v>
      </c>
    </row>
    <row r="57654" spans="1:6" x14ac:dyDescent="0.25">
      <c r="A57654" t="s">
        <v>71010</v>
      </c>
      <c r="B57654" t="s">
        <v>198776</v>
      </c>
      <c r="C57654" t="s">
        <v>41156</v>
      </c>
      <c r="D57654">
        <v>1</v>
      </c>
      <c r="E57654">
        <v>16.899999999999999</v>
      </c>
      <c r="F57654">
        <v>39.4</v>
      </c>
    </row>
    <row r="57655" spans="1:6" x14ac:dyDescent="0.25">
      <c r="A57655" t="s">
        <v>132689</v>
      </c>
      <c r="B57655" t="s">
        <v>198799</v>
      </c>
      <c r="C57655" t="s">
        <v>122295</v>
      </c>
      <c r="D57655">
        <v>1</v>
      </c>
      <c r="E57655">
        <v>29.9</v>
      </c>
      <c r="F57655">
        <v>53.1</v>
      </c>
    </row>
    <row r="57656" spans="1:6" x14ac:dyDescent="0.25">
      <c r="A57656" t="s">
        <v>36331</v>
      </c>
      <c r="B57656" t="s">
        <v>199426</v>
      </c>
      <c r="C57656" t="s">
        <v>4937</v>
      </c>
      <c r="D57656">
        <v>1</v>
      </c>
      <c r="E57656">
        <v>97</v>
      </c>
      <c r="F57656">
        <v>44.38</v>
      </c>
    </row>
    <row r="57657" spans="1:6" x14ac:dyDescent="0.25">
      <c r="A57657" t="s">
        <v>38209</v>
      </c>
      <c r="B57657" t="s">
        <v>198779</v>
      </c>
      <c r="C57657" t="s">
        <v>168117</v>
      </c>
      <c r="D57657">
        <v>1</v>
      </c>
      <c r="E57657">
        <v>54.9</v>
      </c>
      <c r="F57657">
        <v>411.69</v>
      </c>
    </row>
    <row r="57658" spans="1:6" x14ac:dyDescent="0.25">
      <c r="A57658" t="s">
        <v>68522</v>
      </c>
      <c r="B57658" t="s">
        <v>198684</v>
      </c>
      <c r="C57658" t="s">
        <v>25794</v>
      </c>
      <c r="D57658">
        <v>1</v>
      </c>
      <c r="E57658">
        <v>124.8</v>
      </c>
      <c r="F57658">
        <v>58.28</v>
      </c>
    </row>
    <row r="57659" spans="1:6" x14ac:dyDescent="0.25">
      <c r="A57659" t="s">
        <v>158422</v>
      </c>
      <c r="B57659" t="s">
        <v>198776</v>
      </c>
      <c r="C57659" t="s">
        <v>191054</v>
      </c>
      <c r="D57659">
        <v>1</v>
      </c>
      <c r="E57659">
        <v>97.99</v>
      </c>
      <c r="F57659">
        <v>57.04</v>
      </c>
    </row>
    <row r="57660" spans="1:6" x14ac:dyDescent="0.25">
      <c r="A57660" t="s">
        <v>120894</v>
      </c>
      <c r="B57660" t="s">
        <v>198776</v>
      </c>
      <c r="C57660" t="s">
        <v>191054</v>
      </c>
      <c r="D57660">
        <v>2</v>
      </c>
      <c r="E57660">
        <v>97.99</v>
      </c>
      <c r="F57660">
        <v>86.83</v>
      </c>
    </row>
    <row r="57661" spans="1:6" x14ac:dyDescent="0.25">
      <c r="A57661" t="s">
        <v>93749</v>
      </c>
      <c r="B57661" t="s">
        <v>198774</v>
      </c>
      <c r="C57661" t="s">
        <v>46990</v>
      </c>
      <c r="D57661">
        <v>1</v>
      </c>
      <c r="E57661">
        <v>49.9</v>
      </c>
      <c r="F57661">
        <v>43.22</v>
      </c>
    </row>
    <row r="57662" spans="1:6" x14ac:dyDescent="0.25">
      <c r="A57662" t="s">
        <v>25487</v>
      </c>
      <c r="B57662" t="s">
        <v>198844</v>
      </c>
      <c r="C57662" t="s">
        <v>161067</v>
      </c>
      <c r="D57662">
        <v>1</v>
      </c>
      <c r="E57662">
        <v>19.899999999999999</v>
      </c>
      <c r="F57662">
        <v>216.14</v>
      </c>
    </row>
    <row r="57663" spans="1:6" x14ac:dyDescent="0.25">
      <c r="A57663" t="s">
        <v>60884</v>
      </c>
      <c r="B57663" t="s">
        <v>198684</v>
      </c>
      <c r="C57663" t="s">
        <v>50573</v>
      </c>
      <c r="D57663">
        <v>1</v>
      </c>
      <c r="E57663">
        <v>29</v>
      </c>
      <c r="F57663">
        <v>215.01</v>
      </c>
    </row>
    <row r="57664" spans="1:6" x14ac:dyDescent="0.25">
      <c r="A57664" t="s">
        <v>4826</v>
      </c>
      <c r="B57664" t="s">
        <v>198780</v>
      </c>
      <c r="C57664" t="s">
        <v>164140</v>
      </c>
      <c r="D57664">
        <v>1</v>
      </c>
      <c r="E57664">
        <v>25</v>
      </c>
      <c r="F57664">
        <v>1.69</v>
      </c>
    </row>
    <row r="57665" spans="1:6" x14ac:dyDescent="0.25">
      <c r="A57665" t="s">
        <v>198455</v>
      </c>
      <c r="B57665" t="s">
        <v>198776</v>
      </c>
      <c r="C57665" t="s">
        <v>154037</v>
      </c>
      <c r="D57665">
        <v>1</v>
      </c>
      <c r="E57665">
        <v>38.4</v>
      </c>
      <c r="F57665">
        <v>107.24</v>
      </c>
    </row>
    <row r="57666" spans="1:6" x14ac:dyDescent="0.25">
      <c r="A57666" t="s">
        <v>102614</v>
      </c>
      <c r="B57666" t="s">
        <v>198684</v>
      </c>
      <c r="C57666" t="s">
        <v>154037</v>
      </c>
      <c r="D57666">
        <v>2</v>
      </c>
      <c r="E57666">
        <v>38.4</v>
      </c>
      <c r="F57666">
        <v>38.11</v>
      </c>
    </row>
    <row r="57667" spans="1:6" x14ac:dyDescent="0.25">
      <c r="A57667" t="s">
        <v>119998</v>
      </c>
      <c r="B57667" t="s">
        <v>200768</v>
      </c>
      <c r="C57667" t="s">
        <v>154037</v>
      </c>
      <c r="D57667">
        <v>3</v>
      </c>
      <c r="E57667">
        <v>38.4</v>
      </c>
      <c r="F57667">
        <v>126.19</v>
      </c>
    </row>
    <row r="57668" spans="1:6" x14ac:dyDescent="0.25">
      <c r="A57668" t="s">
        <v>90620</v>
      </c>
      <c r="B57668" t="s">
        <v>198815</v>
      </c>
      <c r="C57668" t="s">
        <v>154037</v>
      </c>
      <c r="D57668">
        <v>4</v>
      </c>
      <c r="E57668">
        <v>38.4</v>
      </c>
      <c r="F57668">
        <v>67.959999999999994</v>
      </c>
    </row>
    <row r="57669" spans="1:6" x14ac:dyDescent="0.25">
      <c r="A57669" t="s">
        <v>133669</v>
      </c>
      <c r="B57669" t="s">
        <v>198840</v>
      </c>
      <c r="C57669" t="s">
        <v>159687</v>
      </c>
      <c r="D57669">
        <v>1</v>
      </c>
      <c r="E57669">
        <v>103.9</v>
      </c>
      <c r="F57669">
        <v>121.62</v>
      </c>
    </row>
    <row r="57670" spans="1:6" x14ac:dyDescent="0.25">
      <c r="A57670" t="s">
        <v>123942</v>
      </c>
      <c r="B57670" t="s">
        <v>198990</v>
      </c>
      <c r="C57670" t="s">
        <v>175943</v>
      </c>
      <c r="D57670">
        <v>1</v>
      </c>
      <c r="E57670">
        <v>139.99</v>
      </c>
      <c r="F57670">
        <v>403.27</v>
      </c>
    </row>
    <row r="57671" spans="1:6" x14ac:dyDescent="0.25">
      <c r="A57671" t="s">
        <v>37750</v>
      </c>
      <c r="B57671" t="s">
        <v>198808</v>
      </c>
      <c r="C57671" t="s">
        <v>105705</v>
      </c>
      <c r="D57671">
        <v>1</v>
      </c>
      <c r="E57671">
        <v>29.7</v>
      </c>
      <c r="F57671">
        <v>515.08000000000004</v>
      </c>
    </row>
    <row r="57672" spans="1:6" x14ac:dyDescent="0.25">
      <c r="A57672" t="s">
        <v>158986</v>
      </c>
      <c r="B57672" t="s">
        <v>199325</v>
      </c>
      <c r="C57672" t="s">
        <v>118857</v>
      </c>
      <c r="D57672">
        <v>1</v>
      </c>
      <c r="E57672">
        <v>129</v>
      </c>
      <c r="F57672">
        <v>147.13999999999999</v>
      </c>
    </row>
    <row r="57673" spans="1:6" x14ac:dyDescent="0.25">
      <c r="A57673" t="s">
        <v>52809</v>
      </c>
      <c r="B57673" t="s">
        <v>199082</v>
      </c>
      <c r="C57673" t="s">
        <v>177322</v>
      </c>
      <c r="D57673">
        <v>1</v>
      </c>
      <c r="E57673">
        <v>9.98</v>
      </c>
      <c r="F57673">
        <v>118.19</v>
      </c>
    </row>
    <row r="57674" spans="1:6" x14ac:dyDescent="0.25">
      <c r="A57674" t="s">
        <v>797</v>
      </c>
      <c r="B57674" t="s">
        <v>199277</v>
      </c>
      <c r="C57674" t="s">
        <v>11603</v>
      </c>
      <c r="D57674">
        <v>1</v>
      </c>
      <c r="E57674">
        <v>77.900000000000006</v>
      </c>
      <c r="F57674">
        <v>49.39</v>
      </c>
    </row>
    <row r="57675" spans="1:6" x14ac:dyDescent="0.25">
      <c r="A57675" t="s">
        <v>169073</v>
      </c>
      <c r="B57675" t="s">
        <v>198873</v>
      </c>
      <c r="C57675" t="s">
        <v>58117</v>
      </c>
      <c r="D57675">
        <v>1</v>
      </c>
      <c r="E57675">
        <v>57.7</v>
      </c>
      <c r="F57675">
        <v>163.02000000000001</v>
      </c>
    </row>
    <row r="57676" spans="1:6" x14ac:dyDescent="0.25">
      <c r="A57676" t="s">
        <v>66860</v>
      </c>
      <c r="B57676" t="s">
        <v>198825</v>
      </c>
      <c r="C57676" t="s">
        <v>104238</v>
      </c>
      <c r="D57676">
        <v>1</v>
      </c>
      <c r="E57676">
        <v>143.80000000000001</v>
      </c>
      <c r="F57676">
        <v>17.66</v>
      </c>
    </row>
    <row r="57677" spans="1:6" x14ac:dyDescent="0.25">
      <c r="A57677" t="s">
        <v>15438</v>
      </c>
      <c r="B57677" t="s">
        <v>198810</v>
      </c>
      <c r="C57677" t="s">
        <v>183954</v>
      </c>
      <c r="D57677">
        <v>1</v>
      </c>
      <c r="E57677">
        <v>75</v>
      </c>
      <c r="F57677">
        <v>85.52</v>
      </c>
    </row>
    <row r="57678" spans="1:6" x14ac:dyDescent="0.25">
      <c r="A57678" t="s">
        <v>57228</v>
      </c>
      <c r="B57678" t="s">
        <v>200310</v>
      </c>
      <c r="C57678" t="s">
        <v>52746</v>
      </c>
      <c r="D57678">
        <v>1</v>
      </c>
      <c r="E57678">
        <v>31.9</v>
      </c>
      <c r="F57678">
        <v>24.08</v>
      </c>
    </row>
    <row r="57679" spans="1:6" x14ac:dyDescent="0.25">
      <c r="A57679" t="s">
        <v>169425</v>
      </c>
      <c r="B57679" t="s">
        <v>199082</v>
      </c>
      <c r="C57679" t="s">
        <v>196724</v>
      </c>
      <c r="D57679">
        <v>1</v>
      </c>
      <c r="E57679">
        <v>35.99</v>
      </c>
      <c r="F57679">
        <v>78.2</v>
      </c>
    </row>
    <row r="57680" spans="1:6" x14ac:dyDescent="0.25">
      <c r="A57680" t="s">
        <v>142377</v>
      </c>
      <c r="B57680" t="s">
        <v>198807</v>
      </c>
      <c r="C57680" t="s">
        <v>39025</v>
      </c>
      <c r="D57680">
        <v>1</v>
      </c>
      <c r="E57680">
        <v>184.9</v>
      </c>
      <c r="F57680">
        <v>127.48</v>
      </c>
    </row>
    <row r="57681" spans="1:6" x14ac:dyDescent="0.25">
      <c r="A57681" t="s">
        <v>515</v>
      </c>
      <c r="B57681" t="s">
        <v>199052</v>
      </c>
      <c r="C57681" t="s">
        <v>116045</v>
      </c>
      <c r="D57681">
        <v>1</v>
      </c>
      <c r="E57681">
        <v>1349</v>
      </c>
      <c r="F57681">
        <v>108.04</v>
      </c>
    </row>
    <row r="57682" spans="1:6" x14ac:dyDescent="0.25">
      <c r="A57682" t="s">
        <v>59284</v>
      </c>
      <c r="B57682" t="s">
        <v>200474</v>
      </c>
      <c r="C57682" t="s">
        <v>144395</v>
      </c>
      <c r="D57682">
        <v>1</v>
      </c>
      <c r="E57682">
        <v>154.88</v>
      </c>
      <c r="F57682">
        <v>76.98</v>
      </c>
    </row>
    <row r="57683" spans="1:6" x14ac:dyDescent="0.25">
      <c r="A57683" t="s">
        <v>159674</v>
      </c>
      <c r="B57683" t="s">
        <v>198815</v>
      </c>
      <c r="C57683" t="s">
        <v>144395</v>
      </c>
      <c r="D57683">
        <v>2</v>
      </c>
      <c r="E57683">
        <v>154.88</v>
      </c>
      <c r="F57683">
        <v>45.09</v>
      </c>
    </row>
    <row r="57684" spans="1:6" x14ac:dyDescent="0.25">
      <c r="A57684" t="s">
        <v>193652</v>
      </c>
      <c r="B57684" t="s">
        <v>198770</v>
      </c>
      <c r="C57684" t="s">
        <v>194651</v>
      </c>
      <c r="D57684">
        <v>1</v>
      </c>
      <c r="E57684">
        <v>99.99</v>
      </c>
      <c r="F57684">
        <v>165.58</v>
      </c>
    </row>
    <row r="57685" spans="1:6" x14ac:dyDescent="0.25">
      <c r="A57685" t="s">
        <v>191083</v>
      </c>
      <c r="B57685" t="s">
        <v>199291</v>
      </c>
      <c r="C57685" t="s">
        <v>194651</v>
      </c>
      <c r="D57685">
        <v>2</v>
      </c>
      <c r="E57685">
        <v>99.99</v>
      </c>
      <c r="F57685">
        <v>41.75</v>
      </c>
    </row>
    <row r="57686" spans="1:6" x14ac:dyDescent="0.25">
      <c r="A57686" t="s">
        <v>41457</v>
      </c>
      <c r="B57686" t="s">
        <v>198684</v>
      </c>
      <c r="C57686" t="s">
        <v>194651</v>
      </c>
      <c r="D57686">
        <v>3</v>
      </c>
      <c r="E57686">
        <v>99.99</v>
      </c>
      <c r="F57686">
        <v>199</v>
      </c>
    </row>
    <row r="57687" spans="1:6" x14ac:dyDescent="0.25">
      <c r="A57687" t="s">
        <v>147531</v>
      </c>
      <c r="B57687" t="s">
        <v>198776</v>
      </c>
      <c r="C57687" t="s">
        <v>194651</v>
      </c>
      <c r="D57687">
        <v>4</v>
      </c>
      <c r="E57687">
        <v>99.99</v>
      </c>
      <c r="F57687">
        <v>93.81</v>
      </c>
    </row>
    <row r="57688" spans="1:6" x14ac:dyDescent="0.25">
      <c r="A57688" t="s">
        <v>167895</v>
      </c>
      <c r="B57688" t="s">
        <v>200115</v>
      </c>
      <c r="C57688" t="s">
        <v>194651</v>
      </c>
      <c r="D57688">
        <v>5</v>
      </c>
      <c r="E57688">
        <v>99.99</v>
      </c>
      <c r="F57688">
        <v>56.42</v>
      </c>
    </row>
    <row r="57689" spans="1:6" x14ac:dyDescent="0.25">
      <c r="A57689" t="s">
        <v>47863</v>
      </c>
      <c r="B57689" t="s">
        <v>198684</v>
      </c>
      <c r="C57689" t="s">
        <v>194651</v>
      </c>
      <c r="D57689">
        <v>6</v>
      </c>
      <c r="E57689">
        <v>99.99</v>
      </c>
      <c r="F57689">
        <v>82.33</v>
      </c>
    </row>
    <row r="57690" spans="1:6" x14ac:dyDescent="0.25">
      <c r="A57690" t="s">
        <v>41619</v>
      </c>
      <c r="B57690" t="s">
        <v>199046</v>
      </c>
      <c r="C57690" t="s">
        <v>181137</v>
      </c>
      <c r="D57690">
        <v>1</v>
      </c>
      <c r="E57690">
        <v>28.99</v>
      </c>
      <c r="F57690">
        <v>52.37</v>
      </c>
    </row>
    <row r="57691" spans="1:6" x14ac:dyDescent="0.25">
      <c r="A57691" t="s">
        <v>95048</v>
      </c>
      <c r="B57691" t="s">
        <v>198898</v>
      </c>
      <c r="C57691" t="s">
        <v>183582</v>
      </c>
      <c r="D57691">
        <v>1</v>
      </c>
      <c r="E57691">
        <v>137.9</v>
      </c>
      <c r="F57691">
        <v>72.36</v>
      </c>
    </row>
    <row r="57692" spans="1:6" x14ac:dyDescent="0.25">
      <c r="A57692" t="s">
        <v>25413</v>
      </c>
      <c r="B57692" t="s">
        <v>200156</v>
      </c>
      <c r="C57692" t="s">
        <v>183582</v>
      </c>
      <c r="D57692">
        <v>2</v>
      </c>
      <c r="E57692">
        <v>137.9</v>
      </c>
      <c r="F57692">
        <v>50</v>
      </c>
    </row>
    <row r="57693" spans="1:6" x14ac:dyDescent="0.25">
      <c r="A57693" t="s">
        <v>179798</v>
      </c>
      <c r="B57693" t="s">
        <v>198957</v>
      </c>
      <c r="C57693" t="s">
        <v>141813</v>
      </c>
      <c r="D57693">
        <v>1</v>
      </c>
      <c r="E57693">
        <v>2288</v>
      </c>
      <c r="F57693">
        <v>225.08</v>
      </c>
    </row>
    <row r="57694" spans="1:6" x14ac:dyDescent="0.25">
      <c r="A57694" t="s">
        <v>106697</v>
      </c>
      <c r="B57694" t="s">
        <v>198684</v>
      </c>
      <c r="C57694" t="s">
        <v>47374</v>
      </c>
      <c r="D57694">
        <v>1</v>
      </c>
      <c r="E57694">
        <v>199</v>
      </c>
      <c r="F57694">
        <v>82.97</v>
      </c>
    </row>
    <row r="57695" spans="1:6" x14ac:dyDescent="0.25">
      <c r="A57695" t="s">
        <v>175828</v>
      </c>
      <c r="B57695" t="s">
        <v>198684</v>
      </c>
      <c r="C57695" t="s">
        <v>176606</v>
      </c>
      <c r="D57695">
        <v>1</v>
      </c>
      <c r="E57695">
        <v>116.99</v>
      </c>
      <c r="F57695">
        <v>114.85</v>
      </c>
    </row>
    <row r="57696" spans="1:6" x14ac:dyDescent="0.25">
      <c r="A57696" t="s">
        <v>145416</v>
      </c>
      <c r="B57696" t="s">
        <v>198776</v>
      </c>
      <c r="C57696" t="s">
        <v>176606</v>
      </c>
      <c r="D57696">
        <v>2</v>
      </c>
      <c r="E57696">
        <v>116.99</v>
      </c>
      <c r="F57696">
        <v>193.59</v>
      </c>
    </row>
    <row r="57697" spans="1:6" x14ac:dyDescent="0.25">
      <c r="A57697" t="s">
        <v>113185</v>
      </c>
      <c r="B57697" t="s">
        <v>198886</v>
      </c>
      <c r="C57697" t="s">
        <v>144756</v>
      </c>
      <c r="D57697">
        <v>1</v>
      </c>
      <c r="E57697">
        <v>43.5</v>
      </c>
      <c r="F57697">
        <v>97.41</v>
      </c>
    </row>
    <row r="57698" spans="1:6" x14ac:dyDescent="0.25">
      <c r="A57698" t="s">
        <v>47665</v>
      </c>
      <c r="B57698" t="s">
        <v>199430</v>
      </c>
      <c r="C57698" t="s">
        <v>144756</v>
      </c>
      <c r="D57698">
        <v>2</v>
      </c>
      <c r="E57698">
        <v>43.5</v>
      </c>
      <c r="F57698">
        <v>37.79</v>
      </c>
    </row>
    <row r="57699" spans="1:6" x14ac:dyDescent="0.25">
      <c r="A57699" t="s">
        <v>36472</v>
      </c>
      <c r="B57699" t="s">
        <v>200831</v>
      </c>
      <c r="C57699" t="s">
        <v>106938</v>
      </c>
      <c r="D57699">
        <v>1</v>
      </c>
      <c r="E57699">
        <v>69.900000000000006</v>
      </c>
      <c r="F57699">
        <v>99.43</v>
      </c>
    </row>
    <row r="57700" spans="1:6" x14ac:dyDescent="0.25">
      <c r="A57700" t="s">
        <v>26159</v>
      </c>
      <c r="B57700" t="s">
        <v>198684</v>
      </c>
      <c r="C57700" t="s">
        <v>54334</v>
      </c>
      <c r="D57700">
        <v>1</v>
      </c>
      <c r="E57700">
        <v>179.17</v>
      </c>
      <c r="F57700">
        <v>156.85</v>
      </c>
    </row>
    <row r="57701" spans="1:6" x14ac:dyDescent="0.25">
      <c r="A57701" t="s">
        <v>67388</v>
      </c>
      <c r="B57701" t="s">
        <v>198784</v>
      </c>
      <c r="C57701" t="s">
        <v>46499</v>
      </c>
      <c r="D57701">
        <v>1</v>
      </c>
      <c r="E57701">
        <v>31.78</v>
      </c>
      <c r="F57701">
        <v>47.18</v>
      </c>
    </row>
    <row r="57702" spans="1:6" x14ac:dyDescent="0.25">
      <c r="A57702" t="s">
        <v>82122</v>
      </c>
      <c r="B57702" t="s">
        <v>200320</v>
      </c>
      <c r="C57702" t="s">
        <v>39966</v>
      </c>
      <c r="D57702">
        <v>1</v>
      </c>
      <c r="E57702">
        <v>64</v>
      </c>
      <c r="F57702">
        <v>217.64</v>
      </c>
    </row>
    <row r="57703" spans="1:6" x14ac:dyDescent="0.25">
      <c r="A57703" t="s">
        <v>101352</v>
      </c>
      <c r="B57703" t="s">
        <v>198782</v>
      </c>
      <c r="C57703" t="s">
        <v>146075</v>
      </c>
      <c r="D57703">
        <v>1</v>
      </c>
      <c r="E57703">
        <v>119.99</v>
      </c>
      <c r="F57703">
        <v>93.82</v>
      </c>
    </row>
    <row r="57704" spans="1:6" x14ac:dyDescent="0.25">
      <c r="A57704" t="s">
        <v>94591</v>
      </c>
      <c r="B57704" t="s">
        <v>200655</v>
      </c>
      <c r="C57704" t="s">
        <v>11101</v>
      </c>
      <c r="D57704">
        <v>1</v>
      </c>
      <c r="E57704">
        <v>89.99</v>
      </c>
      <c r="F57704">
        <v>593.24</v>
      </c>
    </row>
    <row r="57705" spans="1:6" x14ac:dyDescent="0.25">
      <c r="A57705" t="s">
        <v>30621</v>
      </c>
      <c r="B57705" t="s">
        <v>199676</v>
      </c>
      <c r="C57705" t="s">
        <v>177114</v>
      </c>
      <c r="D57705">
        <v>1</v>
      </c>
      <c r="E57705">
        <v>229.99</v>
      </c>
      <c r="F57705">
        <v>88.56</v>
      </c>
    </row>
    <row r="57706" spans="1:6" x14ac:dyDescent="0.25">
      <c r="A57706" t="s">
        <v>24881</v>
      </c>
      <c r="B57706" t="s">
        <v>198862</v>
      </c>
      <c r="C57706" t="s">
        <v>84048</v>
      </c>
      <c r="D57706">
        <v>1</v>
      </c>
      <c r="E57706">
        <v>99.9</v>
      </c>
      <c r="F57706">
        <v>152.16</v>
      </c>
    </row>
    <row r="57707" spans="1:6" x14ac:dyDescent="0.25">
      <c r="A57707" t="s">
        <v>156766</v>
      </c>
      <c r="B57707" t="s">
        <v>198806</v>
      </c>
      <c r="C57707" t="s">
        <v>84048</v>
      </c>
      <c r="D57707">
        <v>2</v>
      </c>
      <c r="E57707">
        <v>99.9</v>
      </c>
      <c r="F57707">
        <v>32.369999999999997</v>
      </c>
    </row>
    <row r="57708" spans="1:6" x14ac:dyDescent="0.25">
      <c r="A57708" t="s">
        <v>16873</v>
      </c>
      <c r="B57708" t="s">
        <v>199293</v>
      </c>
      <c r="C57708" t="s">
        <v>16866</v>
      </c>
      <c r="D57708">
        <v>1</v>
      </c>
      <c r="E57708">
        <v>36.99</v>
      </c>
      <c r="F57708">
        <v>248.48</v>
      </c>
    </row>
    <row r="57709" spans="1:6" x14ac:dyDescent="0.25">
      <c r="A57709" t="s">
        <v>135821</v>
      </c>
      <c r="B57709" t="s">
        <v>198943</v>
      </c>
      <c r="C57709" t="s">
        <v>61329</v>
      </c>
      <c r="D57709">
        <v>1</v>
      </c>
      <c r="E57709">
        <v>21.9</v>
      </c>
      <c r="F57709">
        <v>192</v>
      </c>
    </row>
    <row r="57710" spans="1:6" x14ac:dyDescent="0.25">
      <c r="A57710" t="s">
        <v>120120</v>
      </c>
      <c r="B57710" t="s">
        <v>198807</v>
      </c>
      <c r="C57710" t="s">
        <v>61439</v>
      </c>
      <c r="D57710">
        <v>1</v>
      </c>
      <c r="E57710">
        <v>49.95</v>
      </c>
      <c r="F57710">
        <v>83.41</v>
      </c>
    </row>
    <row r="57711" spans="1:6" x14ac:dyDescent="0.25">
      <c r="A57711" t="s">
        <v>81165</v>
      </c>
      <c r="B57711" t="s">
        <v>198802</v>
      </c>
      <c r="C57711" t="s">
        <v>101407</v>
      </c>
      <c r="D57711">
        <v>1</v>
      </c>
      <c r="E57711">
        <v>40</v>
      </c>
      <c r="F57711">
        <v>30.77</v>
      </c>
    </row>
    <row r="57712" spans="1:6" x14ac:dyDescent="0.25">
      <c r="A57712" t="s">
        <v>184294</v>
      </c>
      <c r="B57712" t="s">
        <v>198684</v>
      </c>
      <c r="C57712" t="s">
        <v>69234</v>
      </c>
      <c r="D57712">
        <v>1</v>
      </c>
      <c r="E57712">
        <v>229</v>
      </c>
      <c r="F57712">
        <v>325.36</v>
      </c>
    </row>
    <row r="57713" spans="1:6" x14ac:dyDescent="0.25">
      <c r="A57713" t="s">
        <v>182916</v>
      </c>
      <c r="B57713" t="s">
        <v>199033</v>
      </c>
      <c r="C57713" t="s">
        <v>107256</v>
      </c>
      <c r="D57713">
        <v>1</v>
      </c>
      <c r="E57713">
        <v>44.9</v>
      </c>
      <c r="F57713">
        <v>184.99</v>
      </c>
    </row>
    <row r="57714" spans="1:6" x14ac:dyDescent="0.25">
      <c r="A57714" t="s">
        <v>197868</v>
      </c>
      <c r="B57714" t="s">
        <v>199010</v>
      </c>
      <c r="C57714" t="s">
        <v>78374</v>
      </c>
      <c r="D57714">
        <v>1</v>
      </c>
      <c r="E57714">
        <v>53.9</v>
      </c>
      <c r="F57714">
        <v>34.82</v>
      </c>
    </row>
    <row r="57715" spans="1:6" x14ac:dyDescent="0.25">
      <c r="A57715" t="s">
        <v>158323</v>
      </c>
      <c r="B57715" t="s">
        <v>199226</v>
      </c>
      <c r="C57715" t="s">
        <v>65371</v>
      </c>
      <c r="D57715">
        <v>1</v>
      </c>
      <c r="E57715">
        <v>124.9</v>
      </c>
      <c r="F57715">
        <v>86.62</v>
      </c>
    </row>
    <row r="57716" spans="1:6" x14ac:dyDescent="0.25">
      <c r="A57716" t="s">
        <v>453</v>
      </c>
      <c r="B57716" t="s">
        <v>199220</v>
      </c>
      <c r="C57716" t="s">
        <v>7849</v>
      </c>
      <c r="D57716">
        <v>1</v>
      </c>
      <c r="E57716">
        <v>69</v>
      </c>
      <c r="F57716">
        <v>168.36</v>
      </c>
    </row>
    <row r="57717" spans="1:6" x14ac:dyDescent="0.25">
      <c r="A57717" t="s">
        <v>189621</v>
      </c>
      <c r="B57717" t="s">
        <v>199660</v>
      </c>
      <c r="C57717" t="s">
        <v>21162</v>
      </c>
      <c r="D57717">
        <v>1</v>
      </c>
      <c r="E57717">
        <v>79.900000000000006</v>
      </c>
      <c r="F57717">
        <v>48.3</v>
      </c>
    </row>
    <row r="57718" spans="1:6" x14ac:dyDescent="0.25">
      <c r="A57718" t="s">
        <v>157797</v>
      </c>
      <c r="B57718" t="s">
        <v>198684</v>
      </c>
      <c r="C57718" t="s">
        <v>25370</v>
      </c>
      <c r="D57718">
        <v>1</v>
      </c>
      <c r="E57718">
        <v>198</v>
      </c>
      <c r="F57718">
        <v>34.68</v>
      </c>
    </row>
    <row r="57719" spans="1:6" x14ac:dyDescent="0.25">
      <c r="A57719" t="s">
        <v>46050</v>
      </c>
      <c r="B57719" t="s">
        <v>199208</v>
      </c>
      <c r="C57719" t="s">
        <v>47660</v>
      </c>
      <c r="D57719">
        <v>1</v>
      </c>
      <c r="E57719">
        <v>149.9</v>
      </c>
      <c r="F57719">
        <v>164.5</v>
      </c>
    </row>
    <row r="57720" spans="1:6" x14ac:dyDescent="0.25">
      <c r="A57720" t="s">
        <v>147727</v>
      </c>
      <c r="B57720" t="s">
        <v>198684</v>
      </c>
      <c r="C57720" t="s">
        <v>143798</v>
      </c>
      <c r="D57720">
        <v>1</v>
      </c>
      <c r="E57720">
        <v>790</v>
      </c>
      <c r="F57720">
        <v>89.88</v>
      </c>
    </row>
    <row r="57721" spans="1:6" x14ac:dyDescent="0.25">
      <c r="A57721" t="s">
        <v>60926</v>
      </c>
      <c r="B57721" t="s">
        <v>198776</v>
      </c>
      <c r="C57721" t="s">
        <v>181430</v>
      </c>
      <c r="D57721">
        <v>1</v>
      </c>
      <c r="E57721">
        <v>259.89999999999998</v>
      </c>
      <c r="F57721">
        <v>272.63</v>
      </c>
    </row>
    <row r="57722" spans="1:6" x14ac:dyDescent="0.25">
      <c r="A57722" t="s">
        <v>178421</v>
      </c>
      <c r="B57722" t="s">
        <v>199393</v>
      </c>
      <c r="C57722" t="s">
        <v>164148</v>
      </c>
      <c r="D57722">
        <v>1</v>
      </c>
      <c r="E57722">
        <v>124.9</v>
      </c>
      <c r="F57722">
        <v>29.51</v>
      </c>
    </row>
    <row r="57723" spans="1:6" x14ac:dyDescent="0.25">
      <c r="A57723" t="s">
        <v>88970</v>
      </c>
      <c r="B57723" t="s">
        <v>202023</v>
      </c>
      <c r="C57723" t="s">
        <v>27461</v>
      </c>
      <c r="D57723">
        <v>1</v>
      </c>
      <c r="E57723">
        <v>24.99</v>
      </c>
      <c r="F57723">
        <v>151.13999999999999</v>
      </c>
    </row>
    <row r="57724" spans="1:6" x14ac:dyDescent="0.25">
      <c r="A57724" t="s">
        <v>163581</v>
      </c>
      <c r="B57724" t="s">
        <v>198684</v>
      </c>
      <c r="C57724" t="s">
        <v>40470</v>
      </c>
      <c r="D57724">
        <v>1</v>
      </c>
      <c r="E57724">
        <v>69.900000000000006</v>
      </c>
      <c r="F57724">
        <v>124.62</v>
      </c>
    </row>
    <row r="57725" spans="1:6" x14ac:dyDescent="0.25">
      <c r="A57725" t="s">
        <v>63713</v>
      </c>
      <c r="B57725" t="s">
        <v>198909</v>
      </c>
      <c r="C57725" t="s">
        <v>170553</v>
      </c>
      <c r="D57725">
        <v>1</v>
      </c>
      <c r="E57725">
        <v>45</v>
      </c>
      <c r="F57725">
        <v>67.010000000000005</v>
      </c>
    </row>
    <row r="57726" spans="1:6" x14ac:dyDescent="0.25">
      <c r="A57726" t="s">
        <v>189545</v>
      </c>
      <c r="B57726" t="s">
        <v>199656</v>
      </c>
      <c r="C57726" t="s">
        <v>6234</v>
      </c>
      <c r="D57726">
        <v>1</v>
      </c>
      <c r="E57726">
        <v>69.989999999999995</v>
      </c>
      <c r="F57726">
        <v>141.65</v>
      </c>
    </row>
    <row r="57727" spans="1:6" x14ac:dyDescent="0.25">
      <c r="A57727" t="s">
        <v>5284</v>
      </c>
      <c r="B57727" t="s">
        <v>198829</v>
      </c>
      <c r="C57727" t="s">
        <v>59653</v>
      </c>
      <c r="D57727">
        <v>1</v>
      </c>
      <c r="E57727">
        <v>89.9</v>
      </c>
      <c r="F57727">
        <v>144.96</v>
      </c>
    </row>
    <row r="57728" spans="1:6" x14ac:dyDescent="0.25">
      <c r="A57728" t="s">
        <v>159312</v>
      </c>
      <c r="B57728" t="s">
        <v>199700</v>
      </c>
      <c r="C57728" t="s">
        <v>90255</v>
      </c>
      <c r="D57728">
        <v>1</v>
      </c>
      <c r="E57728">
        <v>129.99</v>
      </c>
      <c r="F57728">
        <v>122</v>
      </c>
    </row>
    <row r="57729" spans="1:6" x14ac:dyDescent="0.25">
      <c r="A57729" t="s">
        <v>26487</v>
      </c>
      <c r="B57729" t="s">
        <v>198684</v>
      </c>
      <c r="C57729" t="s">
        <v>136444</v>
      </c>
      <c r="D57729">
        <v>1</v>
      </c>
      <c r="E57729">
        <v>19.899999999999999</v>
      </c>
      <c r="F57729">
        <v>123.47</v>
      </c>
    </row>
    <row r="57730" spans="1:6" x14ac:dyDescent="0.25">
      <c r="A57730" t="s">
        <v>10402</v>
      </c>
      <c r="B57730" t="s">
        <v>198684</v>
      </c>
      <c r="C57730" t="s">
        <v>136444</v>
      </c>
      <c r="D57730">
        <v>2</v>
      </c>
      <c r="E57730">
        <v>19.899999999999999</v>
      </c>
      <c r="F57730">
        <v>48.69</v>
      </c>
    </row>
    <row r="57731" spans="1:6" x14ac:dyDescent="0.25">
      <c r="A57731" t="s">
        <v>156267</v>
      </c>
      <c r="B57731" t="s">
        <v>199114</v>
      </c>
      <c r="C57731" t="s">
        <v>184193</v>
      </c>
      <c r="D57731">
        <v>1</v>
      </c>
      <c r="E57731">
        <v>188.99</v>
      </c>
      <c r="F57731">
        <v>139.97999999999999</v>
      </c>
    </row>
    <row r="57732" spans="1:6" x14ac:dyDescent="0.25">
      <c r="A57732" t="s">
        <v>101916</v>
      </c>
      <c r="B57732" t="s">
        <v>202197</v>
      </c>
      <c r="C57732" t="s">
        <v>172285</v>
      </c>
      <c r="D57732">
        <v>1</v>
      </c>
      <c r="E57732">
        <v>19.989999999999998</v>
      </c>
      <c r="F57732">
        <v>159.30000000000001</v>
      </c>
    </row>
    <row r="57733" spans="1:6" x14ac:dyDescent="0.25">
      <c r="A57733" t="s">
        <v>133685</v>
      </c>
      <c r="B57733" t="s">
        <v>198841</v>
      </c>
      <c r="C57733" t="s">
        <v>188605</v>
      </c>
      <c r="D57733">
        <v>1</v>
      </c>
      <c r="E57733">
        <v>105</v>
      </c>
      <c r="F57733">
        <v>233.2</v>
      </c>
    </row>
    <row r="57734" spans="1:6" x14ac:dyDescent="0.25">
      <c r="A57734" t="s">
        <v>160432</v>
      </c>
      <c r="B57734" t="s">
        <v>200927</v>
      </c>
      <c r="C57734" t="s">
        <v>100417</v>
      </c>
      <c r="D57734">
        <v>1</v>
      </c>
      <c r="E57734">
        <v>69.900000000000006</v>
      </c>
      <c r="F57734">
        <v>66.650000000000006</v>
      </c>
    </row>
    <row r="57735" spans="1:6" x14ac:dyDescent="0.25">
      <c r="A57735" t="s">
        <v>109283</v>
      </c>
      <c r="B57735" t="s">
        <v>199145</v>
      </c>
      <c r="C57735" t="s">
        <v>143646</v>
      </c>
      <c r="D57735">
        <v>1</v>
      </c>
      <c r="E57735">
        <v>31.9</v>
      </c>
      <c r="F57735">
        <v>62.59</v>
      </c>
    </row>
    <row r="57736" spans="1:6" x14ac:dyDescent="0.25">
      <c r="A57736" t="s">
        <v>192872</v>
      </c>
      <c r="B57736" t="s">
        <v>198860</v>
      </c>
      <c r="C57736" t="s">
        <v>193487</v>
      </c>
      <c r="D57736">
        <v>1</v>
      </c>
      <c r="E57736">
        <v>30.97</v>
      </c>
      <c r="F57736">
        <v>283.52999999999997</v>
      </c>
    </row>
    <row r="57737" spans="1:6" x14ac:dyDescent="0.25">
      <c r="A57737" t="s">
        <v>140556</v>
      </c>
      <c r="B57737" t="s">
        <v>200072</v>
      </c>
      <c r="C57737" t="s">
        <v>169789</v>
      </c>
      <c r="D57737">
        <v>1</v>
      </c>
      <c r="E57737">
        <v>149.9</v>
      </c>
      <c r="F57737">
        <v>158.62</v>
      </c>
    </row>
    <row r="57738" spans="1:6" x14ac:dyDescent="0.25">
      <c r="A57738" t="s">
        <v>180850</v>
      </c>
      <c r="B57738" t="s">
        <v>198684</v>
      </c>
      <c r="C57738" t="s">
        <v>164850</v>
      </c>
      <c r="D57738">
        <v>1</v>
      </c>
      <c r="E57738">
        <v>54.9</v>
      </c>
      <c r="F57738">
        <v>378.91</v>
      </c>
    </row>
    <row r="57739" spans="1:6" x14ac:dyDescent="0.25">
      <c r="A57739" t="s">
        <v>71024</v>
      </c>
      <c r="B57739" t="s">
        <v>198684</v>
      </c>
      <c r="C57739" t="s">
        <v>151756</v>
      </c>
      <c r="D57739">
        <v>1</v>
      </c>
      <c r="E57739">
        <v>94.9</v>
      </c>
      <c r="F57739">
        <v>57.93</v>
      </c>
    </row>
    <row r="57740" spans="1:6" x14ac:dyDescent="0.25">
      <c r="A57740" t="s">
        <v>143311</v>
      </c>
      <c r="B57740" t="s">
        <v>198776</v>
      </c>
      <c r="C57740" t="s">
        <v>146267</v>
      </c>
      <c r="D57740">
        <v>1</v>
      </c>
      <c r="E57740">
        <v>69</v>
      </c>
      <c r="F57740">
        <v>59.4</v>
      </c>
    </row>
    <row r="57741" spans="1:6" x14ac:dyDescent="0.25">
      <c r="A57741" t="s">
        <v>11200</v>
      </c>
      <c r="B57741" t="s">
        <v>199161</v>
      </c>
      <c r="C57741" t="s">
        <v>136793</v>
      </c>
      <c r="D57741">
        <v>1</v>
      </c>
      <c r="E57741">
        <v>180</v>
      </c>
      <c r="F57741">
        <v>33.5</v>
      </c>
    </row>
    <row r="57742" spans="1:6" x14ac:dyDescent="0.25">
      <c r="A57742" t="s">
        <v>64036</v>
      </c>
      <c r="B57742" t="s">
        <v>199724</v>
      </c>
      <c r="C57742" t="s">
        <v>91780</v>
      </c>
      <c r="D57742">
        <v>1</v>
      </c>
      <c r="E57742">
        <v>42</v>
      </c>
      <c r="F57742">
        <v>128.44999999999999</v>
      </c>
    </row>
    <row r="57743" spans="1:6" x14ac:dyDescent="0.25">
      <c r="A57743" t="s">
        <v>71512</v>
      </c>
      <c r="B57743" t="s">
        <v>199424</v>
      </c>
      <c r="C57743" t="s">
        <v>189056</v>
      </c>
      <c r="D57743">
        <v>1</v>
      </c>
      <c r="E57743">
        <v>319</v>
      </c>
      <c r="F57743">
        <v>89.58</v>
      </c>
    </row>
    <row r="57744" spans="1:6" x14ac:dyDescent="0.25">
      <c r="A57744" t="s">
        <v>94174</v>
      </c>
      <c r="B57744" t="s">
        <v>198776</v>
      </c>
      <c r="C57744" t="s">
        <v>32563</v>
      </c>
      <c r="D57744">
        <v>1</v>
      </c>
      <c r="E57744">
        <v>99.9</v>
      </c>
      <c r="F57744">
        <v>665.41</v>
      </c>
    </row>
    <row r="57745" spans="1:6" x14ac:dyDescent="0.25">
      <c r="A57745" t="s">
        <v>67698</v>
      </c>
      <c r="B57745" t="s">
        <v>199891</v>
      </c>
      <c r="C57745" t="s">
        <v>193257</v>
      </c>
      <c r="D57745">
        <v>1</v>
      </c>
      <c r="E57745">
        <v>23.1</v>
      </c>
      <c r="F57745">
        <v>69.56</v>
      </c>
    </row>
    <row r="57746" spans="1:6" x14ac:dyDescent="0.25">
      <c r="A57746" t="s">
        <v>100187</v>
      </c>
      <c r="B57746" t="s">
        <v>200445</v>
      </c>
      <c r="C57746" t="s">
        <v>176195</v>
      </c>
      <c r="D57746">
        <v>1</v>
      </c>
      <c r="E57746">
        <v>169</v>
      </c>
      <c r="F57746">
        <v>165.78</v>
      </c>
    </row>
    <row r="57747" spans="1:6" x14ac:dyDescent="0.25">
      <c r="A57747" t="s">
        <v>29748</v>
      </c>
      <c r="B57747" t="s">
        <v>198796</v>
      </c>
      <c r="C57747" t="s">
        <v>132744</v>
      </c>
      <c r="D57747">
        <v>1</v>
      </c>
      <c r="E57747">
        <v>443</v>
      </c>
      <c r="F57747">
        <v>123.25</v>
      </c>
    </row>
    <row r="57748" spans="1:6" x14ac:dyDescent="0.25">
      <c r="A57748" t="s">
        <v>180770</v>
      </c>
      <c r="B57748" t="s">
        <v>198782</v>
      </c>
      <c r="C57748" t="s">
        <v>137376</v>
      </c>
      <c r="D57748">
        <v>1</v>
      </c>
      <c r="E57748">
        <v>117.3</v>
      </c>
      <c r="F57748">
        <v>114.9</v>
      </c>
    </row>
    <row r="57749" spans="1:6" x14ac:dyDescent="0.25">
      <c r="A57749" t="s">
        <v>7054</v>
      </c>
      <c r="B57749" t="s">
        <v>199110</v>
      </c>
      <c r="C57749" t="s">
        <v>79765</v>
      </c>
      <c r="D57749">
        <v>1</v>
      </c>
      <c r="E57749">
        <v>21.9</v>
      </c>
      <c r="F57749">
        <v>76.89</v>
      </c>
    </row>
    <row r="57750" spans="1:6" x14ac:dyDescent="0.25">
      <c r="A57750" t="s">
        <v>173233</v>
      </c>
      <c r="B57750" t="s">
        <v>200295</v>
      </c>
      <c r="C57750" t="s">
        <v>191771</v>
      </c>
      <c r="D57750">
        <v>1</v>
      </c>
      <c r="E57750">
        <v>225.9</v>
      </c>
      <c r="F57750">
        <v>68.62</v>
      </c>
    </row>
    <row r="57751" spans="1:6" x14ac:dyDescent="0.25">
      <c r="A57751" t="s">
        <v>61952</v>
      </c>
      <c r="B57751" t="s">
        <v>198931</v>
      </c>
      <c r="C57751" t="s">
        <v>10982</v>
      </c>
      <c r="D57751">
        <v>1</v>
      </c>
      <c r="E57751">
        <v>40</v>
      </c>
      <c r="F57751">
        <v>144.65</v>
      </c>
    </row>
    <row r="57752" spans="1:6" x14ac:dyDescent="0.25">
      <c r="A57752" t="s">
        <v>110823</v>
      </c>
      <c r="B57752" t="s">
        <v>199998</v>
      </c>
      <c r="C57752" t="s">
        <v>116023</v>
      </c>
      <c r="D57752">
        <v>1</v>
      </c>
      <c r="E57752">
        <v>120</v>
      </c>
      <c r="F57752">
        <v>182.34</v>
      </c>
    </row>
    <row r="57753" spans="1:6" x14ac:dyDescent="0.25">
      <c r="A57753" t="s">
        <v>43194</v>
      </c>
      <c r="B57753" t="s">
        <v>198779</v>
      </c>
      <c r="C57753" t="s">
        <v>64155</v>
      </c>
      <c r="D57753">
        <v>1</v>
      </c>
      <c r="E57753">
        <v>87.67</v>
      </c>
      <c r="F57753">
        <v>169.63</v>
      </c>
    </row>
    <row r="57754" spans="1:6" x14ac:dyDescent="0.25">
      <c r="A57754" t="s">
        <v>127767</v>
      </c>
      <c r="B57754" t="s">
        <v>198830</v>
      </c>
      <c r="C57754" t="s">
        <v>2144</v>
      </c>
      <c r="D57754">
        <v>1</v>
      </c>
      <c r="E57754">
        <v>59.9</v>
      </c>
      <c r="F57754">
        <v>176.16</v>
      </c>
    </row>
    <row r="57755" spans="1:6" x14ac:dyDescent="0.25">
      <c r="A57755" t="s">
        <v>169123</v>
      </c>
      <c r="B57755" t="s">
        <v>200805</v>
      </c>
      <c r="C57755" t="s">
        <v>113154</v>
      </c>
      <c r="D57755">
        <v>1</v>
      </c>
      <c r="E57755">
        <v>27.99</v>
      </c>
      <c r="F57755">
        <v>209.78</v>
      </c>
    </row>
    <row r="57756" spans="1:6" x14ac:dyDescent="0.25">
      <c r="A57756" t="s">
        <v>121268</v>
      </c>
      <c r="B57756" t="s">
        <v>198802</v>
      </c>
      <c r="C57756" t="s">
        <v>190414</v>
      </c>
      <c r="D57756">
        <v>1</v>
      </c>
      <c r="E57756">
        <v>99</v>
      </c>
      <c r="F57756">
        <v>202.82</v>
      </c>
    </row>
    <row r="57757" spans="1:6" x14ac:dyDescent="0.25">
      <c r="A57757" t="s">
        <v>62869</v>
      </c>
      <c r="B57757" t="s">
        <v>198774</v>
      </c>
      <c r="C57757" t="s">
        <v>174234</v>
      </c>
      <c r="D57757">
        <v>1</v>
      </c>
      <c r="E57757">
        <v>29.99</v>
      </c>
      <c r="F57757">
        <v>126.86</v>
      </c>
    </row>
    <row r="57758" spans="1:6" x14ac:dyDescent="0.25">
      <c r="A57758" t="s">
        <v>23682</v>
      </c>
      <c r="B57758" t="s">
        <v>199546</v>
      </c>
      <c r="C57758" t="s">
        <v>72857</v>
      </c>
      <c r="D57758">
        <v>1</v>
      </c>
      <c r="E57758">
        <v>85.9</v>
      </c>
      <c r="F57758">
        <v>301.27999999999997</v>
      </c>
    </row>
    <row r="57759" spans="1:6" x14ac:dyDescent="0.25">
      <c r="A57759" t="s">
        <v>40515</v>
      </c>
      <c r="B57759" t="s">
        <v>198776</v>
      </c>
      <c r="C57759" t="s">
        <v>184245</v>
      </c>
      <c r="D57759">
        <v>1</v>
      </c>
      <c r="E57759">
        <v>1168</v>
      </c>
      <c r="F57759">
        <v>48.69</v>
      </c>
    </row>
    <row r="57760" spans="1:6" x14ac:dyDescent="0.25">
      <c r="A57760" t="s">
        <v>146773</v>
      </c>
      <c r="B57760" t="s">
        <v>199723</v>
      </c>
      <c r="C57760" t="s">
        <v>122293</v>
      </c>
      <c r="D57760">
        <v>1</v>
      </c>
      <c r="E57760">
        <v>75</v>
      </c>
      <c r="F57760">
        <v>39.090000000000003</v>
      </c>
    </row>
    <row r="57761" spans="1:6" x14ac:dyDescent="0.25">
      <c r="A57761" t="s">
        <v>27718</v>
      </c>
      <c r="B57761" t="s">
        <v>198684</v>
      </c>
      <c r="C57761" t="s">
        <v>130758</v>
      </c>
      <c r="D57761">
        <v>1</v>
      </c>
      <c r="E57761">
        <v>55</v>
      </c>
      <c r="F57761">
        <v>62.94</v>
      </c>
    </row>
    <row r="57762" spans="1:6" x14ac:dyDescent="0.25">
      <c r="A57762" t="s">
        <v>136317</v>
      </c>
      <c r="B57762" t="s">
        <v>202198</v>
      </c>
      <c r="C57762" t="s">
        <v>166713</v>
      </c>
      <c r="D57762">
        <v>1</v>
      </c>
      <c r="E57762">
        <v>1199.9000000000001</v>
      </c>
      <c r="F57762">
        <v>107.78</v>
      </c>
    </row>
    <row r="57763" spans="1:6" x14ac:dyDescent="0.25">
      <c r="A57763" t="s">
        <v>165968</v>
      </c>
      <c r="B57763" t="s">
        <v>198793</v>
      </c>
      <c r="C57763" t="s">
        <v>88180</v>
      </c>
      <c r="D57763">
        <v>1</v>
      </c>
      <c r="E57763">
        <v>249</v>
      </c>
      <c r="F57763">
        <v>46.42</v>
      </c>
    </row>
    <row r="57764" spans="1:6" x14ac:dyDescent="0.25">
      <c r="A57764" t="s">
        <v>63489</v>
      </c>
      <c r="B57764" t="s">
        <v>199188</v>
      </c>
      <c r="C57764" t="s">
        <v>173859</v>
      </c>
      <c r="D57764">
        <v>1</v>
      </c>
      <c r="E57764">
        <v>144.9</v>
      </c>
      <c r="F57764">
        <v>99.43</v>
      </c>
    </row>
    <row r="57765" spans="1:6" x14ac:dyDescent="0.25">
      <c r="A57765" t="s">
        <v>49330</v>
      </c>
      <c r="B57765" t="s">
        <v>198960</v>
      </c>
      <c r="C57765" t="s">
        <v>109593</v>
      </c>
      <c r="D57765">
        <v>1</v>
      </c>
      <c r="E57765">
        <v>13.65</v>
      </c>
      <c r="F57765">
        <v>198.13</v>
      </c>
    </row>
    <row r="57766" spans="1:6" x14ac:dyDescent="0.25">
      <c r="A57766" t="s">
        <v>52080</v>
      </c>
      <c r="B57766" t="s">
        <v>199433</v>
      </c>
      <c r="C57766" t="s">
        <v>123326</v>
      </c>
      <c r="D57766">
        <v>1</v>
      </c>
      <c r="E57766">
        <v>249.9</v>
      </c>
      <c r="F57766">
        <v>32.770000000000003</v>
      </c>
    </row>
    <row r="57767" spans="1:6" x14ac:dyDescent="0.25">
      <c r="A57767" t="s">
        <v>83202</v>
      </c>
      <c r="B57767" t="s">
        <v>202199</v>
      </c>
      <c r="C57767" t="s">
        <v>664</v>
      </c>
      <c r="D57767">
        <v>1</v>
      </c>
      <c r="E57767">
        <v>115</v>
      </c>
      <c r="F57767">
        <v>76.11</v>
      </c>
    </row>
    <row r="57768" spans="1:6" x14ac:dyDescent="0.25">
      <c r="A57768" t="s">
        <v>128051</v>
      </c>
      <c r="B57768" t="s">
        <v>199556</v>
      </c>
      <c r="C57768" t="s">
        <v>10970</v>
      </c>
      <c r="D57768">
        <v>1</v>
      </c>
      <c r="E57768">
        <v>67.900000000000006</v>
      </c>
      <c r="F57768">
        <v>339.21</v>
      </c>
    </row>
    <row r="57769" spans="1:6" x14ac:dyDescent="0.25">
      <c r="A57769" t="s">
        <v>44349</v>
      </c>
      <c r="B57769" t="s">
        <v>198979</v>
      </c>
      <c r="C57769" t="s">
        <v>16367</v>
      </c>
      <c r="D57769">
        <v>1</v>
      </c>
      <c r="E57769">
        <v>55.65</v>
      </c>
      <c r="F57769">
        <v>61.79</v>
      </c>
    </row>
    <row r="57770" spans="1:6" x14ac:dyDescent="0.25">
      <c r="A57770" t="s">
        <v>195398</v>
      </c>
      <c r="B57770" t="s">
        <v>198929</v>
      </c>
      <c r="C57770" t="s">
        <v>72211</v>
      </c>
      <c r="D57770">
        <v>1</v>
      </c>
      <c r="E57770">
        <v>409.38</v>
      </c>
      <c r="F57770">
        <v>73</v>
      </c>
    </row>
    <row r="57771" spans="1:6" x14ac:dyDescent="0.25">
      <c r="A57771" t="s">
        <v>56914</v>
      </c>
      <c r="B57771" t="s">
        <v>198796</v>
      </c>
      <c r="C57771" t="s">
        <v>66171</v>
      </c>
      <c r="D57771">
        <v>1</v>
      </c>
      <c r="E57771">
        <v>55.9</v>
      </c>
      <c r="F57771">
        <v>254.12</v>
      </c>
    </row>
    <row r="57772" spans="1:6" x14ac:dyDescent="0.25">
      <c r="A57772" t="s">
        <v>31685</v>
      </c>
      <c r="B57772" t="s">
        <v>198960</v>
      </c>
      <c r="C57772" t="s">
        <v>28428</v>
      </c>
      <c r="D57772">
        <v>1</v>
      </c>
      <c r="E57772">
        <v>395.65</v>
      </c>
      <c r="F57772">
        <v>123.78</v>
      </c>
    </row>
    <row r="57773" spans="1:6" x14ac:dyDescent="0.25">
      <c r="A57773" t="s">
        <v>54573</v>
      </c>
      <c r="B57773" t="s">
        <v>198770</v>
      </c>
      <c r="C57773" t="s">
        <v>116813</v>
      </c>
      <c r="D57773">
        <v>1</v>
      </c>
      <c r="E57773">
        <v>129.9</v>
      </c>
      <c r="F57773">
        <v>39</v>
      </c>
    </row>
    <row r="57774" spans="1:6" x14ac:dyDescent="0.25">
      <c r="A57774" t="s">
        <v>110849</v>
      </c>
      <c r="B57774" t="s">
        <v>198684</v>
      </c>
      <c r="C57774" t="s">
        <v>182893</v>
      </c>
      <c r="D57774">
        <v>1</v>
      </c>
      <c r="E57774">
        <v>96.9</v>
      </c>
      <c r="F57774">
        <v>33.299999999999997</v>
      </c>
    </row>
    <row r="57775" spans="1:6" x14ac:dyDescent="0.25">
      <c r="A57775" t="s">
        <v>61430</v>
      </c>
      <c r="B57775" t="s">
        <v>199289</v>
      </c>
      <c r="C57775" t="s">
        <v>117882</v>
      </c>
      <c r="D57775">
        <v>1</v>
      </c>
      <c r="E57775">
        <v>199</v>
      </c>
      <c r="F57775">
        <v>289.98</v>
      </c>
    </row>
    <row r="57776" spans="1:6" x14ac:dyDescent="0.25">
      <c r="A57776" t="s">
        <v>193500</v>
      </c>
      <c r="B57776" t="s">
        <v>199242</v>
      </c>
      <c r="C57776" t="s">
        <v>21459</v>
      </c>
      <c r="D57776">
        <v>1</v>
      </c>
      <c r="E57776">
        <v>107</v>
      </c>
      <c r="F57776">
        <v>27.07</v>
      </c>
    </row>
    <row r="57777" spans="1:6" x14ac:dyDescent="0.25">
      <c r="A57777" t="s">
        <v>42385</v>
      </c>
      <c r="B57777" t="s">
        <v>199829</v>
      </c>
      <c r="C57777" t="s">
        <v>95063</v>
      </c>
      <c r="D57777">
        <v>1</v>
      </c>
      <c r="E57777">
        <v>104</v>
      </c>
      <c r="F57777">
        <v>83.79</v>
      </c>
    </row>
    <row r="57778" spans="1:6" x14ac:dyDescent="0.25">
      <c r="A57778" t="s">
        <v>92123</v>
      </c>
      <c r="B57778" t="s">
        <v>199042</v>
      </c>
      <c r="C57778" t="s">
        <v>144656</v>
      </c>
      <c r="D57778">
        <v>1</v>
      </c>
      <c r="E57778">
        <v>49.91</v>
      </c>
      <c r="F57778">
        <v>76.88</v>
      </c>
    </row>
    <row r="57779" spans="1:6" x14ac:dyDescent="0.25">
      <c r="A57779" t="s">
        <v>70906</v>
      </c>
      <c r="B57779" t="s">
        <v>198785</v>
      </c>
      <c r="C57779" t="s">
        <v>13763</v>
      </c>
      <c r="D57779">
        <v>1</v>
      </c>
      <c r="E57779">
        <v>15.55</v>
      </c>
      <c r="F57779">
        <v>89.65</v>
      </c>
    </row>
    <row r="57780" spans="1:6" x14ac:dyDescent="0.25">
      <c r="A57780" t="s">
        <v>70936</v>
      </c>
      <c r="B57780" t="s">
        <v>198853</v>
      </c>
      <c r="C57780" t="s">
        <v>152561</v>
      </c>
      <c r="D57780">
        <v>1</v>
      </c>
      <c r="E57780">
        <v>19.899999999999999</v>
      </c>
      <c r="F57780">
        <v>106.09</v>
      </c>
    </row>
    <row r="57781" spans="1:6" x14ac:dyDescent="0.25">
      <c r="A57781" t="s">
        <v>153916</v>
      </c>
      <c r="B57781" t="s">
        <v>199281</v>
      </c>
      <c r="C57781" t="s">
        <v>51057</v>
      </c>
      <c r="D57781">
        <v>1</v>
      </c>
      <c r="E57781">
        <v>119</v>
      </c>
      <c r="F57781">
        <v>218.58</v>
      </c>
    </row>
    <row r="57782" spans="1:6" x14ac:dyDescent="0.25">
      <c r="A57782" t="s">
        <v>116050</v>
      </c>
      <c r="B57782" t="s">
        <v>198984</v>
      </c>
      <c r="C57782" t="s">
        <v>173897</v>
      </c>
      <c r="D57782">
        <v>1</v>
      </c>
      <c r="E57782">
        <v>149.94</v>
      </c>
      <c r="F57782">
        <v>83.25</v>
      </c>
    </row>
    <row r="57783" spans="1:6" x14ac:dyDescent="0.25">
      <c r="A57783" t="s">
        <v>105254</v>
      </c>
      <c r="B57783" t="s">
        <v>198945</v>
      </c>
      <c r="C57783" t="s">
        <v>108048</v>
      </c>
      <c r="D57783">
        <v>1</v>
      </c>
      <c r="E57783">
        <v>74.900000000000006</v>
      </c>
      <c r="F57783">
        <v>182.29</v>
      </c>
    </row>
    <row r="57784" spans="1:6" x14ac:dyDescent="0.25">
      <c r="A57784" t="s">
        <v>168823</v>
      </c>
      <c r="B57784" t="s">
        <v>199211</v>
      </c>
      <c r="C57784" t="s">
        <v>141141</v>
      </c>
      <c r="D57784">
        <v>1</v>
      </c>
      <c r="E57784">
        <v>27</v>
      </c>
      <c r="F57784">
        <v>41.01</v>
      </c>
    </row>
    <row r="57785" spans="1:6" x14ac:dyDescent="0.25">
      <c r="A57785" t="s">
        <v>169778</v>
      </c>
      <c r="B57785" t="s">
        <v>198805</v>
      </c>
      <c r="C57785" t="s">
        <v>79593</v>
      </c>
      <c r="D57785">
        <v>1</v>
      </c>
      <c r="E57785">
        <v>40.799999999999997</v>
      </c>
      <c r="F57785">
        <v>105.29</v>
      </c>
    </row>
    <row r="57786" spans="1:6" x14ac:dyDescent="0.25">
      <c r="A57786" t="s">
        <v>63431</v>
      </c>
      <c r="B57786" t="s">
        <v>198684</v>
      </c>
      <c r="C57786" t="s">
        <v>79593</v>
      </c>
      <c r="D57786">
        <v>2</v>
      </c>
      <c r="E57786">
        <v>40.799999999999997</v>
      </c>
      <c r="F57786">
        <v>81.5</v>
      </c>
    </row>
    <row r="57787" spans="1:6" x14ac:dyDescent="0.25">
      <c r="A57787" t="s">
        <v>45776</v>
      </c>
      <c r="B57787" t="s">
        <v>199524</v>
      </c>
      <c r="C57787" t="s">
        <v>79593</v>
      </c>
      <c r="D57787">
        <v>3</v>
      </c>
      <c r="E57787">
        <v>40.799999999999997</v>
      </c>
      <c r="F57787">
        <v>194.19</v>
      </c>
    </row>
    <row r="57788" spans="1:6" x14ac:dyDescent="0.25">
      <c r="A57788" t="s">
        <v>82368</v>
      </c>
      <c r="B57788" t="s">
        <v>199226</v>
      </c>
      <c r="C57788" t="s">
        <v>79593</v>
      </c>
      <c r="D57788">
        <v>4</v>
      </c>
      <c r="E57788">
        <v>40.799999999999997</v>
      </c>
      <c r="F57788">
        <v>75.2</v>
      </c>
    </row>
    <row r="57789" spans="1:6" x14ac:dyDescent="0.25">
      <c r="A57789" t="s">
        <v>94745</v>
      </c>
      <c r="B57789" t="s">
        <v>198813</v>
      </c>
      <c r="C57789" t="s">
        <v>79593</v>
      </c>
      <c r="D57789">
        <v>5</v>
      </c>
      <c r="E57789">
        <v>40.799999999999997</v>
      </c>
      <c r="F57789">
        <v>53.01</v>
      </c>
    </row>
    <row r="57790" spans="1:6" x14ac:dyDescent="0.25">
      <c r="A57790" t="s">
        <v>29464</v>
      </c>
      <c r="B57790" t="s">
        <v>200617</v>
      </c>
      <c r="C57790" t="s">
        <v>77675</v>
      </c>
      <c r="D57790">
        <v>1</v>
      </c>
      <c r="E57790">
        <v>35</v>
      </c>
      <c r="F57790">
        <v>102.64</v>
      </c>
    </row>
    <row r="57791" spans="1:6" x14ac:dyDescent="0.25">
      <c r="A57791" t="s">
        <v>65220</v>
      </c>
      <c r="B57791" t="s">
        <v>198684</v>
      </c>
      <c r="C57791" t="s">
        <v>77675</v>
      </c>
      <c r="D57791">
        <v>2</v>
      </c>
      <c r="E57791">
        <v>35</v>
      </c>
      <c r="F57791">
        <v>52.26</v>
      </c>
    </row>
    <row r="57792" spans="1:6" x14ac:dyDescent="0.25">
      <c r="A57792" t="s">
        <v>148850</v>
      </c>
      <c r="B57792" t="s">
        <v>198921</v>
      </c>
      <c r="C57792" t="s">
        <v>77675</v>
      </c>
      <c r="D57792">
        <v>3</v>
      </c>
      <c r="E57792">
        <v>35</v>
      </c>
      <c r="F57792">
        <v>395.58</v>
      </c>
    </row>
    <row r="57793" spans="1:6" x14ac:dyDescent="0.25">
      <c r="A57793" t="s">
        <v>96076</v>
      </c>
      <c r="B57793" t="s">
        <v>198774</v>
      </c>
      <c r="C57793" t="s">
        <v>106236</v>
      </c>
      <c r="D57793">
        <v>1</v>
      </c>
      <c r="E57793">
        <v>330</v>
      </c>
      <c r="F57793">
        <v>159.31</v>
      </c>
    </row>
    <row r="57794" spans="1:6" x14ac:dyDescent="0.25">
      <c r="A57794" t="s">
        <v>26627</v>
      </c>
      <c r="B57794" t="s">
        <v>198773</v>
      </c>
      <c r="C57794" t="s">
        <v>194325</v>
      </c>
      <c r="D57794">
        <v>1</v>
      </c>
      <c r="E57794">
        <v>199.9</v>
      </c>
      <c r="F57794">
        <v>137.19999999999999</v>
      </c>
    </row>
    <row r="57795" spans="1:6" x14ac:dyDescent="0.25">
      <c r="A57795" t="s">
        <v>96804</v>
      </c>
      <c r="B57795" t="s">
        <v>199787</v>
      </c>
      <c r="C57795" t="s">
        <v>168968</v>
      </c>
      <c r="D57795">
        <v>1</v>
      </c>
      <c r="E57795">
        <v>53</v>
      </c>
      <c r="F57795">
        <v>70.72</v>
      </c>
    </row>
    <row r="57796" spans="1:6" x14ac:dyDescent="0.25">
      <c r="A57796" t="s">
        <v>148612</v>
      </c>
      <c r="B57796" t="s">
        <v>199193</v>
      </c>
      <c r="C57796" t="s">
        <v>9789</v>
      </c>
      <c r="D57796">
        <v>1</v>
      </c>
      <c r="E57796">
        <v>249.9</v>
      </c>
      <c r="F57796">
        <v>61.8</v>
      </c>
    </row>
    <row r="57797" spans="1:6" x14ac:dyDescent="0.25">
      <c r="A57797" t="s">
        <v>37266</v>
      </c>
      <c r="B57797" t="s">
        <v>198684</v>
      </c>
      <c r="C57797" t="s">
        <v>80862</v>
      </c>
      <c r="D57797">
        <v>1</v>
      </c>
      <c r="E57797">
        <v>198.67</v>
      </c>
      <c r="F57797">
        <v>34.090000000000003</v>
      </c>
    </row>
    <row r="57798" spans="1:6" x14ac:dyDescent="0.25">
      <c r="A57798" t="s">
        <v>157288</v>
      </c>
      <c r="B57798" t="s">
        <v>199012</v>
      </c>
      <c r="C57798" t="s">
        <v>91226</v>
      </c>
      <c r="D57798">
        <v>1</v>
      </c>
      <c r="E57798">
        <v>139</v>
      </c>
      <c r="F57798">
        <v>58.37</v>
      </c>
    </row>
    <row r="57799" spans="1:6" x14ac:dyDescent="0.25">
      <c r="A57799" t="s">
        <v>106743</v>
      </c>
      <c r="B57799" t="s">
        <v>199057</v>
      </c>
      <c r="C57799" t="s">
        <v>70053</v>
      </c>
      <c r="D57799">
        <v>1</v>
      </c>
      <c r="E57799">
        <v>56.99</v>
      </c>
      <c r="F57799">
        <v>87.79</v>
      </c>
    </row>
    <row r="57800" spans="1:6" x14ac:dyDescent="0.25">
      <c r="A57800" t="s">
        <v>139748</v>
      </c>
      <c r="B57800" t="s">
        <v>198684</v>
      </c>
      <c r="C57800" t="s">
        <v>15457</v>
      </c>
      <c r="D57800">
        <v>1</v>
      </c>
      <c r="E57800">
        <v>99</v>
      </c>
      <c r="F57800">
        <v>283.92</v>
      </c>
    </row>
    <row r="57801" spans="1:6" x14ac:dyDescent="0.25">
      <c r="A57801" t="s">
        <v>57388</v>
      </c>
      <c r="B57801" t="s">
        <v>202200</v>
      </c>
      <c r="C57801" t="s">
        <v>15457</v>
      </c>
      <c r="D57801">
        <v>2</v>
      </c>
      <c r="E57801">
        <v>99</v>
      </c>
      <c r="F57801">
        <v>112.59</v>
      </c>
    </row>
    <row r="57802" spans="1:6" x14ac:dyDescent="0.25">
      <c r="A57802" t="s">
        <v>189303</v>
      </c>
      <c r="B57802" t="s">
        <v>199726</v>
      </c>
      <c r="C57802" t="s">
        <v>129820</v>
      </c>
      <c r="D57802">
        <v>1</v>
      </c>
      <c r="E57802">
        <v>80</v>
      </c>
      <c r="F57802">
        <v>178.97</v>
      </c>
    </row>
    <row r="57803" spans="1:6" x14ac:dyDescent="0.25">
      <c r="A57803" t="s">
        <v>18969</v>
      </c>
      <c r="B57803" t="s">
        <v>198953</v>
      </c>
      <c r="C57803" t="s">
        <v>51347</v>
      </c>
      <c r="D57803">
        <v>1</v>
      </c>
      <c r="E57803">
        <v>42</v>
      </c>
      <c r="F57803">
        <v>302.55</v>
      </c>
    </row>
    <row r="57804" spans="1:6" x14ac:dyDescent="0.25">
      <c r="A57804" t="s">
        <v>169365</v>
      </c>
      <c r="B57804" t="s">
        <v>200804</v>
      </c>
      <c r="C57804" t="s">
        <v>3655</v>
      </c>
      <c r="D57804">
        <v>1</v>
      </c>
      <c r="E57804">
        <v>149.99</v>
      </c>
      <c r="F57804">
        <v>84.33</v>
      </c>
    </row>
    <row r="57805" spans="1:6" x14ac:dyDescent="0.25">
      <c r="A57805" t="s">
        <v>1444</v>
      </c>
      <c r="B57805" t="s">
        <v>199199</v>
      </c>
      <c r="C57805" t="s">
        <v>74812</v>
      </c>
      <c r="D57805">
        <v>1</v>
      </c>
      <c r="E57805">
        <v>51</v>
      </c>
      <c r="F57805">
        <v>198.4</v>
      </c>
    </row>
    <row r="57806" spans="1:6" x14ac:dyDescent="0.25">
      <c r="A57806" t="s">
        <v>1656</v>
      </c>
      <c r="B57806" t="s">
        <v>198820</v>
      </c>
      <c r="C57806" t="s">
        <v>112517</v>
      </c>
      <c r="D57806">
        <v>1</v>
      </c>
      <c r="E57806">
        <v>104.9</v>
      </c>
      <c r="F57806">
        <v>798.53</v>
      </c>
    </row>
    <row r="57807" spans="1:6" x14ac:dyDescent="0.25">
      <c r="A57807" t="s">
        <v>92513</v>
      </c>
      <c r="B57807" t="s">
        <v>198806</v>
      </c>
      <c r="C57807" t="s">
        <v>33952</v>
      </c>
      <c r="D57807">
        <v>1</v>
      </c>
      <c r="E57807">
        <v>53.99</v>
      </c>
      <c r="F57807">
        <v>242.84</v>
      </c>
    </row>
    <row r="57808" spans="1:6" x14ac:dyDescent="0.25">
      <c r="A57808" t="s">
        <v>61364</v>
      </c>
      <c r="B57808" t="s">
        <v>198993</v>
      </c>
      <c r="C57808" t="s">
        <v>33952</v>
      </c>
      <c r="D57808">
        <v>2</v>
      </c>
      <c r="E57808">
        <v>53.2</v>
      </c>
      <c r="F57808">
        <v>92.9</v>
      </c>
    </row>
    <row r="57809" spans="1:6" x14ac:dyDescent="0.25">
      <c r="A57809" t="s">
        <v>175483</v>
      </c>
      <c r="B57809" t="s">
        <v>198825</v>
      </c>
      <c r="C57809" t="s">
        <v>139810</v>
      </c>
      <c r="D57809">
        <v>1</v>
      </c>
      <c r="E57809">
        <v>189.9</v>
      </c>
      <c r="F57809">
        <v>34.549999999999997</v>
      </c>
    </row>
    <row r="57810" spans="1:6" x14ac:dyDescent="0.25">
      <c r="A57810" t="s">
        <v>153709</v>
      </c>
      <c r="B57810" t="s">
        <v>198898</v>
      </c>
      <c r="C57810" t="s">
        <v>16133</v>
      </c>
      <c r="D57810">
        <v>1</v>
      </c>
      <c r="E57810">
        <v>105</v>
      </c>
      <c r="F57810">
        <v>50.85</v>
      </c>
    </row>
    <row r="57811" spans="1:6" x14ac:dyDescent="0.25">
      <c r="A57811" t="s">
        <v>60622</v>
      </c>
      <c r="B57811" t="s">
        <v>199724</v>
      </c>
      <c r="C57811" t="s">
        <v>93376</v>
      </c>
      <c r="D57811">
        <v>1</v>
      </c>
      <c r="E57811">
        <v>49.9</v>
      </c>
      <c r="F57811">
        <v>163.69</v>
      </c>
    </row>
    <row r="57812" spans="1:6" x14ac:dyDescent="0.25">
      <c r="A57812" t="s">
        <v>23048</v>
      </c>
      <c r="B57812" t="s">
        <v>199440</v>
      </c>
      <c r="C57812" t="s">
        <v>59023</v>
      </c>
      <c r="D57812">
        <v>1</v>
      </c>
      <c r="E57812">
        <v>99.9</v>
      </c>
      <c r="F57812">
        <v>101.44</v>
      </c>
    </row>
    <row r="57813" spans="1:6" x14ac:dyDescent="0.25">
      <c r="A57813" t="s">
        <v>142954</v>
      </c>
      <c r="B57813" t="s">
        <v>199124</v>
      </c>
      <c r="C57813" t="s">
        <v>65401</v>
      </c>
      <c r="D57813">
        <v>1</v>
      </c>
      <c r="E57813">
        <v>24.9</v>
      </c>
      <c r="F57813">
        <v>33.33</v>
      </c>
    </row>
    <row r="57814" spans="1:6" x14ac:dyDescent="0.25">
      <c r="A57814" t="s">
        <v>63665</v>
      </c>
      <c r="B57814" t="s">
        <v>199984</v>
      </c>
      <c r="C57814" t="s">
        <v>75238</v>
      </c>
      <c r="D57814">
        <v>1</v>
      </c>
      <c r="E57814">
        <v>99</v>
      </c>
      <c r="F57814">
        <v>48.62</v>
      </c>
    </row>
    <row r="57815" spans="1:6" x14ac:dyDescent="0.25">
      <c r="A57815" t="s">
        <v>17423</v>
      </c>
      <c r="B57815" t="s">
        <v>198836</v>
      </c>
      <c r="C57815" t="s">
        <v>137835</v>
      </c>
      <c r="D57815">
        <v>1</v>
      </c>
      <c r="E57815">
        <v>14</v>
      </c>
      <c r="F57815">
        <v>47.23</v>
      </c>
    </row>
    <row r="57816" spans="1:6" x14ac:dyDescent="0.25">
      <c r="A57816" t="s">
        <v>118302</v>
      </c>
      <c r="B57816" t="s">
        <v>198788</v>
      </c>
      <c r="C57816" t="s">
        <v>163656</v>
      </c>
      <c r="D57816">
        <v>1</v>
      </c>
      <c r="E57816">
        <v>22.99</v>
      </c>
      <c r="F57816">
        <v>234.05</v>
      </c>
    </row>
    <row r="57817" spans="1:6" x14ac:dyDescent="0.25">
      <c r="A57817" t="s">
        <v>122000</v>
      </c>
      <c r="B57817" t="s">
        <v>198684</v>
      </c>
      <c r="C57817" t="s">
        <v>57735</v>
      </c>
      <c r="D57817">
        <v>1</v>
      </c>
      <c r="E57817">
        <v>20</v>
      </c>
      <c r="F57817">
        <v>189.37</v>
      </c>
    </row>
    <row r="57818" spans="1:6" x14ac:dyDescent="0.25">
      <c r="A57818" t="s">
        <v>56196</v>
      </c>
      <c r="B57818" t="s">
        <v>198684</v>
      </c>
      <c r="C57818" t="s">
        <v>79713</v>
      </c>
      <c r="D57818">
        <v>1</v>
      </c>
      <c r="E57818">
        <v>325</v>
      </c>
      <c r="F57818">
        <v>77.569999999999993</v>
      </c>
    </row>
    <row r="57819" spans="1:6" x14ac:dyDescent="0.25">
      <c r="A57819" t="s">
        <v>130039</v>
      </c>
      <c r="B57819" t="s">
        <v>198993</v>
      </c>
      <c r="C57819" t="s">
        <v>94825</v>
      </c>
      <c r="D57819">
        <v>1</v>
      </c>
      <c r="E57819">
        <v>49.9</v>
      </c>
      <c r="F57819">
        <v>262.27</v>
      </c>
    </row>
    <row r="57820" spans="1:6" x14ac:dyDescent="0.25">
      <c r="A57820" t="s">
        <v>108684</v>
      </c>
      <c r="B57820" t="s">
        <v>202201</v>
      </c>
      <c r="C57820" t="s">
        <v>124724</v>
      </c>
      <c r="D57820">
        <v>1</v>
      </c>
      <c r="E57820">
        <v>180</v>
      </c>
      <c r="F57820">
        <v>77.67</v>
      </c>
    </row>
    <row r="57821" spans="1:6" x14ac:dyDescent="0.25">
      <c r="A57821" t="s">
        <v>13962</v>
      </c>
      <c r="B57821" t="s">
        <v>198830</v>
      </c>
      <c r="C57821" t="s">
        <v>182385</v>
      </c>
      <c r="D57821">
        <v>1</v>
      </c>
      <c r="E57821">
        <v>69.900000000000006</v>
      </c>
      <c r="F57821">
        <v>19.8</v>
      </c>
    </row>
    <row r="57822" spans="1:6" x14ac:dyDescent="0.25">
      <c r="A57822" t="s">
        <v>143599</v>
      </c>
      <c r="B57822" t="s">
        <v>198899</v>
      </c>
      <c r="C57822" t="s">
        <v>195692</v>
      </c>
      <c r="D57822">
        <v>1</v>
      </c>
      <c r="E57822">
        <v>180</v>
      </c>
      <c r="F57822">
        <v>142.13</v>
      </c>
    </row>
    <row r="57823" spans="1:6" x14ac:dyDescent="0.25">
      <c r="A57823" t="s">
        <v>136834</v>
      </c>
      <c r="B57823" t="s">
        <v>199534</v>
      </c>
      <c r="C57823" t="s">
        <v>179847</v>
      </c>
      <c r="D57823">
        <v>1</v>
      </c>
      <c r="E57823">
        <v>35</v>
      </c>
      <c r="F57823">
        <v>257.64999999999998</v>
      </c>
    </row>
    <row r="57824" spans="1:6" x14ac:dyDescent="0.25">
      <c r="A57824" t="s">
        <v>148492</v>
      </c>
      <c r="B57824" t="s">
        <v>198813</v>
      </c>
      <c r="C57824" t="s">
        <v>150292</v>
      </c>
      <c r="D57824">
        <v>1</v>
      </c>
      <c r="E57824">
        <v>259.89999999999998</v>
      </c>
      <c r="F57824">
        <v>368.11</v>
      </c>
    </row>
    <row r="57825" spans="1:6" x14ac:dyDescent="0.25">
      <c r="A57825" t="s">
        <v>152207</v>
      </c>
      <c r="B57825" t="s">
        <v>198772</v>
      </c>
      <c r="C57825" t="s">
        <v>63550</v>
      </c>
      <c r="D57825">
        <v>1</v>
      </c>
      <c r="E57825">
        <v>29.99</v>
      </c>
      <c r="F57825">
        <v>60.62</v>
      </c>
    </row>
    <row r="57826" spans="1:6" x14ac:dyDescent="0.25">
      <c r="A57826" t="s">
        <v>84089</v>
      </c>
      <c r="B57826" t="s">
        <v>198684</v>
      </c>
      <c r="C57826" t="s">
        <v>161017</v>
      </c>
      <c r="D57826">
        <v>1</v>
      </c>
      <c r="E57826">
        <v>25.9</v>
      </c>
      <c r="F57826">
        <v>371.65</v>
      </c>
    </row>
    <row r="57827" spans="1:6" x14ac:dyDescent="0.25">
      <c r="A57827" t="s">
        <v>3248</v>
      </c>
      <c r="B57827" t="s">
        <v>202148</v>
      </c>
      <c r="C57827" t="s">
        <v>62733</v>
      </c>
      <c r="D57827">
        <v>1</v>
      </c>
      <c r="E57827">
        <v>232</v>
      </c>
      <c r="F57827">
        <v>47.77</v>
      </c>
    </row>
    <row r="57828" spans="1:6" x14ac:dyDescent="0.25">
      <c r="A57828" t="s">
        <v>83843</v>
      </c>
      <c r="B57828" t="s">
        <v>198871</v>
      </c>
      <c r="C57828" t="s">
        <v>115667</v>
      </c>
      <c r="D57828">
        <v>1</v>
      </c>
      <c r="E57828">
        <v>39</v>
      </c>
      <c r="F57828">
        <v>32.43</v>
      </c>
    </row>
    <row r="57829" spans="1:6" x14ac:dyDescent="0.25">
      <c r="A57829" t="s">
        <v>197505</v>
      </c>
      <c r="B57829" t="s">
        <v>198820</v>
      </c>
      <c r="C57829" t="s">
        <v>180677</v>
      </c>
      <c r="D57829">
        <v>1</v>
      </c>
      <c r="E57829">
        <v>410</v>
      </c>
      <c r="F57829">
        <v>25.53</v>
      </c>
    </row>
    <row r="57830" spans="1:6" x14ac:dyDescent="0.25">
      <c r="A57830" t="s">
        <v>16621</v>
      </c>
      <c r="B57830" t="s">
        <v>198825</v>
      </c>
      <c r="C57830" t="s">
        <v>119238</v>
      </c>
      <c r="D57830">
        <v>1</v>
      </c>
      <c r="E57830">
        <v>58.9</v>
      </c>
      <c r="F57830">
        <v>109.7</v>
      </c>
    </row>
    <row r="57831" spans="1:6" x14ac:dyDescent="0.25">
      <c r="A57831" t="s">
        <v>90995</v>
      </c>
      <c r="B57831" t="s">
        <v>199139</v>
      </c>
      <c r="C57831" t="s">
        <v>119238</v>
      </c>
      <c r="D57831">
        <v>2</v>
      </c>
      <c r="E57831">
        <v>68.900000000000006</v>
      </c>
      <c r="F57831">
        <v>254.47</v>
      </c>
    </row>
    <row r="57832" spans="1:6" x14ac:dyDescent="0.25">
      <c r="A57832" t="s">
        <v>96120</v>
      </c>
      <c r="B57832" t="s">
        <v>198968</v>
      </c>
      <c r="C57832" t="s">
        <v>150232</v>
      </c>
      <c r="D57832">
        <v>1</v>
      </c>
      <c r="E57832">
        <v>44.9</v>
      </c>
      <c r="F57832">
        <v>49.44</v>
      </c>
    </row>
    <row r="57833" spans="1:6" x14ac:dyDescent="0.25">
      <c r="A57833" t="s">
        <v>15921</v>
      </c>
      <c r="B57833" t="s">
        <v>200605</v>
      </c>
      <c r="C57833" t="s">
        <v>171249</v>
      </c>
      <c r="D57833">
        <v>1</v>
      </c>
      <c r="E57833">
        <v>49.95</v>
      </c>
      <c r="F57833">
        <v>81.819999999999993</v>
      </c>
    </row>
    <row r="57834" spans="1:6" x14ac:dyDescent="0.25">
      <c r="A57834" t="s">
        <v>88073</v>
      </c>
      <c r="B57834" t="s">
        <v>200233</v>
      </c>
      <c r="C57834" t="s">
        <v>171249</v>
      </c>
      <c r="D57834">
        <v>2</v>
      </c>
      <c r="E57834">
        <v>49.95</v>
      </c>
      <c r="F57834">
        <v>25.03</v>
      </c>
    </row>
    <row r="57835" spans="1:6" x14ac:dyDescent="0.25">
      <c r="A57835" t="s">
        <v>142669</v>
      </c>
      <c r="B57835" t="s">
        <v>201190</v>
      </c>
      <c r="C57835" t="s">
        <v>73408</v>
      </c>
      <c r="D57835">
        <v>1</v>
      </c>
      <c r="E57835">
        <v>29.89</v>
      </c>
      <c r="F57835">
        <v>45.86</v>
      </c>
    </row>
    <row r="57836" spans="1:6" x14ac:dyDescent="0.25">
      <c r="A57836" t="s">
        <v>151709</v>
      </c>
      <c r="B57836" t="s">
        <v>200389</v>
      </c>
      <c r="C57836" t="s">
        <v>98158</v>
      </c>
      <c r="D57836">
        <v>1</v>
      </c>
      <c r="E57836">
        <v>106.9</v>
      </c>
      <c r="F57836">
        <v>36.130000000000003</v>
      </c>
    </row>
    <row r="57837" spans="1:6" x14ac:dyDescent="0.25">
      <c r="A57837" t="s">
        <v>59732</v>
      </c>
      <c r="B57837" t="s">
        <v>198853</v>
      </c>
      <c r="C57837" t="s">
        <v>31942</v>
      </c>
      <c r="D57837">
        <v>1</v>
      </c>
      <c r="E57837">
        <v>99</v>
      </c>
      <c r="F57837">
        <v>46.29</v>
      </c>
    </row>
    <row r="57838" spans="1:6" x14ac:dyDescent="0.25">
      <c r="A57838" t="s">
        <v>47947</v>
      </c>
      <c r="B57838" t="s">
        <v>202202</v>
      </c>
      <c r="C57838" t="s">
        <v>35580</v>
      </c>
      <c r="D57838">
        <v>1</v>
      </c>
      <c r="E57838">
        <v>35</v>
      </c>
      <c r="F57838">
        <v>45.39</v>
      </c>
    </row>
    <row r="57839" spans="1:6" x14ac:dyDescent="0.25">
      <c r="A57839" t="s">
        <v>83673</v>
      </c>
      <c r="B57839" t="s">
        <v>198684</v>
      </c>
      <c r="C57839" t="s">
        <v>129688</v>
      </c>
      <c r="D57839">
        <v>1</v>
      </c>
      <c r="E57839">
        <v>59.9</v>
      </c>
      <c r="F57839">
        <v>47.1</v>
      </c>
    </row>
    <row r="57840" spans="1:6" x14ac:dyDescent="0.25">
      <c r="A57840" t="s">
        <v>55081</v>
      </c>
      <c r="B57840" t="s">
        <v>198834</v>
      </c>
      <c r="C57840" t="s">
        <v>129688</v>
      </c>
      <c r="D57840">
        <v>2</v>
      </c>
      <c r="E57840">
        <v>59.9</v>
      </c>
      <c r="F57840">
        <v>161.69999999999999</v>
      </c>
    </row>
    <row r="57841" spans="1:6" x14ac:dyDescent="0.25">
      <c r="A57841" t="s">
        <v>39550</v>
      </c>
      <c r="B57841" t="s">
        <v>198684</v>
      </c>
      <c r="C57841" t="s">
        <v>129688</v>
      </c>
      <c r="D57841">
        <v>3</v>
      </c>
      <c r="E57841">
        <v>59.9</v>
      </c>
      <c r="F57841">
        <v>1222.94</v>
      </c>
    </row>
    <row r="57842" spans="1:6" x14ac:dyDescent="0.25">
      <c r="A57842" t="s">
        <v>154815</v>
      </c>
      <c r="B57842" t="s">
        <v>198945</v>
      </c>
      <c r="C57842" t="s">
        <v>190567</v>
      </c>
      <c r="D57842">
        <v>1</v>
      </c>
      <c r="E57842">
        <v>1299.9000000000001</v>
      </c>
      <c r="F57842">
        <v>83.82</v>
      </c>
    </row>
    <row r="57843" spans="1:6" x14ac:dyDescent="0.25">
      <c r="A57843" t="s">
        <v>96527</v>
      </c>
      <c r="B57843" t="s">
        <v>198845</v>
      </c>
      <c r="C57843" t="s">
        <v>62495</v>
      </c>
      <c r="D57843">
        <v>1</v>
      </c>
      <c r="E57843">
        <v>29.99</v>
      </c>
      <c r="F57843">
        <v>48.25</v>
      </c>
    </row>
    <row r="57844" spans="1:6" x14ac:dyDescent="0.25">
      <c r="A57844" t="s">
        <v>23560</v>
      </c>
      <c r="B57844" t="s">
        <v>199220</v>
      </c>
      <c r="C57844" t="s">
        <v>112309</v>
      </c>
      <c r="D57844">
        <v>1</v>
      </c>
      <c r="E57844">
        <v>144.99</v>
      </c>
      <c r="F57844">
        <v>103.13</v>
      </c>
    </row>
    <row r="57845" spans="1:6" x14ac:dyDescent="0.25">
      <c r="A57845" t="s">
        <v>76689</v>
      </c>
      <c r="B57845" t="s">
        <v>198776</v>
      </c>
      <c r="C57845" t="s">
        <v>61271</v>
      </c>
      <c r="D57845">
        <v>1</v>
      </c>
      <c r="E57845">
        <v>110.4</v>
      </c>
      <c r="F57845">
        <v>163.97</v>
      </c>
    </row>
    <row r="57846" spans="1:6" x14ac:dyDescent="0.25">
      <c r="A57846" t="s">
        <v>92431</v>
      </c>
      <c r="B57846" t="s">
        <v>199557</v>
      </c>
      <c r="C57846" t="s">
        <v>65863</v>
      </c>
      <c r="D57846">
        <v>1</v>
      </c>
      <c r="E57846">
        <v>13.99</v>
      </c>
      <c r="F57846">
        <v>85.14</v>
      </c>
    </row>
    <row r="57847" spans="1:6" x14ac:dyDescent="0.25">
      <c r="A57847" t="s">
        <v>86272</v>
      </c>
      <c r="B57847" t="s">
        <v>198776</v>
      </c>
      <c r="C57847" t="s">
        <v>181923</v>
      </c>
      <c r="D57847">
        <v>1</v>
      </c>
      <c r="E57847">
        <v>29.5</v>
      </c>
      <c r="F57847">
        <v>58.65</v>
      </c>
    </row>
    <row r="57848" spans="1:6" x14ac:dyDescent="0.25">
      <c r="A57848" t="s">
        <v>168451</v>
      </c>
      <c r="B57848" t="s">
        <v>198776</v>
      </c>
      <c r="C57848" t="s">
        <v>192881</v>
      </c>
      <c r="D57848">
        <v>1</v>
      </c>
      <c r="E57848">
        <v>49.99</v>
      </c>
      <c r="F57848">
        <v>32.69</v>
      </c>
    </row>
    <row r="57849" spans="1:6" x14ac:dyDescent="0.25">
      <c r="A57849" t="s">
        <v>155711</v>
      </c>
      <c r="B57849" t="s">
        <v>198977</v>
      </c>
      <c r="C57849" t="s">
        <v>161327</v>
      </c>
      <c r="D57849">
        <v>1</v>
      </c>
      <c r="E57849">
        <v>138.9</v>
      </c>
      <c r="F57849">
        <v>102</v>
      </c>
    </row>
    <row r="57850" spans="1:6" x14ac:dyDescent="0.25">
      <c r="A57850" t="s">
        <v>194820</v>
      </c>
      <c r="B57850" t="s">
        <v>198844</v>
      </c>
      <c r="C57850" t="s">
        <v>161327</v>
      </c>
      <c r="D57850">
        <v>2</v>
      </c>
      <c r="E57850">
        <v>199.99</v>
      </c>
      <c r="F57850">
        <v>28.75</v>
      </c>
    </row>
    <row r="57851" spans="1:6" x14ac:dyDescent="0.25">
      <c r="A57851" t="s">
        <v>147860</v>
      </c>
      <c r="B57851" t="s">
        <v>199282</v>
      </c>
      <c r="C57851" t="s">
        <v>162341</v>
      </c>
      <c r="D57851">
        <v>1</v>
      </c>
      <c r="E57851">
        <v>29.99</v>
      </c>
      <c r="F57851">
        <v>59.01</v>
      </c>
    </row>
    <row r="57852" spans="1:6" x14ac:dyDescent="0.25">
      <c r="A57852" t="s">
        <v>134282</v>
      </c>
      <c r="B57852" t="s">
        <v>199325</v>
      </c>
      <c r="C57852" t="s">
        <v>6087</v>
      </c>
      <c r="D57852">
        <v>1</v>
      </c>
      <c r="E57852">
        <v>50</v>
      </c>
      <c r="F57852">
        <v>133.69</v>
      </c>
    </row>
    <row r="57853" spans="1:6" x14ac:dyDescent="0.25">
      <c r="A57853" t="s">
        <v>15016</v>
      </c>
      <c r="B57853" t="s">
        <v>200909</v>
      </c>
      <c r="C57853" t="s">
        <v>194865</v>
      </c>
      <c r="D57853">
        <v>1</v>
      </c>
      <c r="E57853">
        <v>550</v>
      </c>
      <c r="F57853">
        <v>26.69</v>
      </c>
    </row>
    <row r="57854" spans="1:6" x14ac:dyDescent="0.25">
      <c r="A57854" t="s">
        <v>80596</v>
      </c>
      <c r="B57854" t="s">
        <v>198902</v>
      </c>
      <c r="C57854" t="s">
        <v>174026</v>
      </c>
      <c r="D57854">
        <v>1</v>
      </c>
      <c r="E57854">
        <v>27.9</v>
      </c>
      <c r="F57854">
        <v>97.11</v>
      </c>
    </row>
    <row r="57855" spans="1:6" x14ac:dyDescent="0.25">
      <c r="A57855" t="s">
        <v>174075</v>
      </c>
      <c r="B57855" t="s">
        <v>199138</v>
      </c>
      <c r="C57855" t="s">
        <v>54031</v>
      </c>
      <c r="D57855">
        <v>1</v>
      </c>
      <c r="E57855">
        <v>19.5</v>
      </c>
      <c r="F57855">
        <v>35.25</v>
      </c>
    </row>
    <row r="57856" spans="1:6" x14ac:dyDescent="0.25">
      <c r="A57856" t="s">
        <v>16466</v>
      </c>
      <c r="B57856" t="s">
        <v>199548</v>
      </c>
      <c r="C57856" t="s">
        <v>187915</v>
      </c>
      <c r="D57856">
        <v>1</v>
      </c>
      <c r="E57856">
        <v>99</v>
      </c>
      <c r="F57856">
        <v>96.49</v>
      </c>
    </row>
    <row r="57857" spans="1:6" x14ac:dyDescent="0.25">
      <c r="A57857" t="s">
        <v>96979</v>
      </c>
      <c r="B57857" t="s">
        <v>200440</v>
      </c>
      <c r="C57857" t="s">
        <v>163754</v>
      </c>
      <c r="D57857">
        <v>1</v>
      </c>
      <c r="E57857">
        <v>29.99</v>
      </c>
      <c r="F57857">
        <v>21.77</v>
      </c>
    </row>
    <row r="57858" spans="1:6" x14ac:dyDescent="0.25">
      <c r="A57858" t="s">
        <v>168557</v>
      </c>
      <c r="B57858" t="s">
        <v>198860</v>
      </c>
      <c r="C57858" t="s">
        <v>47476</v>
      </c>
      <c r="D57858">
        <v>1</v>
      </c>
      <c r="E57858">
        <v>84.9</v>
      </c>
      <c r="F57858">
        <v>266.17</v>
      </c>
    </row>
    <row r="57859" spans="1:6" x14ac:dyDescent="0.25">
      <c r="A57859" t="s">
        <v>45678</v>
      </c>
      <c r="B57859" t="s">
        <v>199079</v>
      </c>
      <c r="C57859" t="s">
        <v>89916</v>
      </c>
      <c r="D57859">
        <v>1</v>
      </c>
      <c r="E57859">
        <v>15.33</v>
      </c>
      <c r="F57859">
        <v>24.1</v>
      </c>
    </row>
    <row r="57860" spans="1:6" x14ac:dyDescent="0.25">
      <c r="A57860" t="s">
        <v>65330</v>
      </c>
      <c r="B57860" t="s">
        <v>198819</v>
      </c>
      <c r="C57860" t="s">
        <v>135225</v>
      </c>
      <c r="D57860">
        <v>1</v>
      </c>
      <c r="E57860">
        <v>55</v>
      </c>
      <c r="F57860">
        <v>72.53</v>
      </c>
    </row>
    <row r="57861" spans="1:6" x14ac:dyDescent="0.25">
      <c r="A57861" t="s">
        <v>63641</v>
      </c>
      <c r="B57861" t="s">
        <v>199224</v>
      </c>
      <c r="C57861" t="s">
        <v>194843</v>
      </c>
      <c r="D57861">
        <v>1</v>
      </c>
      <c r="E57861">
        <v>68</v>
      </c>
      <c r="F57861">
        <v>145.56</v>
      </c>
    </row>
    <row r="57862" spans="1:6" x14ac:dyDescent="0.25">
      <c r="A57862" t="s">
        <v>80434</v>
      </c>
      <c r="B57862" t="s">
        <v>199014</v>
      </c>
      <c r="C57862" t="s">
        <v>181165</v>
      </c>
      <c r="D57862">
        <v>1</v>
      </c>
      <c r="E57862">
        <v>27</v>
      </c>
      <c r="F57862">
        <v>15.05</v>
      </c>
    </row>
    <row r="57863" spans="1:6" x14ac:dyDescent="0.25">
      <c r="A57863" t="s">
        <v>19748</v>
      </c>
      <c r="B57863" t="s">
        <v>199104</v>
      </c>
      <c r="C57863" t="s">
        <v>38411</v>
      </c>
      <c r="D57863">
        <v>1</v>
      </c>
      <c r="E57863">
        <v>53.9</v>
      </c>
      <c r="F57863">
        <v>44.28</v>
      </c>
    </row>
    <row r="57864" spans="1:6" x14ac:dyDescent="0.25">
      <c r="A57864" t="s">
        <v>83839</v>
      </c>
      <c r="B57864" t="s">
        <v>198806</v>
      </c>
      <c r="C57864" t="s">
        <v>157305</v>
      </c>
      <c r="D57864">
        <v>1</v>
      </c>
      <c r="E57864">
        <v>14.5</v>
      </c>
      <c r="F57864">
        <v>370.05</v>
      </c>
    </row>
    <row r="57865" spans="1:6" x14ac:dyDescent="0.25">
      <c r="A57865" t="s">
        <v>165824</v>
      </c>
      <c r="B57865" t="s">
        <v>198684</v>
      </c>
      <c r="C57865" t="s">
        <v>125725</v>
      </c>
      <c r="D57865">
        <v>1</v>
      </c>
      <c r="E57865">
        <v>240</v>
      </c>
      <c r="F57865">
        <v>41.2</v>
      </c>
    </row>
    <row r="57866" spans="1:6" x14ac:dyDescent="0.25">
      <c r="A57866" t="s">
        <v>163837</v>
      </c>
      <c r="B57866" t="s">
        <v>199573</v>
      </c>
      <c r="C57866" t="s">
        <v>48974</v>
      </c>
      <c r="D57866">
        <v>1</v>
      </c>
      <c r="E57866">
        <v>26.5</v>
      </c>
      <c r="F57866">
        <v>68.89</v>
      </c>
    </row>
    <row r="57867" spans="1:6" x14ac:dyDescent="0.25">
      <c r="A57867" t="s">
        <v>99242</v>
      </c>
      <c r="B57867" t="s">
        <v>198851</v>
      </c>
      <c r="C57867" t="s">
        <v>29579</v>
      </c>
      <c r="D57867">
        <v>1</v>
      </c>
      <c r="E57867">
        <v>389.9</v>
      </c>
      <c r="F57867">
        <v>238.76</v>
      </c>
    </row>
    <row r="57868" spans="1:6" x14ac:dyDescent="0.25">
      <c r="A57868" t="s">
        <v>13235</v>
      </c>
      <c r="B57868" t="s">
        <v>198978</v>
      </c>
      <c r="C57868" t="s">
        <v>29671</v>
      </c>
      <c r="D57868">
        <v>1</v>
      </c>
      <c r="E57868">
        <v>55</v>
      </c>
      <c r="F57868">
        <v>105.22</v>
      </c>
    </row>
    <row r="57869" spans="1:6" x14ac:dyDescent="0.25">
      <c r="A57869" t="s">
        <v>102366</v>
      </c>
      <c r="B57869" t="s">
        <v>199085</v>
      </c>
      <c r="C57869" t="s">
        <v>194473</v>
      </c>
      <c r="D57869">
        <v>1</v>
      </c>
      <c r="E57869">
        <v>359</v>
      </c>
      <c r="F57869">
        <v>89.28</v>
      </c>
    </row>
    <row r="57870" spans="1:6" x14ac:dyDescent="0.25">
      <c r="A57870" t="s">
        <v>184828</v>
      </c>
      <c r="B57870" t="s">
        <v>198870</v>
      </c>
      <c r="C57870" t="s">
        <v>132202</v>
      </c>
      <c r="D57870">
        <v>1</v>
      </c>
      <c r="E57870">
        <v>260</v>
      </c>
      <c r="F57870">
        <v>125.23</v>
      </c>
    </row>
    <row r="57871" spans="1:6" x14ac:dyDescent="0.25">
      <c r="A57871" t="s">
        <v>12504</v>
      </c>
      <c r="B57871" t="s">
        <v>198983</v>
      </c>
      <c r="C57871" t="s">
        <v>129210</v>
      </c>
      <c r="D57871">
        <v>1</v>
      </c>
      <c r="E57871">
        <v>110</v>
      </c>
      <c r="F57871">
        <v>74.16</v>
      </c>
    </row>
    <row r="57872" spans="1:6" x14ac:dyDescent="0.25">
      <c r="A57872" t="s">
        <v>167998</v>
      </c>
      <c r="B57872" t="s">
        <v>198997</v>
      </c>
      <c r="C57872" t="s">
        <v>38353</v>
      </c>
      <c r="D57872">
        <v>1</v>
      </c>
      <c r="E57872">
        <v>149.99</v>
      </c>
      <c r="F57872">
        <v>169.87</v>
      </c>
    </row>
    <row r="57873" spans="1:6" x14ac:dyDescent="0.25">
      <c r="A57873" t="s">
        <v>77290</v>
      </c>
      <c r="B57873" t="s">
        <v>199174</v>
      </c>
      <c r="C57873" t="s">
        <v>33712</v>
      </c>
      <c r="D57873">
        <v>1</v>
      </c>
      <c r="E57873">
        <v>189.9</v>
      </c>
      <c r="F57873">
        <v>53.27</v>
      </c>
    </row>
    <row r="57874" spans="1:6" x14ac:dyDescent="0.25">
      <c r="A57874" t="s">
        <v>185502</v>
      </c>
      <c r="B57874" t="s">
        <v>199082</v>
      </c>
      <c r="C57874" t="s">
        <v>16223</v>
      </c>
      <c r="D57874">
        <v>1</v>
      </c>
      <c r="E57874">
        <v>89.9</v>
      </c>
      <c r="F57874">
        <v>50.87</v>
      </c>
    </row>
    <row r="57875" spans="1:6" x14ac:dyDescent="0.25">
      <c r="A57875" t="s">
        <v>190726</v>
      </c>
      <c r="B57875" t="s">
        <v>200204</v>
      </c>
      <c r="C57875" t="s">
        <v>8323</v>
      </c>
      <c r="D57875">
        <v>1</v>
      </c>
      <c r="E57875">
        <v>71.819999999999993</v>
      </c>
      <c r="F57875">
        <v>130.68</v>
      </c>
    </row>
    <row r="57876" spans="1:6" x14ac:dyDescent="0.25">
      <c r="A57876" t="s">
        <v>153146</v>
      </c>
      <c r="B57876" t="s">
        <v>198904</v>
      </c>
      <c r="C57876" t="s">
        <v>189964</v>
      </c>
      <c r="D57876">
        <v>1</v>
      </c>
      <c r="E57876">
        <v>89.9</v>
      </c>
      <c r="F57876">
        <v>50</v>
      </c>
    </row>
    <row r="57877" spans="1:6" x14ac:dyDescent="0.25">
      <c r="A57877" t="s">
        <v>157783</v>
      </c>
      <c r="B57877" t="s">
        <v>198684</v>
      </c>
      <c r="C57877" t="s">
        <v>86450</v>
      </c>
      <c r="D57877">
        <v>1</v>
      </c>
      <c r="E57877">
        <v>199.9</v>
      </c>
      <c r="F57877">
        <v>66.010000000000005</v>
      </c>
    </row>
    <row r="57878" spans="1:6" x14ac:dyDescent="0.25">
      <c r="A57878" t="s">
        <v>163599</v>
      </c>
      <c r="B57878" t="s">
        <v>202203</v>
      </c>
      <c r="C57878" t="s">
        <v>93130</v>
      </c>
      <c r="D57878">
        <v>1</v>
      </c>
      <c r="E57878">
        <v>109.99</v>
      </c>
      <c r="F57878">
        <v>156.33000000000001</v>
      </c>
    </row>
    <row r="57879" spans="1:6" x14ac:dyDescent="0.25">
      <c r="A57879" t="s">
        <v>113392</v>
      </c>
      <c r="B57879" t="s">
        <v>199015</v>
      </c>
      <c r="C57879" t="s">
        <v>169158</v>
      </c>
      <c r="D57879">
        <v>1</v>
      </c>
      <c r="E57879">
        <v>120</v>
      </c>
      <c r="F57879">
        <v>86.83</v>
      </c>
    </row>
    <row r="57880" spans="1:6" x14ac:dyDescent="0.25">
      <c r="A57880" t="s">
        <v>163987</v>
      </c>
      <c r="B57880" t="s">
        <v>198880</v>
      </c>
      <c r="C57880" t="s">
        <v>101332</v>
      </c>
      <c r="D57880">
        <v>1</v>
      </c>
      <c r="E57880">
        <v>85.9</v>
      </c>
      <c r="F57880">
        <v>128.96</v>
      </c>
    </row>
    <row r="57881" spans="1:6" x14ac:dyDescent="0.25">
      <c r="A57881" t="s">
        <v>117785</v>
      </c>
      <c r="B57881" t="s">
        <v>198684</v>
      </c>
      <c r="C57881" t="s">
        <v>119148</v>
      </c>
      <c r="D57881">
        <v>1</v>
      </c>
      <c r="E57881">
        <v>94.99</v>
      </c>
      <c r="F57881">
        <v>124.97</v>
      </c>
    </row>
    <row r="57882" spans="1:6" x14ac:dyDescent="0.25">
      <c r="A57882" t="s">
        <v>50298</v>
      </c>
      <c r="B57882" t="s">
        <v>199211</v>
      </c>
      <c r="C57882" t="s">
        <v>24213</v>
      </c>
      <c r="D57882">
        <v>1</v>
      </c>
      <c r="E57882">
        <v>72</v>
      </c>
      <c r="F57882">
        <v>64.95</v>
      </c>
    </row>
    <row r="57883" spans="1:6" x14ac:dyDescent="0.25">
      <c r="A57883" t="s">
        <v>38071</v>
      </c>
      <c r="B57883" t="s">
        <v>199012</v>
      </c>
      <c r="C57883" t="s">
        <v>179619</v>
      </c>
      <c r="D57883">
        <v>1</v>
      </c>
      <c r="E57883">
        <v>57.89</v>
      </c>
      <c r="F57883">
        <v>49.84</v>
      </c>
    </row>
    <row r="57884" spans="1:6" x14ac:dyDescent="0.25">
      <c r="A57884" t="s">
        <v>151331</v>
      </c>
      <c r="B57884" t="s">
        <v>199031</v>
      </c>
      <c r="C57884" t="s">
        <v>197442</v>
      </c>
      <c r="D57884">
        <v>1</v>
      </c>
      <c r="E57884">
        <v>89</v>
      </c>
      <c r="F57884">
        <v>130.01</v>
      </c>
    </row>
    <row r="57885" spans="1:6" x14ac:dyDescent="0.25">
      <c r="A57885" t="s">
        <v>66024</v>
      </c>
      <c r="B57885" t="s">
        <v>199571</v>
      </c>
      <c r="C57885" t="s">
        <v>55534</v>
      </c>
      <c r="D57885">
        <v>1</v>
      </c>
      <c r="E57885">
        <v>143.99</v>
      </c>
      <c r="F57885">
        <v>161.33000000000001</v>
      </c>
    </row>
    <row r="57886" spans="1:6" x14ac:dyDescent="0.25">
      <c r="A57886" t="s">
        <v>90332</v>
      </c>
      <c r="B57886" t="s">
        <v>198774</v>
      </c>
      <c r="C57886" t="s">
        <v>198666</v>
      </c>
      <c r="D57886">
        <v>1</v>
      </c>
      <c r="E57886">
        <v>205.99</v>
      </c>
      <c r="F57886">
        <v>66.78</v>
      </c>
    </row>
    <row r="57887" spans="1:6" x14ac:dyDescent="0.25">
      <c r="A57887" t="s">
        <v>74425</v>
      </c>
      <c r="B57887" t="s">
        <v>199668</v>
      </c>
      <c r="C57887" t="s">
        <v>32500</v>
      </c>
      <c r="D57887">
        <v>1</v>
      </c>
      <c r="E57887">
        <v>122.99</v>
      </c>
      <c r="F57887">
        <v>298.83999999999997</v>
      </c>
    </row>
    <row r="57888" spans="1:6" x14ac:dyDescent="0.25">
      <c r="A57888" t="s">
        <v>73176</v>
      </c>
      <c r="B57888" t="s">
        <v>199366</v>
      </c>
      <c r="C57888" t="s">
        <v>24205</v>
      </c>
      <c r="D57888">
        <v>1</v>
      </c>
      <c r="E57888">
        <v>29.99</v>
      </c>
      <c r="F57888">
        <v>71.41</v>
      </c>
    </row>
    <row r="57889" spans="1:6" x14ac:dyDescent="0.25">
      <c r="A57889" t="s">
        <v>80867</v>
      </c>
      <c r="B57889" t="s">
        <v>199031</v>
      </c>
      <c r="C57889" t="s">
        <v>72005</v>
      </c>
      <c r="D57889">
        <v>1</v>
      </c>
      <c r="E57889">
        <v>20.99</v>
      </c>
      <c r="F57889">
        <v>85.24</v>
      </c>
    </row>
    <row r="57890" spans="1:6" x14ac:dyDescent="0.25">
      <c r="A57890" t="s">
        <v>174533</v>
      </c>
      <c r="B57890" t="s">
        <v>198776</v>
      </c>
      <c r="C57890" t="s">
        <v>155740</v>
      </c>
      <c r="D57890">
        <v>1</v>
      </c>
      <c r="E57890">
        <v>45</v>
      </c>
      <c r="F57890">
        <v>18.87</v>
      </c>
    </row>
    <row r="57891" spans="1:6" x14ac:dyDescent="0.25">
      <c r="A57891" t="s">
        <v>99198</v>
      </c>
      <c r="B57891" t="s">
        <v>198871</v>
      </c>
      <c r="C57891" t="s">
        <v>107506</v>
      </c>
      <c r="D57891">
        <v>1</v>
      </c>
      <c r="E57891">
        <v>399</v>
      </c>
      <c r="F57891">
        <v>114.44</v>
      </c>
    </row>
    <row r="57892" spans="1:6" x14ac:dyDescent="0.25">
      <c r="A57892" t="s">
        <v>87619</v>
      </c>
      <c r="B57892" t="s">
        <v>198776</v>
      </c>
      <c r="C57892" t="s">
        <v>126191</v>
      </c>
      <c r="D57892">
        <v>1</v>
      </c>
      <c r="E57892">
        <v>27.99</v>
      </c>
      <c r="F57892">
        <v>82.83</v>
      </c>
    </row>
    <row r="57893" spans="1:6" x14ac:dyDescent="0.25">
      <c r="A57893" t="s">
        <v>49811</v>
      </c>
      <c r="B57893" t="s">
        <v>199054</v>
      </c>
      <c r="C57893" t="s">
        <v>143872</v>
      </c>
      <c r="D57893">
        <v>1</v>
      </c>
      <c r="E57893">
        <v>65</v>
      </c>
      <c r="F57893">
        <v>327.66000000000003</v>
      </c>
    </row>
    <row r="57894" spans="1:6" x14ac:dyDescent="0.25">
      <c r="A57894" t="s">
        <v>144835</v>
      </c>
      <c r="B57894" t="s">
        <v>202204</v>
      </c>
      <c r="C57894" t="s">
        <v>197316</v>
      </c>
      <c r="D57894">
        <v>1</v>
      </c>
      <c r="E57894">
        <v>29.5</v>
      </c>
      <c r="F57894">
        <v>27.96</v>
      </c>
    </row>
    <row r="57895" spans="1:6" x14ac:dyDescent="0.25">
      <c r="A57895" t="s">
        <v>191225</v>
      </c>
      <c r="B57895" t="s">
        <v>199213</v>
      </c>
      <c r="C57895" t="s">
        <v>10151</v>
      </c>
      <c r="D57895">
        <v>1</v>
      </c>
      <c r="E57895">
        <v>26.4</v>
      </c>
      <c r="F57895">
        <v>42.01</v>
      </c>
    </row>
    <row r="57896" spans="1:6" x14ac:dyDescent="0.25">
      <c r="A57896" t="s">
        <v>113930</v>
      </c>
      <c r="B57896" t="s">
        <v>198684</v>
      </c>
      <c r="C57896" t="s">
        <v>10151</v>
      </c>
      <c r="D57896">
        <v>2</v>
      </c>
      <c r="E57896">
        <v>26.4</v>
      </c>
      <c r="F57896">
        <v>178.21</v>
      </c>
    </row>
    <row r="57897" spans="1:6" x14ac:dyDescent="0.25">
      <c r="A57897" t="s">
        <v>160308</v>
      </c>
      <c r="B57897" t="s">
        <v>198774</v>
      </c>
      <c r="C57897" t="s">
        <v>7911</v>
      </c>
      <c r="D57897">
        <v>1</v>
      </c>
      <c r="E57897">
        <v>19.989999999999998</v>
      </c>
      <c r="F57897">
        <v>14.6</v>
      </c>
    </row>
    <row r="57898" spans="1:6" x14ac:dyDescent="0.25">
      <c r="A57898" t="s">
        <v>3054</v>
      </c>
      <c r="B57898" t="s">
        <v>199341</v>
      </c>
      <c r="C57898" t="s">
        <v>7911</v>
      </c>
      <c r="D57898">
        <v>2</v>
      </c>
      <c r="E57898">
        <v>7</v>
      </c>
      <c r="F57898">
        <v>292.63</v>
      </c>
    </row>
    <row r="57899" spans="1:6" x14ac:dyDescent="0.25">
      <c r="A57899" t="s">
        <v>4745</v>
      </c>
      <c r="B57899" t="s">
        <v>198776</v>
      </c>
      <c r="C57899" t="s">
        <v>130226</v>
      </c>
      <c r="D57899">
        <v>1</v>
      </c>
      <c r="E57899">
        <v>69.900000000000006</v>
      </c>
      <c r="F57899">
        <v>353.76</v>
      </c>
    </row>
    <row r="57900" spans="1:6" x14ac:dyDescent="0.25">
      <c r="A57900" t="s">
        <v>90007</v>
      </c>
      <c r="B57900" t="s">
        <v>198684</v>
      </c>
      <c r="C57900" t="s">
        <v>62830</v>
      </c>
      <c r="D57900">
        <v>1</v>
      </c>
      <c r="E57900">
        <v>49</v>
      </c>
      <c r="F57900">
        <v>144.12</v>
      </c>
    </row>
    <row r="57901" spans="1:6" x14ac:dyDescent="0.25">
      <c r="A57901" t="s">
        <v>76271</v>
      </c>
      <c r="B57901" t="s">
        <v>202205</v>
      </c>
      <c r="C57901" t="s">
        <v>121716</v>
      </c>
      <c r="D57901">
        <v>1</v>
      </c>
      <c r="E57901">
        <v>187.9</v>
      </c>
      <c r="F57901">
        <v>180.81</v>
      </c>
    </row>
    <row r="57902" spans="1:6" x14ac:dyDescent="0.25">
      <c r="A57902" t="s">
        <v>90059</v>
      </c>
      <c r="B57902" t="s">
        <v>199297</v>
      </c>
      <c r="C57902" t="s">
        <v>68735</v>
      </c>
      <c r="D57902">
        <v>1</v>
      </c>
      <c r="E57902">
        <v>29.99</v>
      </c>
      <c r="F57902">
        <v>154.72999999999999</v>
      </c>
    </row>
    <row r="57903" spans="1:6" x14ac:dyDescent="0.25">
      <c r="A57903" t="s">
        <v>134938</v>
      </c>
      <c r="B57903" t="s">
        <v>198684</v>
      </c>
      <c r="C57903" t="s">
        <v>177040</v>
      </c>
      <c r="D57903">
        <v>1</v>
      </c>
      <c r="E57903">
        <v>129.9</v>
      </c>
      <c r="F57903">
        <v>52.92</v>
      </c>
    </row>
    <row r="57904" spans="1:6" x14ac:dyDescent="0.25">
      <c r="A57904" t="s">
        <v>9728</v>
      </c>
      <c r="B57904" t="s">
        <v>198776</v>
      </c>
      <c r="C57904" t="s">
        <v>24087</v>
      </c>
      <c r="D57904">
        <v>1</v>
      </c>
      <c r="E57904">
        <v>124.99</v>
      </c>
      <c r="F57904">
        <v>46.84</v>
      </c>
    </row>
    <row r="57905" spans="1:6" x14ac:dyDescent="0.25">
      <c r="A57905" t="s">
        <v>89709</v>
      </c>
      <c r="B57905" t="s">
        <v>198774</v>
      </c>
      <c r="C57905" t="s">
        <v>180217</v>
      </c>
      <c r="D57905">
        <v>1</v>
      </c>
      <c r="E57905">
        <v>79.989999999999995</v>
      </c>
      <c r="F57905">
        <v>134.47999999999999</v>
      </c>
    </row>
    <row r="57906" spans="1:6" x14ac:dyDescent="0.25">
      <c r="A57906" t="s">
        <v>50464</v>
      </c>
      <c r="B57906" t="s">
        <v>198819</v>
      </c>
      <c r="C57906" t="s">
        <v>184958</v>
      </c>
      <c r="D57906">
        <v>1</v>
      </c>
      <c r="E57906">
        <v>79</v>
      </c>
      <c r="F57906">
        <v>68.13</v>
      </c>
    </row>
    <row r="57907" spans="1:6" x14ac:dyDescent="0.25">
      <c r="A57907" t="s">
        <v>41165</v>
      </c>
      <c r="B57907" t="s">
        <v>198966</v>
      </c>
      <c r="C57907" t="s">
        <v>61669</v>
      </c>
      <c r="D57907">
        <v>1</v>
      </c>
      <c r="E57907">
        <v>39.9</v>
      </c>
      <c r="F57907">
        <v>74.3</v>
      </c>
    </row>
    <row r="57908" spans="1:6" x14ac:dyDescent="0.25">
      <c r="A57908" t="s">
        <v>181172</v>
      </c>
      <c r="B57908" t="s">
        <v>199052</v>
      </c>
      <c r="C57908" t="s">
        <v>61669</v>
      </c>
      <c r="D57908">
        <v>2</v>
      </c>
      <c r="E57908">
        <v>39.9</v>
      </c>
      <c r="F57908">
        <v>38.28</v>
      </c>
    </row>
    <row r="57909" spans="1:6" x14ac:dyDescent="0.25">
      <c r="A57909" t="s">
        <v>76733</v>
      </c>
      <c r="B57909" t="s">
        <v>198774</v>
      </c>
      <c r="C57909" t="s">
        <v>129189</v>
      </c>
      <c r="D57909">
        <v>1</v>
      </c>
      <c r="E57909">
        <v>152.9</v>
      </c>
      <c r="F57909">
        <v>66.58</v>
      </c>
    </row>
    <row r="57910" spans="1:6" x14ac:dyDescent="0.25">
      <c r="A57910" t="s">
        <v>196881</v>
      </c>
      <c r="B57910" t="s">
        <v>198684</v>
      </c>
      <c r="C57910" t="s">
        <v>177912</v>
      </c>
      <c r="D57910">
        <v>1</v>
      </c>
      <c r="E57910">
        <v>79.900000000000006</v>
      </c>
      <c r="F57910">
        <v>146.96</v>
      </c>
    </row>
    <row r="57911" spans="1:6" x14ac:dyDescent="0.25">
      <c r="A57911" t="s">
        <v>18437</v>
      </c>
      <c r="B57911" t="s">
        <v>199674</v>
      </c>
      <c r="C57911" t="s">
        <v>4753</v>
      </c>
      <c r="D57911">
        <v>1</v>
      </c>
      <c r="E57911">
        <v>89.9</v>
      </c>
      <c r="F57911">
        <v>35.770000000000003</v>
      </c>
    </row>
    <row r="57912" spans="1:6" x14ac:dyDescent="0.25">
      <c r="A57912" t="s">
        <v>186028</v>
      </c>
      <c r="B57912" t="s">
        <v>198926</v>
      </c>
      <c r="C57912" t="s">
        <v>1913</v>
      </c>
      <c r="D57912">
        <v>1</v>
      </c>
      <c r="E57912">
        <v>52</v>
      </c>
      <c r="F57912">
        <v>247.83</v>
      </c>
    </row>
    <row r="57913" spans="1:6" x14ac:dyDescent="0.25">
      <c r="A57913" t="s">
        <v>165285</v>
      </c>
      <c r="B57913" t="s">
        <v>200062</v>
      </c>
      <c r="C57913" t="s">
        <v>22122</v>
      </c>
      <c r="D57913">
        <v>1</v>
      </c>
      <c r="E57913">
        <v>135</v>
      </c>
      <c r="F57913">
        <v>116.16</v>
      </c>
    </row>
    <row r="57914" spans="1:6" x14ac:dyDescent="0.25">
      <c r="A57914" t="s">
        <v>91531</v>
      </c>
      <c r="B57914" t="s">
        <v>198684</v>
      </c>
      <c r="C57914" t="s">
        <v>15688</v>
      </c>
      <c r="D57914">
        <v>1</v>
      </c>
      <c r="E57914">
        <v>189.9</v>
      </c>
      <c r="F57914">
        <v>50</v>
      </c>
    </row>
    <row r="57915" spans="1:6" x14ac:dyDescent="0.25">
      <c r="A57915" t="s">
        <v>135218</v>
      </c>
      <c r="B57915" t="s">
        <v>198784</v>
      </c>
      <c r="C57915" t="s">
        <v>190933</v>
      </c>
      <c r="D57915">
        <v>1</v>
      </c>
      <c r="E57915">
        <v>29.9</v>
      </c>
      <c r="F57915">
        <v>34.840000000000003</v>
      </c>
    </row>
    <row r="57916" spans="1:6" x14ac:dyDescent="0.25">
      <c r="A57916" t="s">
        <v>152832</v>
      </c>
      <c r="B57916" t="s">
        <v>198852</v>
      </c>
      <c r="C57916" t="s">
        <v>140339</v>
      </c>
      <c r="D57916">
        <v>1</v>
      </c>
      <c r="E57916">
        <v>949.99</v>
      </c>
      <c r="F57916">
        <v>77.06</v>
      </c>
    </row>
    <row r="57917" spans="1:6" x14ac:dyDescent="0.25">
      <c r="A57917" t="s">
        <v>124448</v>
      </c>
      <c r="B57917" t="s">
        <v>199041</v>
      </c>
      <c r="C57917" t="s">
        <v>77727</v>
      </c>
      <c r="D57917">
        <v>1</v>
      </c>
      <c r="E57917">
        <v>99</v>
      </c>
      <c r="F57917">
        <v>365.99</v>
      </c>
    </row>
    <row r="57918" spans="1:6" x14ac:dyDescent="0.25">
      <c r="A57918" t="s">
        <v>117293</v>
      </c>
      <c r="B57918" t="s">
        <v>198836</v>
      </c>
      <c r="C57918" t="s">
        <v>31836</v>
      </c>
      <c r="D57918">
        <v>1</v>
      </c>
      <c r="E57918">
        <v>78</v>
      </c>
      <c r="F57918">
        <v>191.58</v>
      </c>
    </row>
    <row r="57919" spans="1:6" x14ac:dyDescent="0.25">
      <c r="A57919" t="s">
        <v>99126</v>
      </c>
      <c r="B57919" t="s">
        <v>198808</v>
      </c>
      <c r="C57919" t="s">
        <v>123468</v>
      </c>
      <c r="D57919">
        <v>1</v>
      </c>
      <c r="E57919">
        <v>44.9</v>
      </c>
      <c r="F57919">
        <v>38.270000000000003</v>
      </c>
    </row>
    <row r="57920" spans="1:6" x14ac:dyDescent="0.25">
      <c r="A57920" t="s">
        <v>34514</v>
      </c>
      <c r="B57920" t="s">
        <v>198870</v>
      </c>
      <c r="C57920" t="s">
        <v>125541</v>
      </c>
      <c r="D57920">
        <v>1</v>
      </c>
      <c r="E57920">
        <v>13.99</v>
      </c>
      <c r="F57920">
        <v>156.44</v>
      </c>
    </row>
    <row r="57921" spans="1:6" x14ac:dyDescent="0.25">
      <c r="A57921" t="s">
        <v>24407</v>
      </c>
      <c r="B57921" t="s">
        <v>198957</v>
      </c>
      <c r="C57921" t="s">
        <v>79021</v>
      </c>
      <c r="D57921">
        <v>1</v>
      </c>
      <c r="E57921">
        <v>49.9</v>
      </c>
      <c r="F57921">
        <v>128.44</v>
      </c>
    </row>
    <row r="57922" spans="1:6" x14ac:dyDescent="0.25">
      <c r="A57922" t="s">
        <v>166064</v>
      </c>
      <c r="B57922" t="s">
        <v>200085</v>
      </c>
      <c r="C57922" t="s">
        <v>16567</v>
      </c>
      <c r="D57922">
        <v>1</v>
      </c>
      <c r="E57922">
        <v>99</v>
      </c>
      <c r="F57922">
        <v>78.87</v>
      </c>
    </row>
    <row r="57923" spans="1:6" x14ac:dyDescent="0.25">
      <c r="A57923" t="s">
        <v>177697</v>
      </c>
      <c r="B57923" t="s">
        <v>198806</v>
      </c>
      <c r="C57923" t="s">
        <v>173055</v>
      </c>
      <c r="D57923">
        <v>1</v>
      </c>
      <c r="E57923">
        <v>79.989999999999995</v>
      </c>
      <c r="F57923">
        <v>32.43</v>
      </c>
    </row>
    <row r="57924" spans="1:6" x14ac:dyDescent="0.25">
      <c r="A57924" t="s">
        <v>44339</v>
      </c>
      <c r="B57924" t="s">
        <v>198684</v>
      </c>
      <c r="C57924" t="s">
        <v>99293</v>
      </c>
      <c r="D57924">
        <v>1</v>
      </c>
      <c r="E57924">
        <v>1390.55</v>
      </c>
      <c r="F57924">
        <v>79.510000000000005</v>
      </c>
    </row>
    <row r="57925" spans="1:6" x14ac:dyDescent="0.25">
      <c r="A57925" t="s">
        <v>152898</v>
      </c>
      <c r="B57925" t="s">
        <v>198813</v>
      </c>
      <c r="C57925" t="s">
        <v>198568</v>
      </c>
      <c r="D57925">
        <v>1</v>
      </c>
      <c r="E57925">
        <v>149.94</v>
      </c>
      <c r="F57925">
        <v>12.68</v>
      </c>
    </row>
    <row r="57926" spans="1:6" x14ac:dyDescent="0.25">
      <c r="A57926" t="s">
        <v>52268</v>
      </c>
      <c r="B57926" t="s">
        <v>198894</v>
      </c>
      <c r="C57926" t="s">
        <v>198568</v>
      </c>
      <c r="D57926">
        <v>2</v>
      </c>
      <c r="E57926">
        <v>149.94</v>
      </c>
      <c r="F57926">
        <v>57.43</v>
      </c>
    </row>
    <row r="57927" spans="1:6" x14ac:dyDescent="0.25">
      <c r="A57927" t="s">
        <v>120806</v>
      </c>
      <c r="B57927" t="s">
        <v>198684</v>
      </c>
      <c r="C57927" t="s">
        <v>195902</v>
      </c>
      <c r="D57927">
        <v>1</v>
      </c>
      <c r="E57927">
        <v>59.99</v>
      </c>
      <c r="F57927">
        <v>123.54</v>
      </c>
    </row>
    <row r="57928" spans="1:6" x14ac:dyDescent="0.25">
      <c r="A57928" t="s">
        <v>82702</v>
      </c>
      <c r="B57928" t="s">
        <v>198684</v>
      </c>
      <c r="C57928" t="s">
        <v>162903</v>
      </c>
      <c r="D57928">
        <v>1</v>
      </c>
      <c r="E57928">
        <v>117.7</v>
      </c>
      <c r="F57928">
        <v>86.3</v>
      </c>
    </row>
    <row r="57929" spans="1:6" x14ac:dyDescent="0.25">
      <c r="A57929" t="s">
        <v>71852</v>
      </c>
      <c r="B57929" t="s">
        <v>198926</v>
      </c>
      <c r="C57929" t="s">
        <v>190438</v>
      </c>
      <c r="D57929">
        <v>1</v>
      </c>
      <c r="E57929">
        <v>159.04</v>
      </c>
      <c r="F57929">
        <v>85.15</v>
      </c>
    </row>
    <row r="57930" spans="1:6" x14ac:dyDescent="0.25">
      <c r="A57930" t="s">
        <v>129287</v>
      </c>
      <c r="B57930" t="s">
        <v>198905</v>
      </c>
      <c r="C57930" t="s">
        <v>149523</v>
      </c>
      <c r="D57930">
        <v>1</v>
      </c>
      <c r="E57930">
        <v>36.49</v>
      </c>
      <c r="F57930">
        <v>39.1</v>
      </c>
    </row>
    <row r="57931" spans="1:6" x14ac:dyDescent="0.25">
      <c r="A57931" t="s">
        <v>50852</v>
      </c>
      <c r="B57931" t="s">
        <v>199292</v>
      </c>
      <c r="C57931" t="s">
        <v>8829</v>
      </c>
      <c r="D57931">
        <v>1</v>
      </c>
      <c r="E57931">
        <v>48.9</v>
      </c>
      <c r="F57931">
        <v>17.38</v>
      </c>
    </row>
    <row r="57932" spans="1:6" x14ac:dyDescent="0.25">
      <c r="A57932" t="s">
        <v>168175</v>
      </c>
      <c r="B57932" t="s">
        <v>198684</v>
      </c>
      <c r="C57932" t="s">
        <v>179585</v>
      </c>
      <c r="D57932">
        <v>1</v>
      </c>
      <c r="E57932">
        <v>249.99</v>
      </c>
      <c r="F57932">
        <v>222.03</v>
      </c>
    </row>
    <row r="57933" spans="1:6" x14ac:dyDescent="0.25">
      <c r="A57933" t="s">
        <v>190087</v>
      </c>
      <c r="B57933" t="s">
        <v>200247</v>
      </c>
      <c r="C57933" t="s">
        <v>128646</v>
      </c>
      <c r="D57933">
        <v>1</v>
      </c>
      <c r="E57933">
        <v>69</v>
      </c>
      <c r="F57933">
        <v>45</v>
      </c>
    </row>
    <row r="57934" spans="1:6" x14ac:dyDescent="0.25">
      <c r="A57934" t="s">
        <v>110657</v>
      </c>
      <c r="B57934" t="s">
        <v>198806</v>
      </c>
      <c r="C57934" t="s">
        <v>107424</v>
      </c>
      <c r="D57934">
        <v>1</v>
      </c>
      <c r="E57934">
        <v>59.9</v>
      </c>
      <c r="F57934">
        <v>226.47</v>
      </c>
    </row>
    <row r="57935" spans="1:6" x14ac:dyDescent="0.25">
      <c r="A57935" t="s">
        <v>30157</v>
      </c>
      <c r="B57935" t="s">
        <v>198878</v>
      </c>
      <c r="C57935" t="s">
        <v>155042</v>
      </c>
      <c r="D57935">
        <v>1</v>
      </c>
      <c r="E57935">
        <v>115</v>
      </c>
      <c r="F57935">
        <v>351.33</v>
      </c>
    </row>
    <row r="57936" spans="1:6" x14ac:dyDescent="0.25">
      <c r="A57936" t="s">
        <v>18497</v>
      </c>
      <c r="B57936" t="s">
        <v>199327</v>
      </c>
      <c r="C57936" t="s">
        <v>105420</v>
      </c>
      <c r="D57936">
        <v>1</v>
      </c>
      <c r="E57936">
        <v>98</v>
      </c>
      <c r="F57936">
        <v>45.09</v>
      </c>
    </row>
    <row r="57937" spans="1:6" x14ac:dyDescent="0.25">
      <c r="A57937" t="s">
        <v>16783</v>
      </c>
      <c r="B57937" t="s">
        <v>198899</v>
      </c>
      <c r="C57937" t="s">
        <v>102037</v>
      </c>
      <c r="D57937">
        <v>1</v>
      </c>
      <c r="E57937">
        <v>12.25</v>
      </c>
      <c r="F57937">
        <v>95.3</v>
      </c>
    </row>
    <row r="57938" spans="1:6" x14ac:dyDescent="0.25">
      <c r="A57938" t="s">
        <v>126570</v>
      </c>
      <c r="B57938" t="s">
        <v>198990</v>
      </c>
      <c r="C57938" t="s">
        <v>102037</v>
      </c>
      <c r="D57938">
        <v>2</v>
      </c>
      <c r="E57938">
        <v>12.25</v>
      </c>
      <c r="F57938">
        <v>20.28</v>
      </c>
    </row>
    <row r="57939" spans="1:6" x14ac:dyDescent="0.25">
      <c r="A57939" t="s">
        <v>175487</v>
      </c>
      <c r="B57939" t="s">
        <v>198774</v>
      </c>
      <c r="C57939" t="s">
        <v>164000</v>
      </c>
      <c r="D57939">
        <v>1</v>
      </c>
      <c r="E57939">
        <v>99</v>
      </c>
      <c r="F57939">
        <v>210.03</v>
      </c>
    </row>
    <row r="57940" spans="1:6" x14ac:dyDescent="0.25">
      <c r="A57940" t="s">
        <v>148422</v>
      </c>
      <c r="B57940" t="s">
        <v>201849</v>
      </c>
      <c r="C57940" t="s">
        <v>182381</v>
      </c>
      <c r="D57940">
        <v>1</v>
      </c>
      <c r="E57940">
        <v>149.99</v>
      </c>
      <c r="F57940">
        <v>70.430000000000007</v>
      </c>
    </row>
    <row r="57941" spans="1:6" x14ac:dyDescent="0.25">
      <c r="A57941" t="s">
        <v>77744</v>
      </c>
      <c r="B57941" t="s">
        <v>198684</v>
      </c>
      <c r="C57941" t="s">
        <v>70399</v>
      </c>
      <c r="D57941">
        <v>1</v>
      </c>
      <c r="E57941">
        <v>640</v>
      </c>
      <c r="F57941">
        <v>113.15</v>
      </c>
    </row>
    <row r="57942" spans="1:6" x14ac:dyDescent="0.25">
      <c r="A57942" t="s">
        <v>126198</v>
      </c>
      <c r="B57942" t="s">
        <v>199937</v>
      </c>
      <c r="C57942" t="s">
        <v>65935</v>
      </c>
      <c r="D57942">
        <v>1</v>
      </c>
      <c r="E57942">
        <v>189</v>
      </c>
      <c r="F57942">
        <v>43.09</v>
      </c>
    </row>
    <row r="57943" spans="1:6" x14ac:dyDescent="0.25">
      <c r="A57943" t="s">
        <v>101924</v>
      </c>
      <c r="B57943" t="s">
        <v>199014</v>
      </c>
      <c r="C57943" t="s">
        <v>149643</v>
      </c>
      <c r="D57943">
        <v>1</v>
      </c>
      <c r="E57943">
        <v>2649</v>
      </c>
      <c r="F57943">
        <v>234.75</v>
      </c>
    </row>
    <row r="57944" spans="1:6" x14ac:dyDescent="0.25">
      <c r="A57944" t="s">
        <v>48581</v>
      </c>
      <c r="B57944" t="s">
        <v>199797</v>
      </c>
      <c r="C57944" t="s">
        <v>98020</v>
      </c>
      <c r="D57944">
        <v>1</v>
      </c>
      <c r="E57944">
        <v>79.989999999999995</v>
      </c>
      <c r="F57944">
        <v>150.30000000000001</v>
      </c>
    </row>
    <row r="57945" spans="1:6" x14ac:dyDescent="0.25">
      <c r="A57945" t="s">
        <v>60310</v>
      </c>
      <c r="B57945" t="s">
        <v>198929</v>
      </c>
      <c r="C57945" t="s">
        <v>143672</v>
      </c>
      <c r="D57945">
        <v>1</v>
      </c>
      <c r="E57945">
        <v>139.9</v>
      </c>
      <c r="F57945">
        <v>77.569999999999993</v>
      </c>
    </row>
    <row r="57946" spans="1:6" x14ac:dyDescent="0.25">
      <c r="A57946" t="s">
        <v>146552</v>
      </c>
      <c r="B57946" t="s">
        <v>200421</v>
      </c>
      <c r="C57946" t="s">
        <v>48440</v>
      </c>
      <c r="D57946">
        <v>1</v>
      </c>
      <c r="E57946">
        <v>169.99</v>
      </c>
      <c r="F57946">
        <v>46.04</v>
      </c>
    </row>
    <row r="57947" spans="1:6" x14ac:dyDescent="0.25">
      <c r="A57947" t="s">
        <v>139889</v>
      </c>
      <c r="B57947" t="s">
        <v>198684</v>
      </c>
      <c r="C57947" t="s">
        <v>132728</v>
      </c>
      <c r="D57947">
        <v>1</v>
      </c>
      <c r="E57947">
        <v>199</v>
      </c>
      <c r="F57947">
        <v>103.25</v>
      </c>
    </row>
    <row r="57948" spans="1:6" x14ac:dyDescent="0.25">
      <c r="A57948" t="s">
        <v>57316</v>
      </c>
      <c r="B57948" t="s">
        <v>200198</v>
      </c>
      <c r="C57948" t="s">
        <v>1988</v>
      </c>
      <c r="D57948">
        <v>1</v>
      </c>
      <c r="E57948">
        <v>23.99</v>
      </c>
      <c r="F57948">
        <v>105.86</v>
      </c>
    </row>
    <row r="57949" spans="1:6" x14ac:dyDescent="0.25">
      <c r="A57949" t="s">
        <v>47295</v>
      </c>
      <c r="B57949" t="s">
        <v>198927</v>
      </c>
      <c r="C57949" t="s">
        <v>130486</v>
      </c>
      <c r="D57949">
        <v>1</v>
      </c>
      <c r="E57949">
        <v>53.9</v>
      </c>
      <c r="F57949">
        <v>201.89</v>
      </c>
    </row>
    <row r="57950" spans="1:6" x14ac:dyDescent="0.25">
      <c r="A57950" t="s">
        <v>183819</v>
      </c>
      <c r="B57950" t="s">
        <v>200204</v>
      </c>
      <c r="C57950" t="s">
        <v>28220</v>
      </c>
      <c r="D57950">
        <v>1</v>
      </c>
      <c r="E57950">
        <v>529.99</v>
      </c>
      <c r="F57950">
        <v>315.83999999999997</v>
      </c>
    </row>
    <row r="57951" spans="1:6" x14ac:dyDescent="0.25">
      <c r="A57951" t="s">
        <v>10404</v>
      </c>
      <c r="B57951" t="s">
        <v>198776</v>
      </c>
      <c r="C57951" t="s">
        <v>99641</v>
      </c>
      <c r="D57951">
        <v>1</v>
      </c>
      <c r="E57951">
        <v>114.9</v>
      </c>
      <c r="F57951">
        <v>1638.35</v>
      </c>
    </row>
    <row r="57952" spans="1:6" x14ac:dyDescent="0.25">
      <c r="A57952" t="s">
        <v>21385</v>
      </c>
      <c r="B57952" t="s">
        <v>198896</v>
      </c>
      <c r="C57952" t="s">
        <v>54254</v>
      </c>
      <c r="D57952">
        <v>1</v>
      </c>
      <c r="E57952">
        <v>2218</v>
      </c>
      <c r="F57952">
        <v>204.08</v>
      </c>
    </row>
    <row r="57953" spans="1:6" x14ac:dyDescent="0.25">
      <c r="A57953" t="s">
        <v>133115</v>
      </c>
      <c r="B57953" t="s">
        <v>198853</v>
      </c>
      <c r="C57953" t="s">
        <v>165474</v>
      </c>
      <c r="D57953">
        <v>1</v>
      </c>
      <c r="E57953">
        <v>38.700000000000003</v>
      </c>
      <c r="F57953">
        <v>183.32</v>
      </c>
    </row>
    <row r="57954" spans="1:6" x14ac:dyDescent="0.25">
      <c r="A57954" t="s">
        <v>67965</v>
      </c>
      <c r="B57954" t="s">
        <v>198820</v>
      </c>
      <c r="C57954" t="s">
        <v>165474</v>
      </c>
      <c r="D57954">
        <v>2</v>
      </c>
      <c r="E57954">
        <v>56.97</v>
      </c>
      <c r="F57954">
        <v>45.71</v>
      </c>
    </row>
    <row r="57955" spans="1:6" x14ac:dyDescent="0.25">
      <c r="A57955" t="s">
        <v>18558</v>
      </c>
      <c r="B57955" t="s">
        <v>199961</v>
      </c>
      <c r="C57955" t="s">
        <v>165474</v>
      </c>
      <c r="D57955">
        <v>3</v>
      </c>
      <c r="E57955">
        <v>38.700000000000003</v>
      </c>
      <c r="F57955">
        <v>37.78</v>
      </c>
    </row>
    <row r="57956" spans="1:6" x14ac:dyDescent="0.25">
      <c r="A57956" t="s">
        <v>136345</v>
      </c>
      <c r="B57956" t="s">
        <v>199925</v>
      </c>
      <c r="C57956" t="s">
        <v>100564</v>
      </c>
      <c r="D57956">
        <v>1</v>
      </c>
      <c r="E57956">
        <v>86.79</v>
      </c>
      <c r="F57956">
        <v>59.98</v>
      </c>
    </row>
    <row r="57957" spans="1:6" x14ac:dyDescent="0.25">
      <c r="A57957" t="s">
        <v>152316</v>
      </c>
      <c r="B57957" t="s">
        <v>198773</v>
      </c>
      <c r="C57957" t="s">
        <v>27250</v>
      </c>
      <c r="D57957">
        <v>1</v>
      </c>
      <c r="E57957">
        <v>23.99</v>
      </c>
      <c r="F57957">
        <v>163.56</v>
      </c>
    </row>
    <row r="57958" spans="1:6" x14ac:dyDescent="0.25">
      <c r="A57958" t="s">
        <v>101089</v>
      </c>
      <c r="B57958" t="s">
        <v>198684</v>
      </c>
      <c r="C57958" t="s">
        <v>72991</v>
      </c>
      <c r="D57958">
        <v>1</v>
      </c>
      <c r="E57958">
        <v>196.8</v>
      </c>
      <c r="F57958">
        <v>174.56</v>
      </c>
    </row>
    <row r="57959" spans="1:6" x14ac:dyDescent="0.25">
      <c r="A57959" t="s">
        <v>130199</v>
      </c>
      <c r="B57959" t="s">
        <v>199124</v>
      </c>
      <c r="C57959" t="s">
        <v>128576</v>
      </c>
      <c r="D57959">
        <v>1</v>
      </c>
      <c r="E57959">
        <v>29.9</v>
      </c>
      <c r="F57959">
        <v>46.1</v>
      </c>
    </row>
    <row r="57960" spans="1:6" x14ac:dyDescent="0.25">
      <c r="A57960" t="s">
        <v>36858</v>
      </c>
      <c r="B57960" t="s">
        <v>199220</v>
      </c>
      <c r="C57960" t="s">
        <v>44042</v>
      </c>
      <c r="D57960">
        <v>1</v>
      </c>
      <c r="E57960">
        <v>79.97</v>
      </c>
      <c r="F57960">
        <v>168.83</v>
      </c>
    </row>
    <row r="57961" spans="1:6" x14ac:dyDescent="0.25">
      <c r="A57961" t="s">
        <v>190145</v>
      </c>
      <c r="B57961" t="s">
        <v>198806</v>
      </c>
      <c r="C57961" t="s">
        <v>44042</v>
      </c>
      <c r="D57961">
        <v>2</v>
      </c>
      <c r="E57961">
        <v>79.989999999999995</v>
      </c>
      <c r="F57961">
        <v>48.13</v>
      </c>
    </row>
    <row r="57962" spans="1:6" x14ac:dyDescent="0.25">
      <c r="A57962" t="s">
        <v>99080</v>
      </c>
      <c r="B57962" t="s">
        <v>202206</v>
      </c>
      <c r="C57962" t="s">
        <v>44042</v>
      </c>
      <c r="D57962">
        <v>3</v>
      </c>
      <c r="E57962">
        <v>79.97</v>
      </c>
      <c r="F57962">
        <v>147.58000000000001</v>
      </c>
    </row>
    <row r="57963" spans="1:6" x14ac:dyDescent="0.25">
      <c r="A57963" t="s">
        <v>163175</v>
      </c>
      <c r="B57963" t="s">
        <v>198805</v>
      </c>
      <c r="C57963" t="s">
        <v>44042</v>
      </c>
      <c r="D57963">
        <v>4</v>
      </c>
      <c r="E57963">
        <v>79.989999999999995</v>
      </c>
      <c r="F57963">
        <v>51.32</v>
      </c>
    </row>
    <row r="57964" spans="1:6" x14ac:dyDescent="0.25">
      <c r="A57964" t="s">
        <v>129363</v>
      </c>
      <c r="B57964" t="s">
        <v>199580</v>
      </c>
      <c r="C57964" t="s">
        <v>44042</v>
      </c>
      <c r="D57964">
        <v>5</v>
      </c>
      <c r="E57964">
        <v>79.97</v>
      </c>
      <c r="F57964">
        <v>360.13</v>
      </c>
    </row>
    <row r="57965" spans="1:6" x14ac:dyDescent="0.25">
      <c r="A57965" t="s">
        <v>25177</v>
      </c>
      <c r="B57965" t="s">
        <v>198766</v>
      </c>
      <c r="C57965" t="s">
        <v>44042</v>
      </c>
      <c r="D57965">
        <v>6</v>
      </c>
      <c r="E57965">
        <v>79.989999999999995</v>
      </c>
      <c r="F57965">
        <v>171.87</v>
      </c>
    </row>
    <row r="57966" spans="1:6" x14ac:dyDescent="0.25">
      <c r="A57966" t="s">
        <v>152982</v>
      </c>
      <c r="B57966" t="s">
        <v>199041</v>
      </c>
      <c r="C57966" t="s">
        <v>44042</v>
      </c>
      <c r="D57966">
        <v>7</v>
      </c>
      <c r="E57966">
        <v>79.989999999999995</v>
      </c>
      <c r="F57966">
        <v>43</v>
      </c>
    </row>
    <row r="57967" spans="1:6" x14ac:dyDescent="0.25">
      <c r="A57967" t="s">
        <v>56924</v>
      </c>
      <c r="B57967" t="s">
        <v>199598</v>
      </c>
      <c r="C57967" t="s">
        <v>8655</v>
      </c>
      <c r="D57967">
        <v>1</v>
      </c>
      <c r="E57967">
        <v>209.9</v>
      </c>
      <c r="F57967">
        <v>36.71</v>
      </c>
    </row>
    <row r="57968" spans="1:6" x14ac:dyDescent="0.25">
      <c r="A57968" t="s">
        <v>112685</v>
      </c>
      <c r="B57968" t="s">
        <v>198770</v>
      </c>
      <c r="C57968" t="s">
        <v>97054</v>
      </c>
      <c r="D57968">
        <v>1</v>
      </c>
      <c r="E57968">
        <v>149.9</v>
      </c>
      <c r="F57968">
        <v>105.39</v>
      </c>
    </row>
    <row r="57969" spans="1:6" x14ac:dyDescent="0.25">
      <c r="A57969" t="s">
        <v>114815</v>
      </c>
      <c r="B57969" t="s">
        <v>198806</v>
      </c>
      <c r="C57969" t="s">
        <v>97054</v>
      </c>
      <c r="D57969">
        <v>2</v>
      </c>
      <c r="E57969">
        <v>149.9</v>
      </c>
      <c r="F57969">
        <v>79.760000000000005</v>
      </c>
    </row>
    <row r="57970" spans="1:6" x14ac:dyDescent="0.25">
      <c r="A57970" t="s">
        <v>147998</v>
      </c>
      <c r="B57970" t="s">
        <v>198684</v>
      </c>
      <c r="C57970" t="s">
        <v>97054</v>
      </c>
      <c r="D57970">
        <v>3</v>
      </c>
      <c r="E57970">
        <v>149.9</v>
      </c>
      <c r="F57970">
        <v>60.46</v>
      </c>
    </row>
    <row r="57971" spans="1:6" x14ac:dyDescent="0.25">
      <c r="A57971" t="s">
        <v>46720</v>
      </c>
      <c r="B57971" t="s">
        <v>199366</v>
      </c>
      <c r="C57971" t="s">
        <v>78282</v>
      </c>
      <c r="D57971">
        <v>1</v>
      </c>
      <c r="E57971">
        <v>13.99</v>
      </c>
      <c r="F57971">
        <v>13.01</v>
      </c>
    </row>
    <row r="57972" spans="1:6" x14ac:dyDescent="0.25">
      <c r="A57972" t="s">
        <v>158043</v>
      </c>
      <c r="B57972" t="s">
        <v>198770</v>
      </c>
      <c r="C57972" t="s">
        <v>62848</v>
      </c>
      <c r="D57972">
        <v>1</v>
      </c>
      <c r="E57972">
        <v>28.45</v>
      </c>
      <c r="F57972">
        <v>217.43</v>
      </c>
    </row>
    <row r="57973" spans="1:6" x14ac:dyDescent="0.25">
      <c r="A57973" t="s">
        <v>59366</v>
      </c>
      <c r="B57973" t="s">
        <v>198780</v>
      </c>
      <c r="C57973" t="s">
        <v>62848</v>
      </c>
      <c r="D57973">
        <v>2</v>
      </c>
      <c r="E57973">
        <v>28.45</v>
      </c>
      <c r="F57973">
        <v>82.36</v>
      </c>
    </row>
    <row r="57974" spans="1:6" x14ac:dyDescent="0.25">
      <c r="A57974" t="s">
        <v>63549</v>
      </c>
      <c r="B57974" t="s">
        <v>199107</v>
      </c>
      <c r="C57974" t="s">
        <v>31444</v>
      </c>
      <c r="D57974">
        <v>1</v>
      </c>
      <c r="E57974">
        <v>55</v>
      </c>
      <c r="F57974">
        <v>202.87</v>
      </c>
    </row>
    <row r="57975" spans="1:6" x14ac:dyDescent="0.25">
      <c r="A57975" t="s">
        <v>43834</v>
      </c>
      <c r="B57975" t="s">
        <v>198684</v>
      </c>
      <c r="C57975" t="s">
        <v>144533</v>
      </c>
      <c r="D57975">
        <v>1</v>
      </c>
      <c r="E57975">
        <v>18.899999999999999</v>
      </c>
      <c r="F57975">
        <v>96.02</v>
      </c>
    </row>
    <row r="57976" spans="1:6" x14ac:dyDescent="0.25">
      <c r="A57976" t="s">
        <v>58968</v>
      </c>
      <c r="B57976" t="s">
        <v>198993</v>
      </c>
      <c r="C57976" t="s">
        <v>94558</v>
      </c>
      <c r="D57976">
        <v>1</v>
      </c>
      <c r="E57976">
        <v>56.99</v>
      </c>
      <c r="F57976">
        <v>30.83</v>
      </c>
    </row>
    <row r="57977" spans="1:6" x14ac:dyDescent="0.25">
      <c r="A57977" t="s">
        <v>46818</v>
      </c>
      <c r="B57977" t="s">
        <v>198776</v>
      </c>
      <c r="C57977" t="s">
        <v>145837</v>
      </c>
      <c r="D57977">
        <v>1</v>
      </c>
      <c r="E57977">
        <v>91</v>
      </c>
      <c r="F57977">
        <v>718.89</v>
      </c>
    </row>
    <row r="57978" spans="1:6" x14ac:dyDescent="0.25">
      <c r="A57978" t="s">
        <v>173393</v>
      </c>
      <c r="B57978" t="s">
        <v>198834</v>
      </c>
      <c r="C57978" t="s">
        <v>32808</v>
      </c>
      <c r="D57978">
        <v>1</v>
      </c>
      <c r="E57978">
        <v>67.900000000000006</v>
      </c>
      <c r="F57978">
        <v>195.17</v>
      </c>
    </row>
    <row r="57979" spans="1:6" x14ac:dyDescent="0.25">
      <c r="A57979" t="s">
        <v>95002</v>
      </c>
      <c r="B57979" t="s">
        <v>199151</v>
      </c>
      <c r="C57979" t="s">
        <v>7035</v>
      </c>
      <c r="D57979">
        <v>1</v>
      </c>
      <c r="E57979">
        <v>150</v>
      </c>
      <c r="F57979">
        <v>79.19</v>
      </c>
    </row>
    <row r="57980" spans="1:6" x14ac:dyDescent="0.25">
      <c r="A57980" t="s">
        <v>146735</v>
      </c>
      <c r="B57980" t="s">
        <v>199089</v>
      </c>
      <c r="C57980" t="s">
        <v>48653</v>
      </c>
      <c r="D57980">
        <v>1</v>
      </c>
      <c r="E57980">
        <v>449.99</v>
      </c>
      <c r="F57980">
        <v>42</v>
      </c>
    </row>
    <row r="57981" spans="1:6" x14ac:dyDescent="0.25">
      <c r="A57981" t="s">
        <v>51048</v>
      </c>
      <c r="B57981" t="s">
        <v>198840</v>
      </c>
      <c r="C57981" t="s">
        <v>67351</v>
      </c>
      <c r="D57981">
        <v>1</v>
      </c>
      <c r="E57981">
        <v>798.9</v>
      </c>
      <c r="F57981">
        <v>25.26</v>
      </c>
    </row>
    <row r="57982" spans="1:6" x14ac:dyDescent="0.25">
      <c r="A57982" t="s">
        <v>11013</v>
      </c>
      <c r="B57982" t="s">
        <v>198853</v>
      </c>
      <c r="C57982" t="s">
        <v>191100</v>
      </c>
      <c r="D57982">
        <v>1</v>
      </c>
      <c r="E57982">
        <v>59.99</v>
      </c>
      <c r="F57982">
        <v>32.1</v>
      </c>
    </row>
    <row r="57983" spans="1:6" x14ac:dyDescent="0.25">
      <c r="A57983" t="s">
        <v>157318</v>
      </c>
      <c r="B57983" t="s">
        <v>199064</v>
      </c>
      <c r="C57983" t="s">
        <v>87458</v>
      </c>
      <c r="D57983">
        <v>1</v>
      </c>
      <c r="E57983">
        <v>179.9</v>
      </c>
      <c r="F57983">
        <v>159.9</v>
      </c>
    </row>
    <row r="57984" spans="1:6" x14ac:dyDescent="0.25">
      <c r="A57984" t="s">
        <v>53712</v>
      </c>
      <c r="B57984" t="s">
        <v>199009</v>
      </c>
      <c r="C57984" t="s">
        <v>110081</v>
      </c>
      <c r="D57984">
        <v>1</v>
      </c>
      <c r="E57984">
        <v>24.9</v>
      </c>
      <c r="F57984">
        <v>377.17</v>
      </c>
    </row>
    <row r="57985" spans="1:6" x14ac:dyDescent="0.25">
      <c r="A57985" t="s">
        <v>42067</v>
      </c>
      <c r="B57985" t="s">
        <v>198870</v>
      </c>
      <c r="C57985" t="s">
        <v>71797</v>
      </c>
      <c r="D57985">
        <v>1</v>
      </c>
      <c r="E57985">
        <v>99</v>
      </c>
      <c r="F57985">
        <v>88</v>
      </c>
    </row>
    <row r="57986" spans="1:6" x14ac:dyDescent="0.25">
      <c r="A57986" t="s">
        <v>104015</v>
      </c>
      <c r="B57986" t="s">
        <v>199199</v>
      </c>
      <c r="C57986" t="s">
        <v>196462</v>
      </c>
      <c r="D57986">
        <v>1</v>
      </c>
      <c r="E57986">
        <v>59.9</v>
      </c>
      <c r="F57986">
        <v>29.41</v>
      </c>
    </row>
    <row r="57987" spans="1:6" x14ac:dyDescent="0.25">
      <c r="A57987" t="s">
        <v>13734</v>
      </c>
      <c r="B57987" t="s">
        <v>198805</v>
      </c>
      <c r="C57987" t="s">
        <v>134863</v>
      </c>
      <c r="D57987">
        <v>1</v>
      </c>
      <c r="E57987">
        <v>32.9</v>
      </c>
      <c r="F57987">
        <v>103.37</v>
      </c>
    </row>
    <row r="57988" spans="1:6" x14ac:dyDescent="0.25">
      <c r="A57988" t="s">
        <v>127927</v>
      </c>
      <c r="B57988" t="s">
        <v>199375</v>
      </c>
      <c r="C57988" t="s">
        <v>113527</v>
      </c>
      <c r="D57988">
        <v>1</v>
      </c>
      <c r="E57988">
        <v>240</v>
      </c>
      <c r="F57988">
        <v>368.6</v>
      </c>
    </row>
    <row r="57989" spans="1:6" x14ac:dyDescent="0.25">
      <c r="A57989" t="s">
        <v>174273</v>
      </c>
      <c r="B57989" t="s">
        <v>199267</v>
      </c>
      <c r="C57989" t="s">
        <v>116246</v>
      </c>
      <c r="D57989">
        <v>1</v>
      </c>
      <c r="E57989">
        <v>139.9</v>
      </c>
      <c r="F57989">
        <v>50.81</v>
      </c>
    </row>
    <row r="57990" spans="1:6" x14ac:dyDescent="0.25">
      <c r="A57990" t="s">
        <v>123471</v>
      </c>
      <c r="B57990" t="s">
        <v>198819</v>
      </c>
      <c r="C57990" t="s">
        <v>57285</v>
      </c>
      <c r="D57990">
        <v>1</v>
      </c>
      <c r="E57990">
        <v>80.489999999999995</v>
      </c>
      <c r="F57990">
        <v>55.91</v>
      </c>
    </row>
    <row r="57991" spans="1:6" x14ac:dyDescent="0.25">
      <c r="A57991" t="s">
        <v>172514</v>
      </c>
      <c r="B57991" t="s">
        <v>198684</v>
      </c>
      <c r="C57991" t="s">
        <v>52448</v>
      </c>
      <c r="D57991">
        <v>1</v>
      </c>
      <c r="E57991">
        <v>110</v>
      </c>
      <c r="F57991">
        <v>77.34</v>
      </c>
    </row>
    <row r="57992" spans="1:6" x14ac:dyDescent="0.25">
      <c r="A57992" t="s">
        <v>74833</v>
      </c>
      <c r="B57992" t="s">
        <v>198783</v>
      </c>
      <c r="C57992" t="s">
        <v>190322</v>
      </c>
      <c r="D57992">
        <v>1</v>
      </c>
      <c r="E57992">
        <v>14.9</v>
      </c>
      <c r="F57992">
        <v>22.73</v>
      </c>
    </row>
    <row r="57993" spans="1:6" x14ac:dyDescent="0.25">
      <c r="A57993" t="s">
        <v>196883</v>
      </c>
      <c r="B57993" t="s">
        <v>198977</v>
      </c>
      <c r="C57993" t="s">
        <v>81682</v>
      </c>
      <c r="D57993">
        <v>1</v>
      </c>
      <c r="E57993">
        <v>42</v>
      </c>
      <c r="F57993">
        <v>150.34</v>
      </c>
    </row>
    <row r="57994" spans="1:6" x14ac:dyDescent="0.25">
      <c r="A57994" t="s">
        <v>83016</v>
      </c>
      <c r="B57994" t="s">
        <v>198773</v>
      </c>
      <c r="C57994" t="s">
        <v>98993</v>
      </c>
      <c r="D57994">
        <v>1</v>
      </c>
      <c r="E57994">
        <v>16.899999999999999</v>
      </c>
      <c r="F57994">
        <v>126.62</v>
      </c>
    </row>
    <row r="57995" spans="1:6" x14ac:dyDescent="0.25">
      <c r="A57995" t="s">
        <v>78579</v>
      </c>
      <c r="B57995" t="s">
        <v>198835</v>
      </c>
      <c r="C57995" t="s">
        <v>162577</v>
      </c>
      <c r="D57995">
        <v>1</v>
      </c>
      <c r="E57995">
        <v>126.98</v>
      </c>
      <c r="F57995">
        <v>41.18</v>
      </c>
    </row>
    <row r="57996" spans="1:6" x14ac:dyDescent="0.25">
      <c r="A57996" t="s">
        <v>15075</v>
      </c>
      <c r="B57996" t="s">
        <v>198834</v>
      </c>
      <c r="C57996" t="s">
        <v>192049</v>
      </c>
      <c r="D57996">
        <v>1</v>
      </c>
      <c r="E57996">
        <v>14.9</v>
      </c>
      <c r="F57996">
        <v>107.53</v>
      </c>
    </row>
    <row r="57997" spans="1:6" x14ac:dyDescent="0.25">
      <c r="A57997" t="s">
        <v>155061</v>
      </c>
      <c r="B57997" t="s">
        <v>199041</v>
      </c>
      <c r="C57997" t="s">
        <v>172367</v>
      </c>
      <c r="D57997">
        <v>1</v>
      </c>
      <c r="E57997">
        <v>38.4</v>
      </c>
      <c r="F57997">
        <v>113.14</v>
      </c>
    </row>
    <row r="57998" spans="1:6" x14ac:dyDescent="0.25">
      <c r="A57998" t="s">
        <v>14308</v>
      </c>
      <c r="B57998" t="s">
        <v>199124</v>
      </c>
      <c r="C57998" t="s">
        <v>172367</v>
      </c>
      <c r="D57998">
        <v>2</v>
      </c>
      <c r="E57998">
        <v>38.4</v>
      </c>
      <c r="F57998">
        <v>93.43</v>
      </c>
    </row>
    <row r="57999" spans="1:6" x14ac:dyDescent="0.25">
      <c r="A57999" t="s">
        <v>43774</v>
      </c>
      <c r="B57999" t="s">
        <v>199251</v>
      </c>
      <c r="C57999" t="s">
        <v>172367</v>
      </c>
      <c r="D57999">
        <v>3</v>
      </c>
      <c r="E57999">
        <v>38.4</v>
      </c>
      <c r="F57999">
        <v>117.18</v>
      </c>
    </row>
    <row r="58000" spans="1:6" x14ac:dyDescent="0.25">
      <c r="A58000" t="s">
        <v>166475</v>
      </c>
      <c r="B58000" t="s">
        <v>198684</v>
      </c>
      <c r="C58000" t="s">
        <v>68006</v>
      </c>
      <c r="D58000">
        <v>1</v>
      </c>
      <c r="E58000">
        <v>27.9</v>
      </c>
      <c r="F58000">
        <v>309.5</v>
      </c>
    </row>
    <row r="58001" spans="1:6" x14ac:dyDescent="0.25">
      <c r="A58001" t="s">
        <v>50232</v>
      </c>
      <c r="B58001" t="s">
        <v>198993</v>
      </c>
      <c r="C58001" t="s">
        <v>99515</v>
      </c>
      <c r="D58001">
        <v>1</v>
      </c>
      <c r="E58001">
        <v>61.7</v>
      </c>
      <c r="F58001">
        <v>38</v>
      </c>
    </row>
    <row r="58002" spans="1:6" x14ac:dyDescent="0.25">
      <c r="A58002" t="s">
        <v>101023</v>
      </c>
      <c r="B58002" t="s">
        <v>202207</v>
      </c>
      <c r="C58002" t="s">
        <v>166671</v>
      </c>
      <c r="D58002">
        <v>1</v>
      </c>
      <c r="E58002">
        <v>29</v>
      </c>
      <c r="F58002">
        <v>45.84</v>
      </c>
    </row>
    <row r="58003" spans="1:6" x14ac:dyDescent="0.25">
      <c r="A58003" t="s">
        <v>174121</v>
      </c>
      <c r="B58003" t="s">
        <v>199657</v>
      </c>
      <c r="C58003" t="s">
        <v>153664</v>
      </c>
      <c r="D58003">
        <v>1</v>
      </c>
      <c r="E58003">
        <v>149.9</v>
      </c>
      <c r="F58003">
        <v>106.35</v>
      </c>
    </row>
    <row r="58004" spans="1:6" x14ac:dyDescent="0.25">
      <c r="A58004" t="s">
        <v>33763</v>
      </c>
      <c r="B58004" t="s">
        <v>199674</v>
      </c>
      <c r="C58004" t="s">
        <v>153664</v>
      </c>
      <c r="D58004">
        <v>2</v>
      </c>
      <c r="E58004">
        <v>149.9</v>
      </c>
      <c r="F58004">
        <v>169.53</v>
      </c>
    </row>
    <row r="58005" spans="1:6" x14ac:dyDescent="0.25">
      <c r="A58005" t="s">
        <v>77476</v>
      </c>
      <c r="B58005" t="s">
        <v>198985</v>
      </c>
      <c r="C58005" t="s">
        <v>62503</v>
      </c>
      <c r="D58005">
        <v>1</v>
      </c>
      <c r="E58005">
        <v>125</v>
      </c>
      <c r="F58005">
        <v>3.44</v>
      </c>
    </row>
    <row r="58006" spans="1:6" x14ac:dyDescent="0.25">
      <c r="A58006" t="s">
        <v>9418</v>
      </c>
      <c r="B58006" t="s">
        <v>198836</v>
      </c>
      <c r="C58006" t="s">
        <v>51520</v>
      </c>
      <c r="D58006">
        <v>1</v>
      </c>
      <c r="E58006">
        <v>59.8</v>
      </c>
      <c r="F58006">
        <v>80.19</v>
      </c>
    </row>
    <row r="58007" spans="1:6" x14ac:dyDescent="0.25">
      <c r="A58007" t="s">
        <v>13968</v>
      </c>
      <c r="B58007" t="s">
        <v>202208</v>
      </c>
      <c r="C58007" t="s">
        <v>51520</v>
      </c>
      <c r="D58007">
        <v>2</v>
      </c>
      <c r="E58007">
        <v>59.8</v>
      </c>
      <c r="F58007">
        <v>104.26</v>
      </c>
    </row>
    <row r="58008" spans="1:6" x14ac:dyDescent="0.25">
      <c r="A58008" t="s">
        <v>187386</v>
      </c>
      <c r="B58008" t="s">
        <v>198810</v>
      </c>
      <c r="C58008" t="s">
        <v>51520</v>
      </c>
      <c r="D58008">
        <v>3</v>
      </c>
      <c r="E58008">
        <v>59.8</v>
      </c>
      <c r="F58008">
        <v>85.16</v>
      </c>
    </row>
    <row r="58009" spans="1:6" x14ac:dyDescent="0.25">
      <c r="A58009" t="s">
        <v>191888</v>
      </c>
      <c r="B58009" t="s">
        <v>198780</v>
      </c>
      <c r="C58009" t="s">
        <v>178481</v>
      </c>
      <c r="D58009">
        <v>1</v>
      </c>
      <c r="E58009">
        <v>60.9</v>
      </c>
      <c r="F58009">
        <v>117.51</v>
      </c>
    </row>
    <row r="58010" spans="1:6" x14ac:dyDescent="0.25">
      <c r="A58010" t="s">
        <v>49756</v>
      </c>
      <c r="B58010" t="s">
        <v>198776</v>
      </c>
      <c r="C58010" t="s">
        <v>30334</v>
      </c>
      <c r="D58010">
        <v>1</v>
      </c>
      <c r="E58010">
        <v>149.9</v>
      </c>
      <c r="F58010">
        <v>57.72</v>
      </c>
    </row>
    <row r="58011" spans="1:6" x14ac:dyDescent="0.25">
      <c r="A58011" t="s">
        <v>177941</v>
      </c>
      <c r="B58011" t="s">
        <v>198899</v>
      </c>
      <c r="C58011" t="s">
        <v>120503</v>
      </c>
      <c r="D58011">
        <v>1</v>
      </c>
      <c r="E58011">
        <v>27.99</v>
      </c>
      <c r="F58011">
        <v>35.770000000000003</v>
      </c>
    </row>
    <row r="58012" spans="1:6" x14ac:dyDescent="0.25">
      <c r="A58012" t="s">
        <v>129637</v>
      </c>
      <c r="B58012" t="s">
        <v>198782</v>
      </c>
      <c r="C58012" t="s">
        <v>172016</v>
      </c>
      <c r="D58012">
        <v>1</v>
      </c>
      <c r="E58012">
        <v>62.79</v>
      </c>
      <c r="F58012">
        <v>83.2</v>
      </c>
    </row>
    <row r="58013" spans="1:6" x14ac:dyDescent="0.25">
      <c r="A58013" t="s">
        <v>152578</v>
      </c>
      <c r="B58013" t="s">
        <v>201318</v>
      </c>
      <c r="C58013" t="s">
        <v>135884</v>
      </c>
      <c r="D58013">
        <v>1</v>
      </c>
      <c r="E58013">
        <v>5.31</v>
      </c>
      <c r="F58013">
        <v>48.91</v>
      </c>
    </row>
    <row r="58014" spans="1:6" x14ac:dyDescent="0.25">
      <c r="A58014" t="s">
        <v>95646</v>
      </c>
      <c r="B58014" t="s">
        <v>198774</v>
      </c>
      <c r="C58014" t="s">
        <v>130264</v>
      </c>
      <c r="D58014">
        <v>1</v>
      </c>
      <c r="E58014">
        <v>110.32</v>
      </c>
      <c r="F58014">
        <v>442.18</v>
      </c>
    </row>
    <row r="58015" spans="1:6" x14ac:dyDescent="0.25">
      <c r="A58015" t="s">
        <v>192792</v>
      </c>
      <c r="B58015" t="s">
        <v>198774</v>
      </c>
      <c r="C58015" t="s">
        <v>62336</v>
      </c>
      <c r="D58015">
        <v>1</v>
      </c>
      <c r="E58015">
        <v>40</v>
      </c>
      <c r="F58015">
        <v>112.55</v>
      </c>
    </row>
    <row r="58016" spans="1:6" x14ac:dyDescent="0.25">
      <c r="A58016" t="s">
        <v>19612</v>
      </c>
      <c r="B58016" t="s">
        <v>199052</v>
      </c>
      <c r="C58016" t="s">
        <v>22202</v>
      </c>
      <c r="D58016">
        <v>1</v>
      </c>
      <c r="E58016">
        <v>575.9</v>
      </c>
      <c r="F58016">
        <v>241.48</v>
      </c>
    </row>
    <row r="58017" spans="1:6" x14ac:dyDescent="0.25">
      <c r="A58017" t="s">
        <v>180310</v>
      </c>
      <c r="B58017" t="s">
        <v>198808</v>
      </c>
      <c r="C58017" t="s">
        <v>114019</v>
      </c>
      <c r="D58017">
        <v>1</v>
      </c>
      <c r="E58017">
        <v>19.899999999999999</v>
      </c>
      <c r="F58017">
        <v>69.64</v>
      </c>
    </row>
    <row r="58018" spans="1:6" x14ac:dyDescent="0.25">
      <c r="A58018" t="s">
        <v>34070</v>
      </c>
      <c r="B58018" t="s">
        <v>198916</v>
      </c>
      <c r="C58018" t="s">
        <v>38186</v>
      </c>
      <c r="D58018">
        <v>1</v>
      </c>
      <c r="E58018">
        <v>217.01</v>
      </c>
      <c r="F58018">
        <v>163.08000000000001</v>
      </c>
    </row>
    <row r="58019" spans="1:6" x14ac:dyDescent="0.25">
      <c r="A58019" t="s">
        <v>56934</v>
      </c>
      <c r="B58019" t="s">
        <v>198684</v>
      </c>
      <c r="C58019" t="s">
        <v>41398</v>
      </c>
      <c r="D58019">
        <v>1</v>
      </c>
      <c r="E58019">
        <v>49.9</v>
      </c>
      <c r="F58019">
        <v>158.07</v>
      </c>
    </row>
    <row r="58020" spans="1:6" x14ac:dyDescent="0.25">
      <c r="A58020" t="s">
        <v>180013</v>
      </c>
      <c r="B58020" t="s">
        <v>201225</v>
      </c>
      <c r="C58020" t="s">
        <v>99321</v>
      </c>
      <c r="D58020">
        <v>1</v>
      </c>
      <c r="E58020">
        <v>176.99</v>
      </c>
      <c r="F58020">
        <v>123.69</v>
      </c>
    </row>
    <row r="58021" spans="1:6" x14ac:dyDescent="0.25">
      <c r="A58021" t="s">
        <v>119413</v>
      </c>
      <c r="B58021" t="s">
        <v>199052</v>
      </c>
      <c r="C58021" t="s">
        <v>29114</v>
      </c>
      <c r="D58021">
        <v>1</v>
      </c>
      <c r="E58021">
        <v>23.9</v>
      </c>
      <c r="F58021">
        <v>65</v>
      </c>
    </row>
    <row r="58022" spans="1:6" x14ac:dyDescent="0.25">
      <c r="A58022" t="s">
        <v>88380</v>
      </c>
      <c r="B58022" t="s">
        <v>198782</v>
      </c>
      <c r="C58022" t="s">
        <v>103195</v>
      </c>
      <c r="D58022">
        <v>1</v>
      </c>
      <c r="E58022">
        <v>24.9</v>
      </c>
      <c r="F58022">
        <v>195.92</v>
      </c>
    </row>
    <row r="58023" spans="1:6" x14ac:dyDescent="0.25">
      <c r="A58023" t="s">
        <v>35091</v>
      </c>
      <c r="B58023" t="s">
        <v>198774</v>
      </c>
      <c r="C58023" t="s">
        <v>73898</v>
      </c>
      <c r="D58023">
        <v>1</v>
      </c>
      <c r="E58023">
        <v>74.900000000000006</v>
      </c>
      <c r="F58023">
        <v>100.92</v>
      </c>
    </row>
    <row r="58024" spans="1:6" x14ac:dyDescent="0.25">
      <c r="A58024" t="s">
        <v>21171</v>
      </c>
      <c r="B58024" t="s">
        <v>199723</v>
      </c>
      <c r="C58024" t="s">
        <v>6206</v>
      </c>
      <c r="D58024">
        <v>1</v>
      </c>
      <c r="E58024">
        <v>329.9</v>
      </c>
      <c r="F58024">
        <v>128.65</v>
      </c>
    </row>
    <row r="58025" spans="1:6" x14ac:dyDescent="0.25">
      <c r="A58025" t="s">
        <v>176256</v>
      </c>
      <c r="B58025" t="s">
        <v>198684</v>
      </c>
      <c r="C58025" t="s">
        <v>6206</v>
      </c>
      <c r="D58025">
        <v>2</v>
      </c>
      <c r="E58025">
        <v>169.99</v>
      </c>
      <c r="F58025">
        <v>126.16</v>
      </c>
    </row>
    <row r="58026" spans="1:6" x14ac:dyDescent="0.25">
      <c r="A58026" t="s">
        <v>99820</v>
      </c>
      <c r="B58026" t="s">
        <v>198785</v>
      </c>
      <c r="C58026" t="s">
        <v>56953</v>
      </c>
      <c r="D58026">
        <v>1</v>
      </c>
      <c r="E58026">
        <v>18.989999999999998</v>
      </c>
      <c r="F58026">
        <v>304.77</v>
      </c>
    </row>
    <row r="58027" spans="1:6" x14ac:dyDescent="0.25">
      <c r="A58027" t="s">
        <v>26271</v>
      </c>
      <c r="B58027" t="s">
        <v>198684</v>
      </c>
      <c r="C58027" t="s">
        <v>16730</v>
      </c>
      <c r="D58027">
        <v>1</v>
      </c>
      <c r="E58027">
        <v>369.49</v>
      </c>
      <c r="F58027">
        <v>296.51</v>
      </c>
    </row>
    <row r="58028" spans="1:6" x14ac:dyDescent="0.25">
      <c r="A58028" t="s">
        <v>14486</v>
      </c>
      <c r="B58028" t="s">
        <v>198852</v>
      </c>
      <c r="C58028" t="s">
        <v>129518</v>
      </c>
      <c r="D58028">
        <v>1</v>
      </c>
      <c r="E58028">
        <v>69.900000000000006</v>
      </c>
      <c r="F58028">
        <v>232.72</v>
      </c>
    </row>
    <row r="58029" spans="1:6" x14ac:dyDescent="0.25">
      <c r="A58029" t="s">
        <v>121481</v>
      </c>
      <c r="B58029" t="s">
        <v>199518</v>
      </c>
      <c r="C58029" t="s">
        <v>14563</v>
      </c>
      <c r="D58029">
        <v>1</v>
      </c>
      <c r="E58029">
        <v>89.9</v>
      </c>
      <c r="F58029">
        <v>117.48</v>
      </c>
    </row>
    <row r="58030" spans="1:6" x14ac:dyDescent="0.25">
      <c r="A58030" t="s">
        <v>143355</v>
      </c>
      <c r="B58030" t="s">
        <v>199467</v>
      </c>
      <c r="C58030" t="s">
        <v>40325</v>
      </c>
      <c r="D58030">
        <v>1</v>
      </c>
      <c r="E58030">
        <v>29.9</v>
      </c>
      <c r="F58030">
        <v>94.4</v>
      </c>
    </row>
    <row r="58031" spans="1:6" x14ac:dyDescent="0.25">
      <c r="A58031" t="s">
        <v>2513</v>
      </c>
      <c r="B58031" t="s">
        <v>198684</v>
      </c>
      <c r="C58031" t="s">
        <v>10717</v>
      </c>
      <c r="D58031">
        <v>1</v>
      </c>
      <c r="E58031">
        <v>34.99</v>
      </c>
      <c r="F58031">
        <v>172.6</v>
      </c>
    </row>
    <row r="58032" spans="1:6" x14ac:dyDescent="0.25">
      <c r="A58032" t="s">
        <v>34134</v>
      </c>
      <c r="B58032" t="s">
        <v>198993</v>
      </c>
      <c r="C58032" t="s">
        <v>101881</v>
      </c>
      <c r="D58032">
        <v>1</v>
      </c>
      <c r="E58032">
        <v>69.900000000000006</v>
      </c>
      <c r="F58032">
        <v>46.01</v>
      </c>
    </row>
    <row r="58033" spans="1:6" x14ac:dyDescent="0.25">
      <c r="A58033" t="s">
        <v>133607</v>
      </c>
      <c r="B58033" t="s">
        <v>198782</v>
      </c>
      <c r="C58033" t="s">
        <v>147897</v>
      </c>
      <c r="D58033">
        <v>1</v>
      </c>
      <c r="E58033">
        <v>156</v>
      </c>
      <c r="F58033">
        <v>175.18</v>
      </c>
    </row>
    <row r="58034" spans="1:6" x14ac:dyDescent="0.25">
      <c r="A58034" t="s">
        <v>3932</v>
      </c>
      <c r="B58034" t="s">
        <v>198851</v>
      </c>
      <c r="C58034" t="s">
        <v>31734</v>
      </c>
      <c r="D58034">
        <v>1</v>
      </c>
      <c r="E58034">
        <v>454</v>
      </c>
      <c r="F58034">
        <v>52.87</v>
      </c>
    </row>
    <row r="58035" spans="1:6" x14ac:dyDescent="0.25">
      <c r="A58035" t="s">
        <v>24871</v>
      </c>
      <c r="B58035" t="s">
        <v>199150</v>
      </c>
      <c r="C58035" t="s">
        <v>138190</v>
      </c>
      <c r="D58035">
        <v>1</v>
      </c>
      <c r="E58035">
        <v>99.9</v>
      </c>
      <c r="F58035">
        <v>61.46</v>
      </c>
    </row>
    <row r="58036" spans="1:6" x14ac:dyDescent="0.25">
      <c r="A58036" t="s">
        <v>49491</v>
      </c>
      <c r="B58036" t="s">
        <v>198776</v>
      </c>
      <c r="C58036" t="s">
        <v>115325</v>
      </c>
      <c r="D58036">
        <v>1</v>
      </c>
      <c r="E58036">
        <v>139</v>
      </c>
      <c r="F58036">
        <v>32.94</v>
      </c>
    </row>
    <row r="58037" spans="1:6" x14ac:dyDescent="0.25">
      <c r="A58037" t="s">
        <v>150589</v>
      </c>
      <c r="B58037" t="s">
        <v>200243</v>
      </c>
      <c r="C58037" t="s">
        <v>137666</v>
      </c>
      <c r="D58037">
        <v>1</v>
      </c>
      <c r="E58037">
        <v>92.9</v>
      </c>
      <c r="F58037">
        <v>86.02</v>
      </c>
    </row>
    <row r="58038" spans="1:6" x14ac:dyDescent="0.25">
      <c r="A58038" t="s">
        <v>126040</v>
      </c>
      <c r="B58038" t="s">
        <v>198684</v>
      </c>
      <c r="C58038" t="s">
        <v>159173</v>
      </c>
      <c r="D58038">
        <v>1</v>
      </c>
      <c r="E58038">
        <v>24.9</v>
      </c>
      <c r="F58038">
        <v>81.61</v>
      </c>
    </row>
    <row r="58039" spans="1:6" x14ac:dyDescent="0.25">
      <c r="A58039" t="s">
        <v>188881</v>
      </c>
      <c r="B58039" t="s">
        <v>198954</v>
      </c>
      <c r="C58039" t="s">
        <v>194645</v>
      </c>
      <c r="D58039">
        <v>1</v>
      </c>
      <c r="E58039">
        <v>114.9</v>
      </c>
      <c r="F58039">
        <v>130.27000000000001</v>
      </c>
    </row>
    <row r="58040" spans="1:6" x14ac:dyDescent="0.25">
      <c r="A58040" t="s">
        <v>48357</v>
      </c>
      <c r="B58040" t="s">
        <v>198776</v>
      </c>
      <c r="C58040" t="s">
        <v>142022</v>
      </c>
      <c r="D58040">
        <v>1</v>
      </c>
      <c r="E58040">
        <v>127</v>
      </c>
      <c r="F58040">
        <v>10.199999999999999</v>
      </c>
    </row>
    <row r="58041" spans="1:6" x14ac:dyDescent="0.25">
      <c r="A58041" t="s">
        <v>24068</v>
      </c>
      <c r="B58041" t="s">
        <v>198868</v>
      </c>
      <c r="C58041" t="s">
        <v>197966</v>
      </c>
      <c r="D58041">
        <v>1</v>
      </c>
      <c r="E58041">
        <v>49</v>
      </c>
      <c r="F58041">
        <v>76.17</v>
      </c>
    </row>
    <row r="58042" spans="1:6" x14ac:dyDescent="0.25">
      <c r="A58042" t="s">
        <v>135266</v>
      </c>
      <c r="B58042" t="s">
        <v>198684</v>
      </c>
      <c r="C58042" t="s">
        <v>182949</v>
      </c>
      <c r="D58042">
        <v>1</v>
      </c>
      <c r="E58042">
        <v>129.9</v>
      </c>
      <c r="F58042">
        <v>1034.3399999999999</v>
      </c>
    </row>
    <row r="58043" spans="1:6" x14ac:dyDescent="0.25">
      <c r="A58043" t="s">
        <v>80848</v>
      </c>
      <c r="B58043" t="s">
        <v>198774</v>
      </c>
      <c r="C58043" t="s">
        <v>135699</v>
      </c>
      <c r="D58043">
        <v>1</v>
      </c>
      <c r="E58043">
        <v>115.98</v>
      </c>
      <c r="F58043">
        <v>482.61</v>
      </c>
    </row>
    <row r="58044" spans="1:6" x14ac:dyDescent="0.25">
      <c r="A58044" t="s">
        <v>114512</v>
      </c>
      <c r="B58044" t="s">
        <v>198921</v>
      </c>
      <c r="C58044" t="s">
        <v>161618</v>
      </c>
      <c r="D58044">
        <v>1</v>
      </c>
      <c r="E58044">
        <v>22.9</v>
      </c>
      <c r="F58044">
        <v>224.08</v>
      </c>
    </row>
    <row r="58045" spans="1:6" x14ac:dyDescent="0.25">
      <c r="A58045" t="s">
        <v>130559</v>
      </c>
      <c r="B58045" t="s">
        <v>198684</v>
      </c>
      <c r="C58045" t="s">
        <v>52195</v>
      </c>
      <c r="D58045">
        <v>1</v>
      </c>
      <c r="E58045">
        <v>159.99</v>
      </c>
      <c r="F58045">
        <v>116.94</v>
      </c>
    </row>
    <row r="58046" spans="1:6" x14ac:dyDescent="0.25">
      <c r="A58046" t="s">
        <v>38718</v>
      </c>
      <c r="B58046" t="s">
        <v>199443</v>
      </c>
      <c r="C58046" t="s">
        <v>106325</v>
      </c>
      <c r="D58046">
        <v>1</v>
      </c>
      <c r="E58046">
        <v>109.9</v>
      </c>
      <c r="F58046">
        <v>144.57</v>
      </c>
    </row>
    <row r="58047" spans="1:6" x14ac:dyDescent="0.25">
      <c r="A58047" t="s">
        <v>180858</v>
      </c>
      <c r="B58047" t="s">
        <v>198896</v>
      </c>
      <c r="C58047" t="s">
        <v>23197</v>
      </c>
      <c r="D58047">
        <v>1</v>
      </c>
      <c r="E58047">
        <v>50.99</v>
      </c>
      <c r="F58047">
        <v>559.44000000000005</v>
      </c>
    </row>
    <row r="58048" spans="1:6" x14ac:dyDescent="0.25">
      <c r="A58048" t="s">
        <v>191385</v>
      </c>
      <c r="B58048" t="s">
        <v>198813</v>
      </c>
      <c r="C58048" t="s">
        <v>77611</v>
      </c>
      <c r="D58048">
        <v>1</v>
      </c>
      <c r="E58048">
        <v>12.99</v>
      </c>
      <c r="F58048">
        <v>107.59</v>
      </c>
    </row>
    <row r="58049" spans="1:6" x14ac:dyDescent="0.25">
      <c r="A58049" t="s">
        <v>164365</v>
      </c>
      <c r="B58049" t="s">
        <v>199565</v>
      </c>
      <c r="C58049" t="s">
        <v>161285</v>
      </c>
      <c r="D58049">
        <v>1</v>
      </c>
      <c r="E58049">
        <v>69</v>
      </c>
      <c r="F58049">
        <v>170.28</v>
      </c>
    </row>
    <row r="58050" spans="1:6" x14ac:dyDescent="0.25">
      <c r="A58050" t="s">
        <v>132747</v>
      </c>
      <c r="B58050" t="s">
        <v>198684</v>
      </c>
      <c r="C58050" t="s">
        <v>161285</v>
      </c>
      <c r="D58050">
        <v>2</v>
      </c>
      <c r="E58050">
        <v>69</v>
      </c>
      <c r="F58050">
        <v>38</v>
      </c>
    </row>
    <row r="58051" spans="1:6" x14ac:dyDescent="0.25">
      <c r="A58051" t="s">
        <v>20412</v>
      </c>
      <c r="B58051" t="s">
        <v>198774</v>
      </c>
      <c r="C58051" t="s">
        <v>157663</v>
      </c>
      <c r="D58051">
        <v>1</v>
      </c>
      <c r="E58051">
        <v>34.9</v>
      </c>
      <c r="F58051">
        <v>16.96</v>
      </c>
    </row>
    <row r="58052" spans="1:6" x14ac:dyDescent="0.25">
      <c r="A58052" t="s">
        <v>14584</v>
      </c>
      <c r="B58052" t="s">
        <v>198808</v>
      </c>
      <c r="C58052" t="s">
        <v>122471</v>
      </c>
      <c r="D58052">
        <v>1</v>
      </c>
      <c r="E58052">
        <v>44.9</v>
      </c>
      <c r="F58052">
        <v>0.54</v>
      </c>
    </row>
    <row r="58053" spans="1:6" x14ac:dyDescent="0.25">
      <c r="A58053" t="s">
        <v>67799</v>
      </c>
      <c r="B58053" t="s">
        <v>198823</v>
      </c>
      <c r="C58053" t="s">
        <v>106519</v>
      </c>
      <c r="D58053">
        <v>1</v>
      </c>
      <c r="E58053">
        <v>31.5</v>
      </c>
      <c r="F58053">
        <v>65.56</v>
      </c>
    </row>
    <row r="58054" spans="1:6" x14ac:dyDescent="0.25">
      <c r="A58054" t="s">
        <v>125192</v>
      </c>
      <c r="B58054" t="s">
        <v>198684</v>
      </c>
      <c r="C58054" t="s">
        <v>84092</v>
      </c>
      <c r="D58054">
        <v>1</v>
      </c>
      <c r="E58054">
        <v>59.9</v>
      </c>
      <c r="F58054">
        <v>52.13</v>
      </c>
    </row>
    <row r="58055" spans="1:6" x14ac:dyDescent="0.25">
      <c r="A58055" t="s">
        <v>142771</v>
      </c>
      <c r="B58055" t="s">
        <v>198775</v>
      </c>
      <c r="C58055" t="s">
        <v>84092</v>
      </c>
      <c r="D58055">
        <v>2</v>
      </c>
      <c r="E58055">
        <v>59.9</v>
      </c>
      <c r="F58055">
        <v>23.77</v>
      </c>
    </row>
    <row r="58056" spans="1:6" x14ac:dyDescent="0.25">
      <c r="A58056" t="s">
        <v>108129</v>
      </c>
      <c r="B58056" t="s">
        <v>198993</v>
      </c>
      <c r="C58056" t="s">
        <v>100234</v>
      </c>
      <c r="D58056">
        <v>1</v>
      </c>
      <c r="E58056">
        <v>164</v>
      </c>
      <c r="F58056">
        <v>107.03</v>
      </c>
    </row>
    <row r="58057" spans="1:6" x14ac:dyDescent="0.25">
      <c r="A58057" t="s">
        <v>152033</v>
      </c>
      <c r="B58057" t="s">
        <v>200421</v>
      </c>
      <c r="C58057" t="s">
        <v>50589</v>
      </c>
      <c r="D58057">
        <v>1</v>
      </c>
      <c r="E58057">
        <v>179.49</v>
      </c>
      <c r="F58057">
        <v>140.79</v>
      </c>
    </row>
    <row r="58058" spans="1:6" x14ac:dyDescent="0.25">
      <c r="A58058" t="s">
        <v>9726</v>
      </c>
      <c r="B58058" t="s">
        <v>198773</v>
      </c>
      <c r="C58058" t="s">
        <v>70309</v>
      </c>
      <c r="D58058">
        <v>1</v>
      </c>
      <c r="E58058">
        <v>27.99</v>
      </c>
      <c r="F58058">
        <v>60.01</v>
      </c>
    </row>
    <row r="58059" spans="1:6" x14ac:dyDescent="0.25">
      <c r="A58059" t="s">
        <v>56662</v>
      </c>
      <c r="B58059" t="s">
        <v>200385</v>
      </c>
      <c r="C58059" t="s">
        <v>149331</v>
      </c>
      <c r="D58059">
        <v>1</v>
      </c>
      <c r="E58059">
        <v>69.900000000000006</v>
      </c>
      <c r="F58059">
        <v>102.03</v>
      </c>
    </row>
    <row r="58060" spans="1:6" x14ac:dyDescent="0.25">
      <c r="A58060" t="s">
        <v>156405</v>
      </c>
      <c r="B58060" t="s">
        <v>198684</v>
      </c>
      <c r="C58060" t="s">
        <v>71763</v>
      </c>
      <c r="D58060">
        <v>1</v>
      </c>
      <c r="E58060">
        <v>56.99</v>
      </c>
      <c r="F58060">
        <v>72.14</v>
      </c>
    </row>
    <row r="58061" spans="1:6" x14ac:dyDescent="0.25">
      <c r="A58061" t="s">
        <v>142019</v>
      </c>
      <c r="B58061" t="s">
        <v>199051</v>
      </c>
      <c r="C58061" t="s">
        <v>35226</v>
      </c>
      <c r="D58061">
        <v>1</v>
      </c>
      <c r="E58061">
        <v>27.99</v>
      </c>
      <c r="F58061">
        <v>237.43</v>
      </c>
    </row>
    <row r="58062" spans="1:6" x14ac:dyDescent="0.25">
      <c r="A58062" t="s">
        <v>83304</v>
      </c>
      <c r="B58062" t="s">
        <v>199954</v>
      </c>
      <c r="C58062" t="s">
        <v>162023</v>
      </c>
      <c r="D58062">
        <v>1</v>
      </c>
      <c r="E58062">
        <v>369</v>
      </c>
      <c r="F58062">
        <v>139.29</v>
      </c>
    </row>
    <row r="58063" spans="1:6" x14ac:dyDescent="0.25">
      <c r="A58063" t="s">
        <v>84499</v>
      </c>
      <c r="B58063" t="s">
        <v>198870</v>
      </c>
      <c r="C58063" t="s">
        <v>96019</v>
      </c>
      <c r="D58063">
        <v>1</v>
      </c>
      <c r="E58063">
        <v>25.3</v>
      </c>
      <c r="F58063">
        <v>171.69</v>
      </c>
    </row>
    <row r="58064" spans="1:6" x14ac:dyDescent="0.25">
      <c r="A58064" t="s">
        <v>129513</v>
      </c>
      <c r="B58064" t="s">
        <v>198805</v>
      </c>
      <c r="C58064" t="s">
        <v>96166</v>
      </c>
      <c r="D58064">
        <v>1</v>
      </c>
      <c r="E58064">
        <v>58.99</v>
      </c>
      <c r="F58064">
        <v>108.3</v>
      </c>
    </row>
    <row r="58065" spans="1:6" x14ac:dyDescent="0.25">
      <c r="A58065" t="s">
        <v>154094</v>
      </c>
      <c r="B58065" t="s">
        <v>198776</v>
      </c>
      <c r="C58065" t="s">
        <v>178547</v>
      </c>
      <c r="D58065">
        <v>1</v>
      </c>
      <c r="E58065">
        <v>109.9</v>
      </c>
      <c r="F58065">
        <v>36.26</v>
      </c>
    </row>
    <row r="58066" spans="1:6" x14ac:dyDescent="0.25">
      <c r="A58066" t="s">
        <v>82498</v>
      </c>
      <c r="B58066" t="s">
        <v>198780</v>
      </c>
      <c r="C58066" t="s">
        <v>168982</v>
      </c>
      <c r="D58066">
        <v>1</v>
      </c>
      <c r="E58066">
        <v>59.91</v>
      </c>
      <c r="F58066">
        <v>110.09</v>
      </c>
    </row>
    <row r="58067" spans="1:6" x14ac:dyDescent="0.25">
      <c r="A58067" t="s">
        <v>146110</v>
      </c>
      <c r="B58067" t="s">
        <v>198684</v>
      </c>
      <c r="C58067" t="s">
        <v>35021</v>
      </c>
      <c r="D58067">
        <v>1</v>
      </c>
      <c r="E58067">
        <v>18.600000000000001</v>
      </c>
      <c r="F58067">
        <v>226.48</v>
      </c>
    </row>
    <row r="58068" spans="1:6" x14ac:dyDescent="0.25">
      <c r="A58068" t="s">
        <v>162560</v>
      </c>
      <c r="B58068" t="s">
        <v>199346</v>
      </c>
      <c r="C58068" t="s">
        <v>89996</v>
      </c>
      <c r="D58068">
        <v>1</v>
      </c>
      <c r="E58068">
        <v>138</v>
      </c>
      <c r="F58068">
        <v>57.77</v>
      </c>
    </row>
    <row r="58069" spans="1:6" x14ac:dyDescent="0.25">
      <c r="A58069" t="s">
        <v>75141</v>
      </c>
      <c r="B58069" t="s">
        <v>198774</v>
      </c>
      <c r="C58069" t="s">
        <v>64929</v>
      </c>
      <c r="D58069">
        <v>1</v>
      </c>
      <c r="E58069">
        <v>12.3</v>
      </c>
      <c r="F58069">
        <v>116.94</v>
      </c>
    </row>
    <row r="58070" spans="1:6" x14ac:dyDescent="0.25">
      <c r="A58070" t="s">
        <v>196909</v>
      </c>
      <c r="B58070" t="s">
        <v>199036</v>
      </c>
      <c r="C58070" t="s">
        <v>48938</v>
      </c>
      <c r="D58070">
        <v>1</v>
      </c>
      <c r="E58070">
        <v>23.4</v>
      </c>
      <c r="F58070">
        <v>40.29</v>
      </c>
    </row>
    <row r="58071" spans="1:6" x14ac:dyDescent="0.25">
      <c r="A58071" t="s">
        <v>145916</v>
      </c>
      <c r="B58071" t="s">
        <v>198824</v>
      </c>
      <c r="C58071" t="s">
        <v>180787</v>
      </c>
      <c r="D58071">
        <v>1</v>
      </c>
      <c r="E58071">
        <v>56.99</v>
      </c>
      <c r="F58071">
        <v>172.34</v>
      </c>
    </row>
    <row r="58072" spans="1:6" x14ac:dyDescent="0.25">
      <c r="A58072" t="s">
        <v>22105</v>
      </c>
      <c r="B58072" t="s">
        <v>198684</v>
      </c>
      <c r="C58072" t="s">
        <v>15964</v>
      </c>
      <c r="D58072">
        <v>1</v>
      </c>
      <c r="E58072">
        <v>35</v>
      </c>
      <c r="F58072">
        <v>6.24</v>
      </c>
    </row>
    <row r="58073" spans="1:6" x14ac:dyDescent="0.25">
      <c r="A58073" t="s">
        <v>85661</v>
      </c>
      <c r="B58073" t="s">
        <v>198766</v>
      </c>
      <c r="C58073" t="s">
        <v>159285</v>
      </c>
      <c r="D58073">
        <v>1</v>
      </c>
      <c r="E58073">
        <v>16.170000000000002</v>
      </c>
      <c r="F58073">
        <v>96.88</v>
      </c>
    </row>
    <row r="58074" spans="1:6" x14ac:dyDescent="0.25">
      <c r="A58074" t="s">
        <v>55197</v>
      </c>
      <c r="B58074" t="s">
        <v>198806</v>
      </c>
      <c r="C58074" t="s">
        <v>16598</v>
      </c>
      <c r="D58074">
        <v>1</v>
      </c>
      <c r="E58074">
        <v>149.9</v>
      </c>
      <c r="F58074">
        <v>24.38</v>
      </c>
    </row>
    <row r="58075" spans="1:6" x14ac:dyDescent="0.25">
      <c r="A58075" t="s">
        <v>74215</v>
      </c>
      <c r="B58075" t="s">
        <v>199562</v>
      </c>
      <c r="C58075" t="s">
        <v>24263</v>
      </c>
      <c r="D58075">
        <v>1</v>
      </c>
      <c r="E58075">
        <v>99.9</v>
      </c>
      <c r="F58075">
        <v>317.44</v>
      </c>
    </row>
    <row r="58076" spans="1:6" x14ac:dyDescent="0.25">
      <c r="A58076" t="s">
        <v>28605</v>
      </c>
      <c r="B58076" t="s">
        <v>198765</v>
      </c>
      <c r="C58076" t="s">
        <v>5133</v>
      </c>
      <c r="D58076">
        <v>1</v>
      </c>
      <c r="E58076">
        <v>54.9</v>
      </c>
      <c r="F58076">
        <v>45</v>
      </c>
    </row>
    <row r="58077" spans="1:6" x14ac:dyDescent="0.25">
      <c r="A58077" t="s">
        <v>61524</v>
      </c>
      <c r="B58077" t="s">
        <v>198993</v>
      </c>
      <c r="C58077" t="s">
        <v>123046</v>
      </c>
      <c r="D58077">
        <v>1</v>
      </c>
      <c r="E58077">
        <v>54.9</v>
      </c>
      <c r="F58077">
        <v>66.31</v>
      </c>
    </row>
    <row r="58078" spans="1:6" x14ac:dyDescent="0.25">
      <c r="A58078" t="s">
        <v>38692</v>
      </c>
      <c r="B58078" t="s">
        <v>198820</v>
      </c>
      <c r="C58078" t="s">
        <v>19116</v>
      </c>
      <c r="D58078">
        <v>1</v>
      </c>
      <c r="E58078">
        <v>348.8</v>
      </c>
      <c r="F58078">
        <v>125.52</v>
      </c>
    </row>
    <row r="58079" spans="1:6" x14ac:dyDescent="0.25">
      <c r="A58079" t="s">
        <v>113173</v>
      </c>
      <c r="B58079" t="s">
        <v>200653</v>
      </c>
      <c r="C58079" t="s">
        <v>81712</v>
      </c>
      <c r="D58079">
        <v>1</v>
      </c>
      <c r="E58079">
        <v>84.89</v>
      </c>
      <c r="F58079">
        <v>65.62</v>
      </c>
    </row>
    <row r="58080" spans="1:6" x14ac:dyDescent="0.25">
      <c r="A58080" t="s">
        <v>198152</v>
      </c>
      <c r="B58080" t="s">
        <v>198776</v>
      </c>
      <c r="C58080" t="s">
        <v>127498</v>
      </c>
      <c r="D58080">
        <v>1</v>
      </c>
      <c r="E58080">
        <v>49.9</v>
      </c>
      <c r="F58080">
        <v>36.56</v>
      </c>
    </row>
    <row r="58081" spans="1:6" x14ac:dyDescent="0.25">
      <c r="A58081" t="s">
        <v>51824</v>
      </c>
      <c r="B58081" t="s">
        <v>198870</v>
      </c>
      <c r="C58081" t="s">
        <v>127498</v>
      </c>
      <c r="D58081">
        <v>2</v>
      </c>
      <c r="E58081">
        <v>49.9</v>
      </c>
      <c r="F58081">
        <v>45.1</v>
      </c>
    </row>
    <row r="58082" spans="1:6" x14ac:dyDescent="0.25">
      <c r="A58082" t="s">
        <v>89499</v>
      </c>
      <c r="B58082" t="s">
        <v>198684</v>
      </c>
      <c r="C58082" t="s">
        <v>72689</v>
      </c>
      <c r="D58082">
        <v>1</v>
      </c>
      <c r="E58082">
        <v>44.99</v>
      </c>
      <c r="F58082">
        <v>654.41</v>
      </c>
    </row>
    <row r="58083" spans="1:6" x14ac:dyDescent="0.25">
      <c r="A58083" t="s">
        <v>9900</v>
      </c>
      <c r="B58083" t="s">
        <v>199285</v>
      </c>
      <c r="C58083" t="s">
        <v>182587</v>
      </c>
      <c r="D58083">
        <v>1</v>
      </c>
      <c r="E58083">
        <v>21.9</v>
      </c>
      <c r="F58083">
        <v>164.84</v>
      </c>
    </row>
    <row r="58084" spans="1:6" x14ac:dyDescent="0.25">
      <c r="A58084" t="s">
        <v>106799</v>
      </c>
      <c r="B58084" t="s">
        <v>198808</v>
      </c>
      <c r="C58084" t="s">
        <v>135113</v>
      </c>
      <c r="D58084">
        <v>1</v>
      </c>
      <c r="E58084">
        <v>45</v>
      </c>
      <c r="F58084">
        <v>83.82</v>
      </c>
    </row>
    <row r="58085" spans="1:6" x14ac:dyDescent="0.25">
      <c r="A58085" t="s">
        <v>68480</v>
      </c>
      <c r="B58085" t="s">
        <v>200234</v>
      </c>
      <c r="C58085" t="s">
        <v>43249</v>
      </c>
      <c r="D58085">
        <v>1</v>
      </c>
      <c r="E58085">
        <v>205</v>
      </c>
      <c r="F58085">
        <v>58.01</v>
      </c>
    </row>
    <row r="58086" spans="1:6" x14ac:dyDescent="0.25">
      <c r="A58086" t="s">
        <v>66564</v>
      </c>
      <c r="B58086" t="s">
        <v>198812</v>
      </c>
      <c r="C58086" t="s">
        <v>17977</v>
      </c>
      <c r="D58086">
        <v>1</v>
      </c>
      <c r="E58086">
        <v>123.62</v>
      </c>
      <c r="F58086">
        <v>83.41</v>
      </c>
    </row>
    <row r="58087" spans="1:6" x14ac:dyDescent="0.25">
      <c r="A58087" t="s">
        <v>139478</v>
      </c>
      <c r="B58087" t="s">
        <v>200142</v>
      </c>
      <c r="C58087" t="s">
        <v>66441</v>
      </c>
      <c r="D58087">
        <v>1</v>
      </c>
      <c r="E58087">
        <v>29</v>
      </c>
      <c r="F58087">
        <v>76.86</v>
      </c>
    </row>
    <row r="58088" spans="1:6" x14ac:dyDescent="0.25">
      <c r="A58088" t="s">
        <v>166702</v>
      </c>
      <c r="B58088" t="s">
        <v>198784</v>
      </c>
      <c r="C58088" t="s">
        <v>66441</v>
      </c>
      <c r="D58088">
        <v>2</v>
      </c>
      <c r="E58088">
        <v>29</v>
      </c>
      <c r="F58088">
        <v>167.49</v>
      </c>
    </row>
    <row r="58089" spans="1:6" x14ac:dyDescent="0.25">
      <c r="A58089" t="s">
        <v>58658</v>
      </c>
      <c r="B58089" t="s">
        <v>199546</v>
      </c>
      <c r="C58089" t="s">
        <v>125075</v>
      </c>
      <c r="D58089">
        <v>1</v>
      </c>
      <c r="E58089">
        <v>189.89</v>
      </c>
      <c r="F58089">
        <v>223.81</v>
      </c>
    </row>
    <row r="58090" spans="1:6" x14ac:dyDescent="0.25">
      <c r="A58090" t="s">
        <v>163971</v>
      </c>
      <c r="B58090" t="s">
        <v>198684</v>
      </c>
      <c r="C58090" t="s">
        <v>44162</v>
      </c>
      <c r="D58090">
        <v>1</v>
      </c>
      <c r="E58090">
        <v>179</v>
      </c>
      <c r="F58090">
        <v>159.21</v>
      </c>
    </row>
    <row r="58091" spans="1:6" x14ac:dyDescent="0.25">
      <c r="A58091" t="s">
        <v>61896</v>
      </c>
      <c r="B58091" t="s">
        <v>202065</v>
      </c>
      <c r="C58091" t="s">
        <v>18531</v>
      </c>
      <c r="D58091">
        <v>1</v>
      </c>
      <c r="E58091">
        <v>29.9</v>
      </c>
      <c r="F58091">
        <v>47.62</v>
      </c>
    </row>
    <row r="58092" spans="1:6" x14ac:dyDescent="0.25">
      <c r="A58092" t="s">
        <v>117229</v>
      </c>
      <c r="B58092" t="s">
        <v>198985</v>
      </c>
      <c r="C58092" t="s">
        <v>51965</v>
      </c>
      <c r="D58092">
        <v>1</v>
      </c>
      <c r="E58092">
        <v>27.99</v>
      </c>
      <c r="F58092">
        <v>37.86</v>
      </c>
    </row>
    <row r="58093" spans="1:6" x14ac:dyDescent="0.25">
      <c r="A58093" t="s">
        <v>72502</v>
      </c>
      <c r="B58093" t="s">
        <v>198785</v>
      </c>
      <c r="C58093" t="s">
        <v>1843</v>
      </c>
      <c r="D58093">
        <v>1</v>
      </c>
      <c r="E58093">
        <v>49.9</v>
      </c>
      <c r="F58093">
        <v>60.54</v>
      </c>
    </row>
    <row r="58094" spans="1:6" x14ac:dyDescent="0.25">
      <c r="A58094" t="s">
        <v>158416</v>
      </c>
      <c r="B58094" t="s">
        <v>198684</v>
      </c>
      <c r="C58094" t="s">
        <v>144686</v>
      </c>
      <c r="D58094">
        <v>1</v>
      </c>
      <c r="E58094">
        <v>13.65</v>
      </c>
      <c r="F58094">
        <v>64.94</v>
      </c>
    </row>
    <row r="58095" spans="1:6" x14ac:dyDescent="0.25">
      <c r="A58095" t="s">
        <v>5922</v>
      </c>
      <c r="B58095" t="s">
        <v>199140</v>
      </c>
      <c r="C58095" t="s">
        <v>84586</v>
      </c>
      <c r="D58095">
        <v>1</v>
      </c>
      <c r="E58095">
        <v>29.99</v>
      </c>
      <c r="F58095">
        <v>3.32</v>
      </c>
    </row>
    <row r="58096" spans="1:6" x14ac:dyDescent="0.25">
      <c r="A58096" t="s">
        <v>52332</v>
      </c>
      <c r="B58096" t="s">
        <v>198766</v>
      </c>
      <c r="C58096" t="s">
        <v>80295</v>
      </c>
      <c r="D58096">
        <v>1</v>
      </c>
      <c r="E58096">
        <v>18.989999999999998</v>
      </c>
      <c r="F58096">
        <v>84.87</v>
      </c>
    </row>
    <row r="58097" spans="1:6" x14ac:dyDescent="0.25">
      <c r="A58097" t="s">
        <v>79288</v>
      </c>
      <c r="B58097" t="s">
        <v>199174</v>
      </c>
      <c r="C58097" t="s">
        <v>193307</v>
      </c>
      <c r="D58097">
        <v>1</v>
      </c>
      <c r="E58097">
        <v>150</v>
      </c>
      <c r="F58097">
        <v>116.45</v>
      </c>
    </row>
    <row r="58098" spans="1:6" x14ac:dyDescent="0.25">
      <c r="A58098" t="s">
        <v>172510</v>
      </c>
      <c r="B58098" t="s">
        <v>198684</v>
      </c>
      <c r="C58098" t="s">
        <v>37043</v>
      </c>
      <c r="D58098">
        <v>1</v>
      </c>
      <c r="E58098">
        <v>52.49</v>
      </c>
      <c r="F58098">
        <v>46.58</v>
      </c>
    </row>
    <row r="58099" spans="1:6" x14ac:dyDescent="0.25">
      <c r="A58099" t="s">
        <v>83877</v>
      </c>
      <c r="B58099" t="s">
        <v>199082</v>
      </c>
      <c r="C58099" t="s">
        <v>191450</v>
      </c>
      <c r="D58099">
        <v>1</v>
      </c>
      <c r="E58099">
        <v>125</v>
      </c>
      <c r="F58099">
        <v>121.28</v>
      </c>
    </row>
    <row r="58100" spans="1:6" x14ac:dyDescent="0.25">
      <c r="A58100" t="s">
        <v>195943</v>
      </c>
      <c r="B58100" t="s">
        <v>198806</v>
      </c>
      <c r="C58100" t="s">
        <v>167461</v>
      </c>
      <c r="D58100">
        <v>1</v>
      </c>
      <c r="E58100">
        <v>205</v>
      </c>
      <c r="F58100">
        <v>79.02</v>
      </c>
    </row>
    <row r="58101" spans="1:6" x14ac:dyDescent="0.25">
      <c r="A58101" t="s">
        <v>170938</v>
      </c>
      <c r="B58101" t="s">
        <v>198684</v>
      </c>
      <c r="C58101" t="s">
        <v>72885</v>
      </c>
      <c r="D58101">
        <v>1</v>
      </c>
      <c r="E58101">
        <v>146.99</v>
      </c>
      <c r="F58101">
        <v>45.5</v>
      </c>
    </row>
    <row r="58102" spans="1:6" x14ac:dyDescent="0.25">
      <c r="A58102" t="s">
        <v>84197</v>
      </c>
      <c r="B58102" t="s">
        <v>199924</v>
      </c>
      <c r="C58102" t="s">
        <v>198236</v>
      </c>
      <c r="D58102">
        <v>1</v>
      </c>
      <c r="E58102">
        <v>158</v>
      </c>
      <c r="F58102">
        <v>80.44</v>
      </c>
    </row>
    <row r="58103" spans="1:6" x14ac:dyDescent="0.25">
      <c r="A58103" t="s">
        <v>40867</v>
      </c>
      <c r="B58103" t="s">
        <v>198684</v>
      </c>
      <c r="C58103" t="s">
        <v>26737</v>
      </c>
      <c r="D58103">
        <v>1</v>
      </c>
      <c r="E58103">
        <v>49.9</v>
      </c>
      <c r="F58103">
        <v>27.7</v>
      </c>
    </row>
    <row r="58104" spans="1:6" x14ac:dyDescent="0.25">
      <c r="A58104" t="s">
        <v>170372</v>
      </c>
      <c r="B58104" t="s">
        <v>198684</v>
      </c>
      <c r="C58104" t="s">
        <v>59033</v>
      </c>
      <c r="D58104">
        <v>1</v>
      </c>
      <c r="E58104">
        <v>79.8</v>
      </c>
      <c r="F58104">
        <v>37.9</v>
      </c>
    </row>
    <row r="58105" spans="1:6" x14ac:dyDescent="0.25">
      <c r="A58105" t="s">
        <v>69704</v>
      </c>
      <c r="B58105" t="s">
        <v>198886</v>
      </c>
      <c r="C58105" t="s">
        <v>99777</v>
      </c>
      <c r="D58105">
        <v>1</v>
      </c>
      <c r="E58105">
        <v>16.989999999999998</v>
      </c>
      <c r="F58105">
        <v>35.29</v>
      </c>
    </row>
    <row r="58106" spans="1:6" x14ac:dyDescent="0.25">
      <c r="A58106" t="s">
        <v>191617</v>
      </c>
      <c r="B58106" t="s">
        <v>198766</v>
      </c>
      <c r="C58106" t="s">
        <v>108476</v>
      </c>
      <c r="D58106">
        <v>1</v>
      </c>
      <c r="E58106">
        <v>64.5</v>
      </c>
      <c r="F58106">
        <v>109.58</v>
      </c>
    </row>
    <row r="58107" spans="1:6" x14ac:dyDescent="0.25">
      <c r="A58107" t="s">
        <v>62247</v>
      </c>
      <c r="B58107" t="s">
        <v>199706</v>
      </c>
      <c r="C58107" t="s">
        <v>141394</v>
      </c>
      <c r="D58107">
        <v>1</v>
      </c>
      <c r="E58107">
        <v>24.9</v>
      </c>
      <c r="F58107">
        <v>87.32</v>
      </c>
    </row>
    <row r="58108" spans="1:6" x14ac:dyDescent="0.25">
      <c r="A58108" t="s">
        <v>32719</v>
      </c>
      <c r="B58108" t="s">
        <v>199087</v>
      </c>
      <c r="C58108" t="s">
        <v>254</v>
      </c>
      <c r="D58108">
        <v>1</v>
      </c>
      <c r="E58108">
        <v>219.9</v>
      </c>
      <c r="F58108">
        <v>123.56</v>
      </c>
    </row>
    <row r="58109" spans="1:6" x14ac:dyDescent="0.25">
      <c r="A58109" t="s">
        <v>173339</v>
      </c>
      <c r="B58109" t="s">
        <v>199828</v>
      </c>
      <c r="C58109" t="s">
        <v>97282</v>
      </c>
      <c r="D58109">
        <v>1</v>
      </c>
      <c r="E58109">
        <v>48.9</v>
      </c>
      <c r="F58109">
        <v>84.68</v>
      </c>
    </row>
    <row r="58110" spans="1:6" x14ac:dyDescent="0.25">
      <c r="A58110" t="s">
        <v>51704</v>
      </c>
      <c r="B58110" t="s">
        <v>199210</v>
      </c>
      <c r="C58110" t="s">
        <v>94486</v>
      </c>
      <c r="D58110">
        <v>1</v>
      </c>
      <c r="E58110">
        <v>36.99</v>
      </c>
      <c r="F58110">
        <v>43.3</v>
      </c>
    </row>
    <row r="58111" spans="1:6" x14ac:dyDescent="0.25">
      <c r="A58111" t="s">
        <v>94410</v>
      </c>
      <c r="B58111" t="s">
        <v>198684</v>
      </c>
      <c r="C58111" t="s">
        <v>94486</v>
      </c>
      <c r="D58111">
        <v>2</v>
      </c>
      <c r="E58111">
        <v>36.99</v>
      </c>
      <c r="F58111">
        <v>101.73</v>
      </c>
    </row>
    <row r="58112" spans="1:6" x14ac:dyDescent="0.25">
      <c r="A58112" t="s">
        <v>42054</v>
      </c>
      <c r="B58112" t="s">
        <v>199208</v>
      </c>
      <c r="C58112" t="s">
        <v>151802</v>
      </c>
      <c r="D58112">
        <v>1</v>
      </c>
      <c r="E58112">
        <v>69.900000000000006</v>
      </c>
      <c r="F58112">
        <v>40.15</v>
      </c>
    </row>
    <row r="58113" spans="1:6" x14ac:dyDescent="0.25">
      <c r="A58113" t="s">
        <v>136880</v>
      </c>
      <c r="B58113" t="s">
        <v>198878</v>
      </c>
      <c r="C58113" t="s">
        <v>151802</v>
      </c>
      <c r="D58113">
        <v>2</v>
      </c>
      <c r="E58113">
        <v>69.900000000000006</v>
      </c>
      <c r="F58113">
        <v>74.84</v>
      </c>
    </row>
    <row r="58114" spans="1:6" x14ac:dyDescent="0.25">
      <c r="A58114" t="s">
        <v>122164</v>
      </c>
      <c r="B58114" t="s">
        <v>198899</v>
      </c>
      <c r="C58114" t="s">
        <v>117748</v>
      </c>
      <c r="D58114">
        <v>1</v>
      </c>
      <c r="E58114">
        <v>17.989999999999998</v>
      </c>
      <c r="F58114">
        <v>84.82</v>
      </c>
    </row>
    <row r="58115" spans="1:6" x14ac:dyDescent="0.25">
      <c r="A58115" t="s">
        <v>123770</v>
      </c>
      <c r="B58115" t="s">
        <v>199534</v>
      </c>
      <c r="C58115" t="s">
        <v>129280</v>
      </c>
      <c r="D58115">
        <v>1</v>
      </c>
      <c r="E58115">
        <v>79.989999999999995</v>
      </c>
      <c r="F58115">
        <v>164.91</v>
      </c>
    </row>
    <row r="58116" spans="1:6" x14ac:dyDescent="0.25">
      <c r="A58116" t="s">
        <v>33233</v>
      </c>
      <c r="B58116" t="s">
        <v>198774</v>
      </c>
      <c r="C58116" t="s">
        <v>120331</v>
      </c>
      <c r="D58116">
        <v>1</v>
      </c>
      <c r="E58116">
        <v>29.99</v>
      </c>
      <c r="F58116">
        <v>148.69</v>
      </c>
    </row>
    <row r="58117" spans="1:6" x14ac:dyDescent="0.25">
      <c r="A58117" t="s">
        <v>161825</v>
      </c>
      <c r="B58117" t="s">
        <v>199836</v>
      </c>
      <c r="C58117" t="s">
        <v>142032</v>
      </c>
      <c r="D58117">
        <v>1</v>
      </c>
      <c r="E58117">
        <v>69.900000000000006</v>
      </c>
      <c r="F58117">
        <v>149.1</v>
      </c>
    </row>
    <row r="58118" spans="1:6" x14ac:dyDescent="0.25">
      <c r="A58118" t="s">
        <v>180930</v>
      </c>
      <c r="B58118" t="s">
        <v>198793</v>
      </c>
      <c r="C58118" t="s">
        <v>34845</v>
      </c>
      <c r="D58118">
        <v>1</v>
      </c>
      <c r="E58118">
        <v>23.4</v>
      </c>
      <c r="F58118">
        <v>135.49</v>
      </c>
    </row>
    <row r="58119" spans="1:6" x14ac:dyDescent="0.25">
      <c r="A58119" t="s">
        <v>154106</v>
      </c>
      <c r="B58119" t="s">
        <v>199911</v>
      </c>
      <c r="C58119" t="s">
        <v>34845</v>
      </c>
      <c r="D58119">
        <v>2</v>
      </c>
      <c r="E58119">
        <v>37.49</v>
      </c>
      <c r="F58119">
        <v>278.43</v>
      </c>
    </row>
    <row r="58120" spans="1:6" x14ac:dyDescent="0.25">
      <c r="A58120" t="s">
        <v>13634</v>
      </c>
      <c r="B58120" t="s">
        <v>198684</v>
      </c>
      <c r="C58120" t="s">
        <v>85124</v>
      </c>
      <c r="D58120">
        <v>1</v>
      </c>
      <c r="E58120">
        <v>740</v>
      </c>
      <c r="F58120">
        <v>132.78</v>
      </c>
    </row>
    <row r="58121" spans="1:6" x14ac:dyDescent="0.25">
      <c r="A58121" t="s">
        <v>30597</v>
      </c>
      <c r="B58121" t="s">
        <v>198684</v>
      </c>
      <c r="C58121" t="s">
        <v>169076</v>
      </c>
      <c r="D58121">
        <v>1</v>
      </c>
      <c r="E58121">
        <v>9</v>
      </c>
      <c r="F58121">
        <v>60.68</v>
      </c>
    </row>
    <row r="58122" spans="1:6" x14ac:dyDescent="0.25">
      <c r="A58122" t="s">
        <v>48337</v>
      </c>
      <c r="B58122" t="s">
        <v>198684</v>
      </c>
      <c r="C58122" t="s">
        <v>33034</v>
      </c>
      <c r="D58122">
        <v>1</v>
      </c>
      <c r="E58122">
        <v>149.9</v>
      </c>
      <c r="F58122">
        <v>420.29</v>
      </c>
    </row>
    <row r="58123" spans="1:6" x14ac:dyDescent="0.25">
      <c r="A58123" t="s">
        <v>94366</v>
      </c>
      <c r="B58123" t="s">
        <v>199164</v>
      </c>
      <c r="C58123" t="s">
        <v>33034</v>
      </c>
      <c r="D58123">
        <v>2</v>
      </c>
      <c r="E58123">
        <v>114.9</v>
      </c>
      <c r="F58123">
        <v>177.13</v>
      </c>
    </row>
    <row r="58124" spans="1:6" x14ac:dyDescent="0.25">
      <c r="A58124" t="s">
        <v>77320</v>
      </c>
      <c r="B58124" t="s">
        <v>198773</v>
      </c>
      <c r="C58124" t="s">
        <v>33034</v>
      </c>
      <c r="D58124">
        <v>3</v>
      </c>
      <c r="E58124">
        <v>149.9</v>
      </c>
      <c r="F58124">
        <v>99.03</v>
      </c>
    </row>
    <row r="58125" spans="1:6" x14ac:dyDescent="0.25">
      <c r="A58125" t="s">
        <v>133185</v>
      </c>
      <c r="B58125" t="s">
        <v>198775</v>
      </c>
      <c r="C58125" t="s">
        <v>152917</v>
      </c>
      <c r="D58125">
        <v>1</v>
      </c>
      <c r="E58125">
        <v>432.49</v>
      </c>
      <c r="F58125">
        <v>119.25</v>
      </c>
    </row>
    <row r="58126" spans="1:6" x14ac:dyDescent="0.25">
      <c r="A58126" t="s">
        <v>142545</v>
      </c>
      <c r="B58126" t="s">
        <v>198811</v>
      </c>
      <c r="C58126" t="s">
        <v>136587</v>
      </c>
      <c r="D58126">
        <v>1</v>
      </c>
      <c r="E58126">
        <v>24.9</v>
      </c>
      <c r="F58126">
        <v>53.09</v>
      </c>
    </row>
    <row r="58127" spans="1:6" x14ac:dyDescent="0.25">
      <c r="A58127" t="s">
        <v>54639</v>
      </c>
      <c r="B58127" t="s">
        <v>198684</v>
      </c>
      <c r="C58127" t="s">
        <v>42917</v>
      </c>
      <c r="D58127">
        <v>1</v>
      </c>
      <c r="E58127">
        <v>229.9</v>
      </c>
      <c r="F58127">
        <v>67.94</v>
      </c>
    </row>
    <row r="58128" spans="1:6" x14ac:dyDescent="0.25">
      <c r="A58128" t="s">
        <v>172724</v>
      </c>
      <c r="B58128" t="s">
        <v>198684</v>
      </c>
      <c r="C58128" t="s">
        <v>4110</v>
      </c>
      <c r="D58128">
        <v>1</v>
      </c>
      <c r="E58128">
        <v>25.9</v>
      </c>
      <c r="F58128">
        <v>215.14</v>
      </c>
    </row>
    <row r="58129" spans="1:6" x14ac:dyDescent="0.25">
      <c r="A58129" t="s">
        <v>123317</v>
      </c>
      <c r="B58129" t="s">
        <v>198899</v>
      </c>
      <c r="C58129" t="s">
        <v>157565</v>
      </c>
      <c r="D58129">
        <v>1</v>
      </c>
      <c r="E58129">
        <v>50</v>
      </c>
      <c r="F58129">
        <v>114.35</v>
      </c>
    </row>
    <row r="58130" spans="1:6" x14ac:dyDescent="0.25">
      <c r="A58130" t="s">
        <v>55265</v>
      </c>
      <c r="B58130" t="s">
        <v>199090</v>
      </c>
      <c r="C58130" t="s">
        <v>135524</v>
      </c>
      <c r="D58130">
        <v>1</v>
      </c>
      <c r="E58130">
        <v>149.9</v>
      </c>
      <c r="F58130">
        <v>133.22</v>
      </c>
    </row>
    <row r="58131" spans="1:6" x14ac:dyDescent="0.25">
      <c r="A58131" t="s">
        <v>4858</v>
      </c>
      <c r="B58131" t="s">
        <v>198806</v>
      </c>
      <c r="C58131" t="s">
        <v>32844</v>
      </c>
      <c r="D58131">
        <v>1</v>
      </c>
      <c r="E58131">
        <v>47.9</v>
      </c>
      <c r="F58131">
        <v>86.73</v>
      </c>
    </row>
    <row r="58132" spans="1:6" x14ac:dyDescent="0.25">
      <c r="A58132" t="s">
        <v>59748</v>
      </c>
      <c r="B58132" t="s">
        <v>199353</v>
      </c>
      <c r="C58132" t="s">
        <v>118791</v>
      </c>
      <c r="D58132">
        <v>1</v>
      </c>
      <c r="E58132">
        <v>80</v>
      </c>
      <c r="F58132">
        <v>279</v>
      </c>
    </row>
    <row r="58133" spans="1:6" x14ac:dyDescent="0.25">
      <c r="A58133" t="s">
        <v>132495</v>
      </c>
      <c r="B58133" t="s">
        <v>198765</v>
      </c>
      <c r="C58133" t="s">
        <v>77847</v>
      </c>
      <c r="D58133">
        <v>1</v>
      </c>
      <c r="E58133">
        <v>49.9</v>
      </c>
      <c r="F58133">
        <v>453.92</v>
      </c>
    </row>
    <row r="58134" spans="1:6" x14ac:dyDescent="0.25">
      <c r="A58134" t="s">
        <v>96529</v>
      </c>
      <c r="B58134" t="s">
        <v>198834</v>
      </c>
      <c r="C58134" t="s">
        <v>76400</v>
      </c>
      <c r="D58134">
        <v>1</v>
      </c>
      <c r="E58134">
        <v>125</v>
      </c>
      <c r="F58134">
        <v>47.6</v>
      </c>
    </row>
    <row r="58135" spans="1:6" x14ac:dyDescent="0.25">
      <c r="A58135" t="s">
        <v>112030</v>
      </c>
      <c r="B58135" t="s">
        <v>200627</v>
      </c>
      <c r="C58135" t="s">
        <v>79301</v>
      </c>
      <c r="D58135">
        <v>1</v>
      </c>
      <c r="E58135">
        <v>161.6</v>
      </c>
      <c r="F58135">
        <v>144.31</v>
      </c>
    </row>
    <row r="58136" spans="1:6" x14ac:dyDescent="0.25">
      <c r="A58136" t="s">
        <v>34446</v>
      </c>
      <c r="B58136" t="s">
        <v>198684</v>
      </c>
      <c r="C58136" t="s">
        <v>60313</v>
      </c>
      <c r="D58136">
        <v>1</v>
      </c>
      <c r="E58136">
        <v>23.21</v>
      </c>
      <c r="F58136">
        <v>40.270000000000003</v>
      </c>
    </row>
    <row r="58137" spans="1:6" x14ac:dyDescent="0.25">
      <c r="A58137" t="s">
        <v>186826</v>
      </c>
      <c r="B58137" t="s">
        <v>199984</v>
      </c>
      <c r="C58137" t="s">
        <v>38953</v>
      </c>
      <c r="D58137">
        <v>1</v>
      </c>
      <c r="E58137">
        <v>225</v>
      </c>
      <c r="F58137">
        <v>81.63</v>
      </c>
    </row>
    <row r="58138" spans="1:6" x14ac:dyDescent="0.25">
      <c r="A58138" t="s">
        <v>14702</v>
      </c>
      <c r="B58138" t="s">
        <v>198684</v>
      </c>
      <c r="C58138" t="s">
        <v>68253</v>
      </c>
      <c r="D58138">
        <v>1</v>
      </c>
      <c r="E58138">
        <v>149</v>
      </c>
      <c r="F58138">
        <v>67.23</v>
      </c>
    </row>
    <row r="58139" spans="1:6" x14ac:dyDescent="0.25">
      <c r="A58139" t="s">
        <v>78367</v>
      </c>
      <c r="B58139" t="s">
        <v>198684</v>
      </c>
      <c r="C58139" t="s">
        <v>48474</v>
      </c>
      <c r="D58139">
        <v>1</v>
      </c>
      <c r="E58139">
        <v>139</v>
      </c>
      <c r="F58139">
        <v>195.51</v>
      </c>
    </row>
    <row r="58140" spans="1:6" x14ac:dyDescent="0.25">
      <c r="A58140" t="s">
        <v>44123</v>
      </c>
      <c r="B58140" t="s">
        <v>201420</v>
      </c>
      <c r="C58140" t="s">
        <v>40102</v>
      </c>
      <c r="D58140">
        <v>1</v>
      </c>
      <c r="E58140">
        <v>43</v>
      </c>
      <c r="F58140">
        <v>781.07</v>
      </c>
    </row>
    <row r="58141" spans="1:6" x14ac:dyDescent="0.25">
      <c r="A58141" t="s">
        <v>159624</v>
      </c>
      <c r="B58141" t="s">
        <v>199090</v>
      </c>
      <c r="C58141" t="s">
        <v>192479</v>
      </c>
      <c r="D58141">
        <v>1</v>
      </c>
      <c r="E58141">
        <v>35</v>
      </c>
      <c r="F58141">
        <v>103.86</v>
      </c>
    </row>
    <row r="58142" spans="1:6" x14ac:dyDescent="0.25">
      <c r="A58142" t="s">
        <v>169027</v>
      </c>
      <c r="B58142" t="s">
        <v>199231</v>
      </c>
      <c r="C58142" t="s">
        <v>192479</v>
      </c>
      <c r="D58142">
        <v>2</v>
      </c>
      <c r="E58142">
        <v>75</v>
      </c>
      <c r="F58142">
        <v>295.7</v>
      </c>
    </row>
    <row r="58143" spans="1:6" x14ac:dyDescent="0.25">
      <c r="A58143" t="s">
        <v>15172</v>
      </c>
      <c r="B58143" t="s">
        <v>199127</v>
      </c>
      <c r="C58143" t="s">
        <v>192479</v>
      </c>
      <c r="D58143">
        <v>3</v>
      </c>
      <c r="E58143">
        <v>35</v>
      </c>
      <c r="F58143">
        <v>248.66</v>
      </c>
    </row>
    <row r="58144" spans="1:6" x14ac:dyDescent="0.25">
      <c r="A58144" t="s">
        <v>39782</v>
      </c>
      <c r="B58144" t="s">
        <v>198782</v>
      </c>
      <c r="C58144" t="s">
        <v>162659</v>
      </c>
      <c r="D58144">
        <v>1</v>
      </c>
      <c r="E58144">
        <v>10</v>
      </c>
      <c r="F58144">
        <v>286.64999999999998</v>
      </c>
    </row>
    <row r="58145" spans="1:6" x14ac:dyDescent="0.25">
      <c r="A58145" t="s">
        <v>130865</v>
      </c>
      <c r="B58145" t="s">
        <v>198899</v>
      </c>
      <c r="C58145" t="s">
        <v>154153</v>
      </c>
      <c r="D58145">
        <v>1</v>
      </c>
      <c r="E58145">
        <v>579</v>
      </c>
      <c r="F58145">
        <v>37.770000000000003</v>
      </c>
    </row>
    <row r="58146" spans="1:6" x14ac:dyDescent="0.25">
      <c r="A58146" t="s">
        <v>75589</v>
      </c>
      <c r="B58146" t="s">
        <v>198684</v>
      </c>
      <c r="C58146" t="s">
        <v>184102</v>
      </c>
      <c r="D58146">
        <v>1</v>
      </c>
      <c r="E58146">
        <v>171.9</v>
      </c>
      <c r="F58146">
        <v>69.319999999999993</v>
      </c>
    </row>
    <row r="58147" spans="1:6" x14ac:dyDescent="0.25">
      <c r="A58147" t="s">
        <v>134554</v>
      </c>
      <c r="B58147" t="s">
        <v>198770</v>
      </c>
      <c r="C58147" t="s">
        <v>42559</v>
      </c>
      <c r="D58147">
        <v>1</v>
      </c>
      <c r="E58147">
        <v>120</v>
      </c>
      <c r="F58147">
        <v>144.04</v>
      </c>
    </row>
    <row r="58148" spans="1:6" x14ac:dyDescent="0.25">
      <c r="A58148" t="s">
        <v>124370</v>
      </c>
      <c r="B58148" t="s">
        <v>198770</v>
      </c>
      <c r="C58148" t="s">
        <v>55106</v>
      </c>
      <c r="D58148">
        <v>1</v>
      </c>
      <c r="E58148">
        <v>59.99</v>
      </c>
      <c r="F58148">
        <v>262.76</v>
      </c>
    </row>
    <row r="58149" spans="1:6" x14ac:dyDescent="0.25">
      <c r="A58149" t="s">
        <v>18229</v>
      </c>
      <c r="B58149" t="s">
        <v>202209</v>
      </c>
      <c r="C58149" t="s">
        <v>55106</v>
      </c>
      <c r="D58149">
        <v>2</v>
      </c>
      <c r="E58149">
        <v>59.99</v>
      </c>
      <c r="F58149">
        <v>21.04</v>
      </c>
    </row>
    <row r="58150" spans="1:6" x14ac:dyDescent="0.25">
      <c r="A58150" t="s">
        <v>118308</v>
      </c>
      <c r="B58150" t="s">
        <v>198684</v>
      </c>
      <c r="C58150" t="s">
        <v>127988</v>
      </c>
      <c r="D58150">
        <v>1</v>
      </c>
      <c r="E58150">
        <v>29.99</v>
      </c>
      <c r="F58150">
        <v>113.21</v>
      </c>
    </row>
    <row r="58151" spans="1:6" x14ac:dyDescent="0.25">
      <c r="A58151" t="s">
        <v>27141</v>
      </c>
      <c r="B58151" t="s">
        <v>198993</v>
      </c>
      <c r="C58151" t="s">
        <v>23655</v>
      </c>
      <c r="D58151">
        <v>1</v>
      </c>
      <c r="E58151">
        <v>69.900000000000006</v>
      </c>
      <c r="F58151">
        <v>57.6</v>
      </c>
    </row>
    <row r="58152" spans="1:6" x14ac:dyDescent="0.25">
      <c r="A58152" t="s">
        <v>104475</v>
      </c>
      <c r="B58152" t="s">
        <v>198806</v>
      </c>
      <c r="C58152" t="s">
        <v>143684</v>
      </c>
      <c r="D58152">
        <v>1</v>
      </c>
      <c r="E58152">
        <v>52.9</v>
      </c>
      <c r="F58152">
        <v>95.22</v>
      </c>
    </row>
    <row r="58153" spans="1:6" x14ac:dyDescent="0.25">
      <c r="A58153" t="s">
        <v>151307</v>
      </c>
      <c r="B58153" t="s">
        <v>198684</v>
      </c>
      <c r="C58153" t="s">
        <v>25816</v>
      </c>
      <c r="D58153">
        <v>1</v>
      </c>
      <c r="E58153">
        <v>107.9</v>
      </c>
      <c r="F58153">
        <v>151.78</v>
      </c>
    </row>
    <row r="58154" spans="1:6" x14ac:dyDescent="0.25">
      <c r="A58154" t="s">
        <v>175864</v>
      </c>
      <c r="B58154" t="s">
        <v>198776</v>
      </c>
      <c r="C58154" t="s">
        <v>130804</v>
      </c>
      <c r="D58154">
        <v>1</v>
      </c>
      <c r="E58154">
        <v>87</v>
      </c>
      <c r="F58154">
        <v>114.77</v>
      </c>
    </row>
    <row r="58155" spans="1:6" x14ac:dyDescent="0.25">
      <c r="A58155" t="s">
        <v>71986</v>
      </c>
      <c r="B58155" t="s">
        <v>199070</v>
      </c>
      <c r="C58155" t="s">
        <v>123154</v>
      </c>
      <c r="D58155">
        <v>1</v>
      </c>
      <c r="E58155">
        <v>26.89</v>
      </c>
      <c r="F58155">
        <v>171.09</v>
      </c>
    </row>
    <row r="58156" spans="1:6" x14ac:dyDescent="0.25">
      <c r="A58156" t="s">
        <v>167026</v>
      </c>
      <c r="B58156" t="s">
        <v>199110</v>
      </c>
      <c r="C58156" t="s">
        <v>151420</v>
      </c>
      <c r="D58156">
        <v>1</v>
      </c>
      <c r="E58156">
        <v>19.899999999999999</v>
      </c>
      <c r="F58156">
        <v>217.59</v>
      </c>
    </row>
    <row r="58157" spans="1:6" x14ac:dyDescent="0.25">
      <c r="A58157" t="s">
        <v>184575</v>
      </c>
      <c r="B58157" t="s">
        <v>198684</v>
      </c>
      <c r="C58157" t="s">
        <v>151420</v>
      </c>
      <c r="D58157">
        <v>2</v>
      </c>
      <c r="E58157">
        <v>19.899999999999999</v>
      </c>
      <c r="F58157">
        <v>118.66</v>
      </c>
    </row>
    <row r="58158" spans="1:6" x14ac:dyDescent="0.25">
      <c r="A58158" t="s">
        <v>26013</v>
      </c>
      <c r="B58158" t="s">
        <v>198836</v>
      </c>
      <c r="C58158" t="s">
        <v>151420</v>
      </c>
      <c r="D58158">
        <v>3</v>
      </c>
      <c r="E58158">
        <v>19.899999999999999</v>
      </c>
      <c r="F58158">
        <v>128.02000000000001</v>
      </c>
    </row>
    <row r="58159" spans="1:6" x14ac:dyDescent="0.25">
      <c r="A58159" t="s">
        <v>181726</v>
      </c>
      <c r="B58159" t="s">
        <v>198886</v>
      </c>
      <c r="C58159" t="s">
        <v>172228</v>
      </c>
      <c r="D58159">
        <v>1</v>
      </c>
      <c r="E58159">
        <v>89.8</v>
      </c>
      <c r="F58159">
        <v>76.569999999999993</v>
      </c>
    </row>
    <row r="58160" spans="1:6" x14ac:dyDescent="0.25">
      <c r="A58160" t="s">
        <v>103841</v>
      </c>
      <c r="B58160" t="s">
        <v>198773</v>
      </c>
      <c r="C58160" t="s">
        <v>2325</v>
      </c>
      <c r="D58160">
        <v>1</v>
      </c>
      <c r="E58160">
        <v>299</v>
      </c>
      <c r="F58160">
        <v>378.96</v>
      </c>
    </row>
    <row r="58161" spans="1:6" x14ac:dyDescent="0.25">
      <c r="A58161" t="s">
        <v>149546</v>
      </c>
      <c r="B58161" t="s">
        <v>198873</v>
      </c>
      <c r="C58161" t="s">
        <v>24570</v>
      </c>
      <c r="D58161">
        <v>1</v>
      </c>
      <c r="E58161">
        <v>239.9</v>
      </c>
      <c r="F58161">
        <v>206.08</v>
      </c>
    </row>
    <row r="58162" spans="1:6" x14ac:dyDescent="0.25">
      <c r="A58162" t="s">
        <v>28785</v>
      </c>
      <c r="B58162" t="s">
        <v>198770</v>
      </c>
      <c r="C58162" t="s">
        <v>129044</v>
      </c>
      <c r="D58162">
        <v>1</v>
      </c>
      <c r="E58162">
        <v>55</v>
      </c>
      <c r="F58162">
        <v>0.2</v>
      </c>
    </row>
    <row r="58163" spans="1:6" x14ac:dyDescent="0.25">
      <c r="A58163" t="s">
        <v>99520</v>
      </c>
      <c r="B58163" t="s">
        <v>199674</v>
      </c>
      <c r="C58163" t="s">
        <v>75186</v>
      </c>
      <c r="D58163">
        <v>1</v>
      </c>
      <c r="E58163">
        <v>357.82</v>
      </c>
      <c r="F58163">
        <v>164.79</v>
      </c>
    </row>
    <row r="58164" spans="1:6" x14ac:dyDescent="0.25">
      <c r="A58164" t="s">
        <v>195318</v>
      </c>
      <c r="B58164" t="s">
        <v>198776</v>
      </c>
      <c r="C58164" t="s">
        <v>184594</v>
      </c>
      <c r="D58164">
        <v>1</v>
      </c>
      <c r="E58164">
        <v>180</v>
      </c>
      <c r="F58164">
        <v>47.75</v>
      </c>
    </row>
    <row r="58165" spans="1:6" x14ac:dyDescent="0.25">
      <c r="A58165" t="s">
        <v>170566</v>
      </c>
      <c r="B58165" t="s">
        <v>198789</v>
      </c>
      <c r="C58165" t="s">
        <v>4742</v>
      </c>
      <c r="D58165">
        <v>1</v>
      </c>
      <c r="E58165">
        <v>25</v>
      </c>
      <c r="F58165">
        <v>108.51</v>
      </c>
    </row>
    <row r="58166" spans="1:6" x14ac:dyDescent="0.25">
      <c r="A58166" t="s">
        <v>59254</v>
      </c>
      <c r="B58166" t="s">
        <v>199146</v>
      </c>
      <c r="C58166" t="s">
        <v>31184</v>
      </c>
      <c r="D58166">
        <v>1</v>
      </c>
      <c r="E58166">
        <v>99.99</v>
      </c>
      <c r="F58166">
        <v>69.12</v>
      </c>
    </row>
    <row r="58167" spans="1:6" x14ac:dyDescent="0.25">
      <c r="A58167" t="s">
        <v>167060</v>
      </c>
      <c r="B58167" t="s">
        <v>199405</v>
      </c>
      <c r="C58167" t="s">
        <v>90230</v>
      </c>
      <c r="D58167">
        <v>1</v>
      </c>
      <c r="E58167">
        <v>289</v>
      </c>
      <c r="F58167">
        <v>434.43</v>
      </c>
    </row>
    <row r="58168" spans="1:6" x14ac:dyDescent="0.25">
      <c r="A58168" t="s">
        <v>136293</v>
      </c>
      <c r="B58168" t="s">
        <v>199226</v>
      </c>
      <c r="C58168" t="s">
        <v>19935</v>
      </c>
      <c r="D58168">
        <v>1</v>
      </c>
      <c r="E58168">
        <v>18.5</v>
      </c>
      <c r="F58168">
        <v>369.92</v>
      </c>
    </row>
    <row r="58169" spans="1:6" x14ac:dyDescent="0.25">
      <c r="A58169" t="s">
        <v>17812</v>
      </c>
      <c r="B58169" t="s">
        <v>198684</v>
      </c>
      <c r="C58169" t="s">
        <v>146375</v>
      </c>
      <c r="D58169">
        <v>1</v>
      </c>
      <c r="E58169">
        <v>699.99</v>
      </c>
      <c r="F58169">
        <v>123.18</v>
      </c>
    </row>
    <row r="58170" spans="1:6" x14ac:dyDescent="0.25">
      <c r="A58170" t="s">
        <v>103188</v>
      </c>
      <c r="B58170" t="s">
        <v>198774</v>
      </c>
      <c r="C58170" t="s">
        <v>54672</v>
      </c>
      <c r="D58170">
        <v>1</v>
      </c>
      <c r="E58170">
        <v>16</v>
      </c>
      <c r="F58170">
        <v>83.59</v>
      </c>
    </row>
    <row r="58171" spans="1:6" x14ac:dyDescent="0.25">
      <c r="A58171" t="s">
        <v>138131</v>
      </c>
      <c r="B58171" t="s">
        <v>201653</v>
      </c>
      <c r="C58171" t="s">
        <v>54672</v>
      </c>
      <c r="D58171">
        <v>2</v>
      </c>
      <c r="E58171">
        <v>16</v>
      </c>
      <c r="F58171">
        <v>87.36</v>
      </c>
    </row>
    <row r="58172" spans="1:6" x14ac:dyDescent="0.25">
      <c r="A58172" t="s">
        <v>153376</v>
      </c>
      <c r="B58172" t="s">
        <v>199647</v>
      </c>
      <c r="C58172" t="s">
        <v>106196</v>
      </c>
      <c r="D58172">
        <v>1</v>
      </c>
      <c r="E58172">
        <v>35</v>
      </c>
      <c r="F58172">
        <v>243.04</v>
      </c>
    </row>
    <row r="58173" spans="1:6" x14ac:dyDescent="0.25">
      <c r="A58173" t="s">
        <v>144162</v>
      </c>
      <c r="B58173" t="s">
        <v>198881</v>
      </c>
      <c r="C58173" t="s">
        <v>31021</v>
      </c>
      <c r="D58173">
        <v>1</v>
      </c>
      <c r="E58173">
        <v>49.99</v>
      </c>
      <c r="F58173">
        <v>230.96</v>
      </c>
    </row>
    <row r="58174" spans="1:6" x14ac:dyDescent="0.25">
      <c r="A58174" t="s">
        <v>30783</v>
      </c>
      <c r="B58174" t="s">
        <v>198773</v>
      </c>
      <c r="C58174" t="s">
        <v>127718</v>
      </c>
      <c r="D58174">
        <v>1</v>
      </c>
      <c r="E58174">
        <v>1499.65</v>
      </c>
      <c r="F58174">
        <v>50</v>
      </c>
    </row>
    <row r="58175" spans="1:6" x14ac:dyDescent="0.25">
      <c r="A58175" t="s">
        <v>192424</v>
      </c>
      <c r="B58175" t="s">
        <v>199923</v>
      </c>
      <c r="C58175" t="s">
        <v>97596</v>
      </c>
      <c r="D58175">
        <v>1</v>
      </c>
      <c r="E58175">
        <v>135</v>
      </c>
      <c r="F58175">
        <v>172.73</v>
      </c>
    </row>
    <row r="58176" spans="1:6" x14ac:dyDescent="0.25">
      <c r="A58176" t="s">
        <v>27708</v>
      </c>
      <c r="B58176" t="s">
        <v>198836</v>
      </c>
      <c r="C58176" t="s">
        <v>19827</v>
      </c>
      <c r="D58176">
        <v>1</v>
      </c>
      <c r="E58176">
        <v>134.9</v>
      </c>
      <c r="F58176">
        <v>69.34</v>
      </c>
    </row>
    <row r="58177" spans="1:6" x14ac:dyDescent="0.25">
      <c r="A58177" t="s">
        <v>33607</v>
      </c>
      <c r="B58177" t="s">
        <v>199098</v>
      </c>
      <c r="C58177" t="s">
        <v>105691</v>
      </c>
      <c r="D58177">
        <v>1</v>
      </c>
      <c r="E58177">
        <v>122.99</v>
      </c>
      <c r="F58177">
        <v>178.39</v>
      </c>
    </row>
    <row r="58178" spans="1:6" x14ac:dyDescent="0.25">
      <c r="A58178" t="s">
        <v>176451</v>
      </c>
      <c r="B58178" t="s">
        <v>199226</v>
      </c>
      <c r="C58178" t="s">
        <v>36723</v>
      </c>
      <c r="D58178">
        <v>1</v>
      </c>
      <c r="E58178">
        <v>69.900000000000006</v>
      </c>
      <c r="F58178">
        <v>166.5</v>
      </c>
    </row>
    <row r="58179" spans="1:6" x14ac:dyDescent="0.25">
      <c r="A58179" t="s">
        <v>156459</v>
      </c>
      <c r="B58179" t="s">
        <v>199281</v>
      </c>
      <c r="C58179" t="s">
        <v>173583</v>
      </c>
      <c r="D58179">
        <v>1</v>
      </c>
      <c r="E58179">
        <v>88</v>
      </c>
      <c r="F58179">
        <v>86.15</v>
      </c>
    </row>
    <row r="58180" spans="1:6" x14ac:dyDescent="0.25">
      <c r="A58180" t="s">
        <v>175818</v>
      </c>
      <c r="B58180" t="s">
        <v>198820</v>
      </c>
      <c r="C58180" t="s">
        <v>5947</v>
      </c>
      <c r="D58180">
        <v>1</v>
      </c>
      <c r="E58180">
        <v>129</v>
      </c>
      <c r="F58180">
        <v>76.61</v>
      </c>
    </row>
    <row r="58181" spans="1:6" x14ac:dyDescent="0.25">
      <c r="A58181" t="s">
        <v>144450</v>
      </c>
      <c r="B58181" t="s">
        <v>198684</v>
      </c>
      <c r="C58181" t="s">
        <v>5947</v>
      </c>
      <c r="D58181">
        <v>2</v>
      </c>
      <c r="E58181">
        <v>129</v>
      </c>
      <c r="F58181">
        <v>2734.11</v>
      </c>
    </row>
    <row r="58182" spans="1:6" x14ac:dyDescent="0.25">
      <c r="A58182" t="s">
        <v>136720</v>
      </c>
      <c r="B58182" t="s">
        <v>200170</v>
      </c>
      <c r="C58182" t="s">
        <v>152375</v>
      </c>
      <c r="D58182">
        <v>1</v>
      </c>
      <c r="E58182">
        <v>19.149999999999999</v>
      </c>
      <c r="F58182">
        <v>33.43</v>
      </c>
    </row>
    <row r="58183" spans="1:6" x14ac:dyDescent="0.25">
      <c r="A58183" t="s">
        <v>30369</v>
      </c>
      <c r="B58183" t="s">
        <v>199688</v>
      </c>
      <c r="C58183" t="s">
        <v>188241</v>
      </c>
      <c r="D58183">
        <v>1</v>
      </c>
      <c r="E58183">
        <v>279.89999999999998</v>
      </c>
      <c r="F58183">
        <v>74.59</v>
      </c>
    </row>
    <row r="58184" spans="1:6" x14ac:dyDescent="0.25">
      <c r="A58184" t="s">
        <v>1232</v>
      </c>
      <c r="B58184" t="s">
        <v>198775</v>
      </c>
      <c r="C58184" t="s">
        <v>8611</v>
      </c>
      <c r="D58184">
        <v>1</v>
      </c>
      <c r="E58184">
        <v>349.99</v>
      </c>
      <c r="F58184">
        <v>177.8</v>
      </c>
    </row>
    <row r="58185" spans="1:6" x14ac:dyDescent="0.25">
      <c r="A58185" t="s">
        <v>113608</v>
      </c>
      <c r="B58185" t="s">
        <v>198684</v>
      </c>
      <c r="C58185" t="s">
        <v>141527</v>
      </c>
      <c r="D58185">
        <v>1</v>
      </c>
      <c r="E58185">
        <v>89.9</v>
      </c>
      <c r="F58185">
        <v>174.19</v>
      </c>
    </row>
    <row r="58186" spans="1:6" x14ac:dyDescent="0.25">
      <c r="A58186" t="s">
        <v>36638</v>
      </c>
      <c r="B58186" t="s">
        <v>198776</v>
      </c>
      <c r="C58186" t="s">
        <v>122643</v>
      </c>
      <c r="D58186">
        <v>1</v>
      </c>
      <c r="E58186">
        <v>19.899999999999999</v>
      </c>
      <c r="F58186">
        <v>40.75</v>
      </c>
    </row>
    <row r="58187" spans="1:6" x14ac:dyDescent="0.25">
      <c r="A58187" t="s">
        <v>58126</v>
      </c>
      <c r="B58187" t="s">
        <v>199312</v>
      </c>
      <c r="C58187" t="s">
        <v>18326</v>
      </c>
      <c r="D58187">
        <v>1</v>
      </c>
      <c r="E58187">
        <v>39</v>
      </c>
      <c r="F58187">
        <v>142.79</v>
      </c>
    </row>
    <row r="58188" spans="1:6" x14ac:dyDescent="0.25">
      <c r="A58188" t="s">
        <v>104934</v>
      </c>
      <c r="B58188" t="s">
        <v>198776</v>
      </c>
      <c r="C58188" t="s">
        <v>89146</v>
      </c>
      <c r="D58188">
        <v>1</v>
      </c>
      <c r="E58188">
        <v>95</v>
      </c>
      <c r="F58188">
        <v>91.79</v>
      </c>
    </row>
    <row r="58189" spans="1:6" x14ac:dyDescent="0.25">
      <c r="A58189" t="s">
        <v>133079</v>
      </c>
      <c r="B58189" t="s">
        <v>198684</v>
      </c>
      <c r="C58189" t="s">
        <v>106614</v>
      </c>
      <c r="D58189">
        <v>1</v>
      </c>
      <c r="E58189">
        <v>54.9</v>
      </c>
      <c r="F58189">
        <v>85.94</v>
      </c>
    </row>
    <row r="58190" spans="1:6" x14ac:dyDescent="0.25">
      <c r="A58190" t="s">
        <v>180728</v>
      </c>
      <c r="B58190" t="s">
        <v>199056</v>
      </c>
      <c r="C58190" t="s">
        <v>18842</v>
      </c>
      <c r="D58190">
        <v>1</v>
      </c>
      <c r="E58190">
        <v>19.899999999999999</v>
      </c>
      <c r="F58190">
        <v>191.22</v>
      </c>
    </row>
    <row r="58191" spans="1:6" x14ac:dyDescent="0.25">
      <c r="A58191" t="s">
        <v>170144</v>
      </c>
      <c r="B58191" t="s">
        <v>198796</v>
      </c>
      <c r="C58191" t="s">
        <v>180525</v>
      </c>
      <c r="D58191">
        <v>1</v>
      </c>
      <c r="E58191">
        <v>84.9</v>
      </c>
      <c r="F58191">
        <v>57.77</v>
      </c>
    </row>
    <row r="58192" spans="1:6" x14ac:dyDescent="0.25">
      <c r="A58192" t="s">
        <v>158606</v>
      </c>
      <c r="B58192" t="s">
        <v>198684</v>
      </c>
      <c r="C58192" t="s">
        <v>180525</v>
      </c>
      <c r="D58192">
        <v>2</v>
      </c>
      <c r="E58192">
        <v>132.76</v>
      </c>
      <c r="F58192">
        <v>172.93</v>
      </c>
    </row>
    <row r="58193" spans="1:6" x14ac:dyDescent="0.25">
      <c r="A58193" t="s">
        <v>21931</v>
      </c>
      <c r="B58193" t="s">
        <v>198776</v>
      </c>
      <c r="C58193" t="s">
        <v>97132</v>
      </c>
      <c r="D58193">
        <v>1</v>
      </c>
      <c r="E58193">
        <v>89.8</v>
      </c>
      <c r="F58193">
        <v>27.77</v>
      </c>
    </row>
    <row r="58194" spans="1:6" x14ac:dyDescent="0.25">
      <c r="A58194" t="s">
        <v>115894</v>
      </c>
      <c r="B58194" t="s">
        <v>199658</v>
      </c>
      <c r="C58194" t="s">
        <v>172587</v>
      </c>
      <c r="D58194">
        <v>1</v>
      </c>
      <c r="E58194">
        <v>18.989999999999998</v>
      </c>
      <c r="F58194">
        <v>122.27</v>
      </c>
    </row>
    <row r="58195" spans="1:6" x14ac:dyDescent="0.25">
      <c r="A58195" t="s">
        <v>59596</v>
      </c>
      <c r="B58195" t="s">
        <v>201156</v>
      </c>
      <c r="C58195" t="s">
        <v>16521</v>
      </c>
      <c r="D58195">
        <v>1</v>
      </c>
      <c r="E58195">
        <v>49</v>
      </c>
      <c r="F58195">
        <v>73.34</v>
      </c>
    </row>
    <row r="58196" spans="1:6" x14ac:dyDescent="0.25">
      <c r="A58196" t="s">
        <v>72952</v>
      </c>
      <c r="B58196" t="s">
        <v>202210</v>
      </c>
      <c r="C58196" t="s">
        <v>50319</v>
      </c>
      <c r="D58196">
        <v>1</v>
      </c>
      <c r="E58196">
        <v>579.99</v>
      </c>
      <c r="F58196">
        <v>33.090000000000003</v>
      </c>
    </row>
    <row r="58197" spans="1:6" x14ac:dyDescent="0.25">
      <c r="A58197" t="s">
        <v>198303</v>
      </c>
      <c r="B58197" t="s">
        <v>198684</v>
      </c>
      <c r="C58197" t="s">
        <v>23179</v>
      </c>
      <c r="D58197">
        <v>1</v>
      </c>
      <c r="E58197">
        <v>132.08000000000001</v>
      </c>
      <c r="F58197">
        <v>208.99</v>
      </c>
    </row>
    <row r="58198" spans="1:6" x14ac:dyDescent="0.25">
      <c r="A58198" t="s">
        <v>72750</v>
      </c>
      <c r="B58198" t="s">
        <v>199554</v>
      </c>
      <c r="C58198" t="s">
        <v>23571</v>
      </c>
      <c r="D58198">
        <v>1</v>
      </c>
      <c r="E58198">
        <v>115</v>
      </c>
      <c r="F58198">
        <v>36.51</v>
      </c>
    </row>
    <row r="58199" spans="1:6" x14ac:dyDescent="0.25">
      <c r="A58199" t="s">
        <v>38808</v>
      </c>
      <c r="B58199" t="s">
        <v>198898</v>
      </c>
      <c r="C58199" t="s">
        <v>116899</v>
      </c>
      <c r="D58199">
        <v>1</v>
      </c>
      <c r="E58199">
        <v>262.89999999999998</v>
      </c>
      <c r="F58199">
        <v>214.17</v>
      </c>
    </row>
    <row r="58200" spans="1:6" x14ac:dyDescent="0.25">
      <c r="A58200" t="s">
        <v>144038</v>
      </c>
      <c r="B58200" t="s">
        <v>201548</v>
      </c>
      <c r="C58200" t="s">
        <v>149071</v>
      </c>
      <c r="D58200">
        <v>1</v>
      </c>
      <c r="E58200">
        <v>88.9</v>
      </c>
      <c r="F58200">
        <v>30</v>
      </c>
    </row>
    <row r="58201" spans="1:6" x14ac:dyDescent="0.25">
      <c r="A58201" t="s">
        <v>113804</v>
      </c>
      <c r="B58201" t="s">
        <v>199837</v>
      </c>
      <c r="C58201" t="s">
        <v>69921</v>
      </c>
      <c r="D58201">
        <v>1</v>
      </c>
      <c r="E58201">
        <v>35</v>
      </c>
      <c r="F58201">
        <v>70</v>
      </c>
    </row>
    <row r="58202" spans="1:6" x14ac:dyDescent="0.25">
      <c r="A58202" t="s">
        <v>10082</v>
      </c>
      <c r="B58202" t="s">
        <v>198684</v>
      </c>
      <c r="C58202" t="s">
        <v>71815</v>
      </c>
      <c r="D58202">
        <v>1</v>
      </c>
      <c r="E58202">
        <v>12.9</v>
      </c>
      <c r="F58202">
        <v>28.2</v>
      </c>
    </row>
    <row r="58203" spans="1:6" x14ac:dyDescent="0.25">
      <c r="A58203" t="s">
        <v>69223</v>
      </c>
      <c r="B58203" t="s">
        <v>198956</v>
      </c>
      <c r="C58203" t="s">
        <v>71815</v>
      </c>
      <c r="D58203">
        <v>2</v>
      </c>
      <c r="E58203">
        <v>12.9</v>
      </c>
      <c r="F58203">
        <v>30</v>
      </c>
    </row>
    <row r="58204" spans="1:6" x14ac:dyDescent="0.25">
      <c r="A58204" t="s">
        <v>1440</v>
      </c>
      <c r="B58204" t="s">
        <v>198684</v>
      </c>
      <c r="C58204" t="s">
        <v>163910</v>
      </c>
      <c r="D58204">
        <v>1</v>
      </c>
      <c r="E58204">
        <v>75</v>
      </c>
      <c r="F58204">
        <v>256.92</v>
      </c>
    </row>
    <row r="58205" spans="1:6" x14ac:dyDescent="0.25">
      <c r="A58205" t="s">
        <v>6313</v>
      </c>
      <c r="B58205" t="s">
        <v>198950</v>
      </c>
      <c r="C58205" t="s">
        <v>196240</v>
      </c>
      <c r="D58205">
        <v>1</v>
      </c>
      <c r="E58205">
        <v>49.09</v>
      </c>
      <c r="F58205">
        <v>216.58</v>
      </c>
    </row>
    <row r="58206" spans="1:6" x14ac:dyDescent="0.25">
      <c r="A58206" t="s">
        <v>112046</v>
      </c>
      <c r="B58206" t="s">
        <v>199415</v>
      </c>
      <c r="C58206" t="s">
        <v>43513</v>
      </c>
      <c r="D58206">
        <v>1</v>
      </c>
      <c r="E58206">
        <v>39.9</v>
      </c>
      <c r="F58206">
        <v>43.58</v>
      </c>
    </row>
    <row r="58207" spans="1:6" x14ac:dyDescent="0.25">
      <c r="A58207" t="s">
        <v>12538</v>
      </c>
      <c r="B58207" t="s">
        <v>199353</v>
      </c>
      <c r="C58207" t="s">
        <v>156725</v>
      </c>
      <c r="D58207">
        <v>1</v>
      </c>
      <c r="E58207">
        <v>89.9</v>
      </c>
      <c r="F58207">
        <v>161.01</v>
      </c>
    </row>
    <row r="58208" spans="1:6" x14ac:dyDescent="0.25">
      <c r="A58208" t="s">
        <v>70182</v>
      </c>
      <c r="B58208" t="s">
        <v>199007</v>
      </c>
      <c r="C58208" t="s">
        <v>25104</v>
      </c>
      <c r="D58208">
        <v>1</v>
      </c>
      <c r="E58208">
        <v>29.6</v>
      </c>
      <c r="F58208">
        <v>61.59</v>
      </c>
    </row>
    <row r="58209" spans="1:6" x14ac:dyDescent="0.25">
      <c r="A58209" t="s">
        <v>9390</v>
      </c>
      <c r="B58209" t="s">
        <v>198684</v>
      </c>
      <c r="C58209" t="s">
        <v>113725</v>
      </c>
      <c r="D58209">
        <v>1</v>
      </c>
      <c r="E58209">
        <v>69</v>
      </c>
      <c r="F58209">
        <v>39.770000000000003</v>
      </c>
    </row>
    <row r="58210" spans="1:6" x14ac:dyDescent="0.25">
      <c r="A58210" t="s">
        <v>132459</v>
      </c>
      <c r="B58210" t="s">
        <v>199226</v>
      </c>
      <c r="C58210" t="s">
        <v>65837</v>
      </c>
      <c r="D58210">
        <v>1</v>
      </c>
      <c r="E58210">
        <v>13.3</v>
      </c>
      <c r="F58210">
        <v>165.91</v>
      </c>
    </row>
    <row r="58211" spans="1:6" x14ac:dyDescent="0.25">
      <c r="A58211" t="s">
        <v>46744</v>
      </c>
      <c r="B58211" t="s">
        <v>198808</v>
      </c>
      <c r="C58211" t="s">
        <v>121089</v>
      </c>
      <c r="D58211">
        <v>1</v>
      </c>
      <c r="E58211">
        <v>429.9</v>
      </c>
      <c r="F58211">
        <v>36.729999999999997</v>
      </c>
    </row>
    <row r="58212" spans="1:6" x14ac:dyDescent="0.25">
      <c r="A58212" t="s">
        <v>19189</v>
      </c>
      <c r="B58212" t="s">
        <v>198892</v>
      </c>
      <c r="C58212" t="s">
        <v>48760</v>
      </c>
      <c r="D58212">
        <v>1</v>
      </c>
      <c r="E58212">
        <v>95</v>
      </c>
      <c r="F58212">
        <v>45.86</v>
      </c>
    </row>
    <row r="58213" spans="1:6" x14ac:dyDescent="0.25">
      <c r="A58213" t="s">
        <v>109858</v>
      </c>
      <c r="B58213" t="s">
        <v>198684</v>
      </c>
      <c r="C58213" t="s">
        <v>193887</v>
      </c>
      <c r="D58213">
        <v>1</v>
      </c>
      <c r="E58213">
        <v>122.11</v>
      </c>
      <c r="F58213">
        <v>93.48</v>
      </c>
    </row>
    <row r="58214" spans="1:6" x14ac:dyDescent="0.25">
      <c r="A58214" t="s">
        <v>50264</v>
      </c>
      <c r="B58214" t="s">
        <v>198899</v>
      </c>
      <c r="C58214" t="s">
        <v>41224</v>
      </c>
      <c r="D58214">
        <v>1</v>
      </c>
      <c r="E58214">
        <v>27.9</v>
      </c>
      <c r="F58214">
        <v>290.72000000000003</v>
      </c>
    </row>
    <row r="58215" spans="1:6" x14ac:dyDescent="0.25">
      <c r="A58215" t="s">
        <v>147741</v>
      </c>
      <c r="B58215" t="s">
        <v>198929</v>
      </c>
      <c r="C58215" t="s">
        <v>194857</v>
      </c>
      <c r="D58215">
        <v>1</v>
      </c>
      <c r="E58215">
        <v>112.33</v>
      </c>
      <c r="F58215">
        <v>73.05</v>
      </c>
    </row>
    <row r="58216" spans="1:6" x14ac:dyDescent="0.25">
      <c r="A58216" t="s">
        <v>28905</v>
      </c>
      <c r="B58216" t="s">
        <v>198684</v>
      </c>
      <c r="C58216" t="s">
        <v>41426</v>
      </c>
      <c r="D58216">
        <v>1</v>
      </c>
      <c r="E58216">
        <v>226.88</v>
      </c>
      <c r="F58216">
        <v>64.42</v>
      </c>
    </row>
    <row r="58217" spans="1:6" x14ac:dyDescent="0.25">
      <c r="A58217" t="s">
        <v>194648</v>
      </c>
      <c r="B58217" t="s">
        <v>200001</v>
      </c>
      <c r="C58217" t="s">
        <v>62603</v>
      </c>
      <c r="D58217">
        <v>1</v>
      </c>
      <c r="E58217">
        <v>35.9</v>
      </c>
      <c r="F58217">
        <v>102.66</v>
      </c>
    </row>
    <row r="58218" spans="1:6" x14ac:dyDescent="0.25">
      <c r="A58218" t="s">
        <v>184858</v>
      </c>
      <c r="B58218" t="s">
        <v>198888</v>
      </c>
      <c r="C58218" t="s">
        <v>178895</v>
      </c>
      <c r="D58218">
        <v>1</v>
      </c>
      <c r="E58218">
        <v>120</v>
      </c>
      <c r="F58218">
        <v>102.28</v>
      </c>
    </row>
    <row r="58219" spans="1:6" x14ac:dyDescent="0.25">
      <c r="A58219" t="s">
        <v>66226</v>
      </c>
      <c r="B58219" t="s">
        <v>198799</v>
      </c>
      <c r="C58219" t="s">
        <v>106966</v>
      </c>
      <c r="D58219">
        <v>1</v>
      </c>
      <c r="E58219">
        <v>56.8</v>
      </c>
      <c r="F58219">
        <v>72.099999999999994</v>
      </c>
    </row>
    <row r="58220" spans="1:6" x14ac:dyDescent="0.25">
      <c r="A58220" t="s">
        <v>143927</v>
      </c>
      <c r="B58220" t="s">
        <v>198684</v>
      </c>
      <c r="C58220" t="s">
        <v>75058</v>
      </c>
      <c r="D58220">
        <v>1</v>
      </c>
      <c r="E58220">
        <v>467</v>
      </c>
      <c r="F58220">
        <v>371.55</v>
      </c>
    </row>
    <row r="58221" spans="1:6" x14ac:dyDescent="0.25">
      <c r="A58221" t="s">
        <v>150119</v>
      </c>
      <c r="B58221" t="s">
        <v>198684</v>
      </c>
      <c r="C58221" t="s">
        <v>73368</v>
      </c>
      <c r="D58221">
        <v>1</v>
      </c>
      <c r="E58221">
        <v>95.9</v>
      </c>
      <c r="F58221">
        <v>234.84</v>
      </c>
    </row>
    <row r="58222" spans="1:6" x14ac:dyDescent="0.25">
      <c r="A58222" t="s">
        <v>89727</v>
      </c>
      <c r="B58222" t="s">
        <v>198825</v>
      </c>
      <c r="C58222" t="s">
        <v>39087</v>
      </c>
      <c r="D58222">
        <v>1</v>
      </c>
      <c r="E58222">
        <v>169.9</v>
      </c>
      <c r="F58222">
        <v>30.79</v>
      </c>
    </row>
    <row r="58223" spans="1:6" x14ac:dyDescent="0.25">
      <c r="A58223" t="s">
        <v>135977</v>
      </c>
      <c r="B58223" t="s">
        <v>199342</v>
      </c>
      <c r="C58223" t="s">
        <v>39087</v>
      </c>
      <c r="D58223">
        <v>2</v>
      </c>
      <c r="E58223">
        <v>169.9</v>
      </c>
      <c r="F58223">
        <v>130.56</v>
      </c>
    </row>
    <row r="58224" spans="1:6" x14ac:dyDescent="0.25">
      <c r="A58224" t="s">
        <v>116313</v>
      </c>
      <c r="B58224" t="s">
        <v>200490</v>
      </c>
      <c r="C58224" t="s">
        <v>84904</v>
      </c>
      <c r="D58224">
        <v>1</v>
      </c>
      <c r="E58224">
        <v>25.5</v>
      </c>
      <c r="F58224">
        <v>11.57</v>
      </c>
    </row>
    <row r="58225" spans="1:6" x14ac:dyDescent="0.25">
      <c r="A58225" t="s">
        <v>180190</v>
      </c>
      <c r="B58225" t="s">
        <v>199333</v>
      </c>
      <c r="C58225" t="s">
        <v>84904</v>
      </c>
      <c r="D58225">
        <v>2</v>
      </c>
      <c r="E58225">
        <v>149.99</v>
      </c>
      <c r="F58225">
        <v>178.81</v>
      </c>
    </row>
    <row r="58226" spans="1:6" x14ac:dyDescent="0.25">
      <c r="A58226" t="s">
        <v>20030</v>
      </c>
      <c r="B58226" t="s">
        <v>198896</v>
      </c>
      <c r="C58226" t="s">
        <v>84904</v>
      </c>
      <c r="D58226">
        <v>3</v>
      </c>
      <c r="E58226">
        <v>149.99</v>
      </c>
      <c r="F58226">
        <v>298.48</v>
      </c>
    </row>
    <row r="58227" spans="1:6" x14ac:dyDescent="0.25">
      <c r="A58227" t="s">
        <v>167126</v>
      </c>
      <c r="B58227" t="s">
        <v>201945</v>
      </c>
      <c r="C58227" t="s">
        <v>84904</v>
      </c>
      <c r="D58227">
        <v>4</v>
      </c>
      <c r="E58227">
        <v>25.5</v>
      </c>
      <c r="F58227">
        <v>164.28</v>
      </c>
    </row>
    <row r="58228" spans="1:6" x14ac:dyDescent="0.25">
      <c r="A58228" t="s">
        <v>168002</v>
      </c>
      <c r="B58228" t="s">
        <v>199114</v>
      </c>
      <c r="C58228" t="s">
        <v>84904</v>
      </c>
      <c r="D58228">
        <v>5</v>
      </c>
      <c r="E58228">
        <v>25.5</v>
      </c>
      <c r="F58228">
        <v>37.770000000000003</v>
      </c>
    </row>
    <row r="58229" spans="1:6" x14ac:dyDescent="0.25">
      <c r="A58229" t="s">
        <v>104041</v>
      </c>
      <c r="B58229" t="s">
        <v>200192</v>
      </c>
      <c r="C58229" t="s">
        <v>84904</v>
      </c>
      <c r="D58229">
        <v>6</v>
      </c>
      <c r="E58229">
        <v>25.5</v>
      </c>
      <c r="F58229">
        <v>251.07</v>
      </c>
    </row>
    <row r="58230" spans="1:6" x14ac:dyDescent="0.25">
      <c r="A58230" t="s">
        <v>136225</v>
      </c>
      <c r="B58230" t="s">
        <v>198684</v>
      </c>
      <c r="C58230" t="s">
        <v>84904</v>
      </c>
      <c r="D58230">
        <v>7</v>
      </c>
      <c r="E58230">
        <v>25.5</v>
      </c>
      <c r="F58230">
        <v>202.17</v>
      </c>
    </row>
    <row r="58231" spans="1:6" x14ac:dyDescent="0.25">
      <c r="A58231" t="s">
        <v>61834</v>
      </c>
      <c r="B58231" t="s">
        <v>198889</v>
      </c>
      <c r="C58231" t="s">
        <v>84904</v>
      </c>
      <c r="D58231">
        <v>8</v>
      </c>
      <c r="E58231">
        <v>25.5</v>
      </c>
      <c r="F58231">
        <v>82.9</v>
      </c>
    </row>
    <row r="58232" spans="1:6" x14ac:dyDescent="0.25">
      <c r="A58232" t="s">
        <v>31777</v>
      </c>
      <c r="B58232" t="s">
        <v>198824</v>
      </c>
      <c r="C58232" t="s">
        <v>35166</v>
      </c>
      <c r="D58232">
        <v>1</v>
      </c>
      <c r="E58232">
        <v>98</v>
      </c>
      <c r="F58232">
        <v>136.63999999999999</v>
      </c>
    </row>
    <row r="58233" spans="1:6" x14ac:dyDescent="0.25">
      <c r="A58233" t="s">
        <v>156645</v>
      </c>
      <c r="B58233" t="s">
        <v>198929</v>
      </c>
      <c r="C58233" t="s">
        <v>60951</v>
      </c>
      <c r="D58233">
        <v>1</v>
      </c>
      <c r="E58233">
        <v>39.99</v>
      </c>
      <c r="F58233">
        <v>55.37</v>
      </c>
    </row>
    <row r="58234" spans="1:6" x14ac:dyDescent="0.25">
      <c r="A58234" t="s">
        <v>103064</v>
      </c>
      <c r="B58234" t="s">
        <v>199082</v>
      </c>
      <c r="C58234" t="s">
        <v>173685</v>
      </c>
      <c r="D58234">
        <v>1</v>
      </c>
      <c r="E58234">
        <v>59.9</v>
      </c>
      <c r="F58234">
        <v>135</v>
      </c>
    </row>
    <row r="58235" spans="1:6" x14ac:dyDescent="0.25">
      <c r="A58235" t="s">
        <v>135405</v>
      </c>
      <c r="B58235" t="s">
        <v>198684</v>
      </c>
      <c r="C58235" t="s">
        <v>18793</v>
      </c>
      <c r="D58235">
        <v>1</v>
      </c>
      <c r="E58235">
        <v>49.9</v>
      </c>
      <c r="F58235">
        <v>88</v>
      </c>
    </row>
    <row r="58236" spans="1:6" x14ac:dyDescent="0.25">
      <c r="A58236" t="s">
        <v>2497</v>
      </c>
      <c r="B58236" t="s">
        <v>201157</v>
      </c>
      <c r="C58236" t="s">
        <v>18793</v>
      </c>
      <c r="D58236">
        <v>2</v>
      </c>
      <c r="E58236">
        <v>49.9</v>
      </c>
      <c r="F58236">
        <v>131.33000000000001</v>
      </c>
    </row>
    <row r="58237" spans="1:6" x14ac:dyDescent="0.25">
      <c r="A58237" t="s">
        <v>51431</v>
      </c>
      <c r="B58237" t="s">
        <v>198684</v>
      </c>
      <c r="C58237" t="s">
        <v>166595</v>
      </c>
      <c r="D58237">
        <v>1</v>
      </c>
      <c r="E58237">
        <v>107.7</v>
      </c>
      <c r="F58237">
        <v>70.14</v>
      </c>
    </row>
    <row r="58238" spans="1:6" x14ac:dyDescent="0.25">
      <c r="A58238" t="s">
        <v>11482</v>
      </c>
      <c r="B58238" t="s">
        <v>198799</v>
      </c>
      <c r="C58238" t="s">
        <v>122257</v>
      </c>
      <c r="D58238">
        <v>1</v>
      </c>
      <c r="E58238">
        <v>146.99</v>
      </c>
      <c r="F58238">
        <v>40.1</v>
      </c>
    </row>
    <row r="58239" spans="1:6" x14ac:dyDescent="0.25">
      <c r="A58239" t="s">
        <v>123555</v>
      </c>
      <c r="B58239" t="s">
        <v>199563</v>
      </c>
      <c r="C58239" t="s">
        <v>149933</v>
      </c>
      <c r="D58239">
        <v>1</v>
      </c>
      <c r="E58239">
        <v>165.9</v>
      </c>
      <c r="F58239">
        <v>91.69</v>
      </c>
    </row>
    <row r="58240" spans="1:6" x14ac:dyDescent="0.25">
      <c r="A58240" t="s">
        <v>36498</v>
      </c>
      <c r="B58240" t="s">
        <v>199178</v>
      </c>
      <c r="C58240" t="s">
        <v>10703</v>
      </c>
      <c r="D58240">
        <v>1</v>
      </c>
      <c r="E58240">
        <v>49.9</v>
      </c>
      <c r="F58240">
        <v>77.569999999999993</v>
      </c>
    </row>
    <row r="58241" spans="1:6" x14ac:dyDescent="0.25">
      <c r="A58241" t="s">
        <v>9282</v>
      </c>
      <c r="B58241" t="s">
        <v>199306</v>
      </c>
      <c r="C58241" t="s">
        <v>18049</v>
      </c>
      <c r="D58241">
        <v>1</v>
      </c>
      <c r="E58241">
        <v>798</v>
      </c>
      <c r="F58241">
        <v>40</v>
      </c>
    </row>
    <row r="58242" spans="1:6" x14ac:dyDescent="0.25">
      <c r="A58242" t="s">
        <v>55994</v>
      </c>
      <c r="B58242" t="s">
        <v>200375</v>
      </c>
      <c r="C58242" t="s">
        <v>72287</v>
      </c>
      <c r="D58242">
        <v>1</v>
      </c>
      <c r="E58242">
        <v>79.900000000000006</v>
      </c>
      <c r="F58242">
        <v>107.1</v>
      </c>
    </row>
    <row r="58243" spans="1:6" x14ac:dyDescent="0.25">
      <c r="A58243" t="s">
        <v>130047</v>
      </c>
      <c r="B58243" t="s">
        <v>198684</v>
      </c>
      <c r="C58243" t="s">
        <v>5056</v>
      </c>
      <c r="D58243">
        <v>1</v>
      </c>
      <c r="E58243">
        <v>66.989999999999995</v>
      </c>
      <c r="F58243">
        <v>41.99</v>
      </c>
    </row>
    <row r="58244" spans="1:6" x14ac:dyDescent="0.25">
      <c r="A58244" t="s">
        <v>130243</v>
      </c>
      <c r="B58244" t="s">
        <v>198940</v>
      </c>
      <c r="C58244" t="s">
        <v>112297</v>
      </c>
      <c r="D58244">
        <v>1</v>
      </c>
      <c r="E58244">
        <v>95</v>
      </c>
      <c r="F58244">
        <v>374.59</v>
      </c>
    </row>
    <row r="58245" spans="1:6" x14ac:dyDescent="0.25">
      <c r="A58245" t="s">
        <v>101522</v>
      </c>
      <c r="B58245" t="s">
        <v>198774</v>
      </c>
      <c r="C58245" t="s">
        <v>61097</v>
      </c>
      <c r="D58245">
        <v>1</v>
      </c>
      <c r="E58245">
        <v>39.99</v>
      </c>
      <c r="F58245">
        <v>136.37</v>
      </c>
    </row>
    <row r="58246" spans="1:6" x14ac:dyDescent="0.25">
      <c r="A58246" t="s">
        <v>137535</v>
      </c>
      <c r="B58246" t="s">
        <v>198870</v>
      </c>
      <c r="C58246" t="s">
        <v>84850</v>
      </c>
      <c r="D58246">
        <v>1</v>
      </c>
      <c r="E58246">
        <v>358.8</v>
      </c>
      <c r="F58246">
        <v>101.07</v>
      </c>
    </row>
    <row r="58247" spans="1:6" x14ac:dyDescent="0.25">
      <c r="A58247" t="s">
        <v>20438</v>
      </c>
      <c r="B58247" t="s">
        <v>199520</v>
      </c>
      <c r="C58247" t="s">
        <v>116155</v>
      </c>
      <c r="D58247">
        <v>1</v>
      </c>
      <c r="E58247">
        <v>119.9</v>
      </c>
      <c r="F58247">
        <v>272.97000000000003</v>
      </c>
    </row>
    <row r="58248" spans="1:6" x14ac:dyDescent="0.25">
      <c r="A58248" t="s">
        <v>154386</v>
      </c>
      <c r="B58248" t="s">
        <v>199149</v>
      </c>
      <c r="C58248" t="s">
        <v>46565</v>
      </c>
      <c r="D58248">
        <v>1</v>
      </c>
      <c r="E58248">
        <v>135</v>
      </c>
      <c r="F58248">
        <v>188.41</v>
      </c>
    </row>
    <row r="58249" spans="1:6" x14ac:dyDescent="0.25">
      <c r="A58249" t="s">
        <v>140700</v>
      </c>
      <c r="B58249" t="s">
        <v>198684</v>
      </c>
      <c r="C58249" t="s">
        <v>196852</v>
      </c>
      <c r="D58249">
        <v>1</v>
      </c>
      <c r="E58249">
        <v>52.5</v>
      </c>
      <c r="F58249">
        <v>58.1</v>
      </c>
    </row>
    <row r="58250" spans="1:6" x14ac:dyDescent="0.25">
      <c r="A58250" t="s">
        <v>66172</v>
      </c>
      <c r="B58250" t="s">
        <v>198773</v>
      </c>
      <c r="C58250" t="s">
        <v>196852</v>
      </c>
      <c r="D58250">
        <v>2</v>
      </c>
      <c r="E58250">
        <v>52.5</v>
      </c>
      <c r="F58250">
        <v>21.16</v>
      </c>
    </row>
    <row r="58251" spans="1:6" x14ac:dyDescent="0.25">
      <c r="A58251" t="s">
        <v>66040</v>
      </c>
      <c r="B58251" t="s">
        <v>198856</v>
      </c>
      <c r="C58251" t="s">
        <v>177802</v>
      </c>
      <c r="D58251">
        <v>1</v>
      </c>
      <c r="E58251">
        <v>114.99</v>
      </c>
      <c r="F58251">
        <v>3.75</v>
      </c>
    </row>
    <row r="58252" spans="1:6" x14ac:dyDescent="0.25">
      <c r="A58252" t="s">
        <v>140412</v>
      </c>
      <c r="B58252" t="s">
        <v>198992</v>
      </c>
      <c r="C58252" t="s">
        <v>43591</v>
      </c>
      <c r="D58252">
        <v>1</v>
      </c>
      <c r="E58252">
        <v>129.9</v>
      </c>
      <c r="F58252">
        <v>102.13</v>
      </c>
    </row>
    <row r="58253" spans="1:6" x14ac:dyDescent="0.25">
      <c r="A58253" t="s">
        <v>43590</v>
      </c>
      <c r="B58253" t="s">
        <v>198898</v>
      </c>
      <c r="C58253" t="s">
        <v>84082</v>
      </c>
      <c r="D58253">
        <v>1</v>
      </c>
      <c r="E58253">
        <v>119.9</v>
      </c>
      <c r="F58253">
        <v>61.78</v>
      </c>
    </row>
    <row r="58254" spans="1:6" x14ac:dyDescent="0.25">
      <c r="A58254" t="s">
        <v>99860</v>
      </c>
      <c r="B58254" t="s">
        <v>198684</v>
      </c>
      <c r="C58254" t="s">
        <v>76646</v>
      </c>
      <c r="D58254">
        <v>1</v>
      </c>
      <c r="E58254">
        <v>49</v>
      </c>
      <c r="F58254">
        <v>1391.35</v>
      </c>
    </row>
    <row r="58255" spans="1:6" x14ac:dyDescent="0.25">
      <c r="A58255" t="s">
        <v>84281</v>
      </c>
      <c r="B58255" t="s">
        <v>198871</v>
      </c>
      <c r="C58255" t="s">
        <v>62988</v>
      </c>
      <c r="D58255">
        <v>1</v>
      </c>
      <c r="E58255">
        <v>199</v>
      </c>
      <c r="F58255">
        <v>93.17</v>
      </c>
    </row>
    <row r="58256" spans="1:6" x14ac:dyDescent="0.25">
      <c r="A58256" t="s">
        <v>90310</v>
      </c>
      <c r="B58256" t="s">
        <v>198810</v>
      </c>
      <c r="C58256" t="s">
        <v>149141</v>
      </c>
      <c r="D58256">
        <v>1</v>
      </c>
      <c r="E58256">
        <v>94.9</v>
      </c>
      <c r="F58256">
        <v>52.68</v>
      </c>
    </row>
    <row r="58257" spans="1:6" x14ac:dyDescent="0.25">
      <c r="A58257" t="s">
        <v>113812</v>
      </c>
      <c r="B58257" t="s">
        <v>199097</v>
      </c>
      <c r="C58257" t="s">
        <v>149141</v>
      </c>
      <c r="D58257">
        <v>2</v>
      </c>
      <c r="E58257">
        <v>94.9</v>
      </c>
      <c r="F58257">
        <v>81.64</v>
      </c>
    </row>
    <row r="58258" spans="1:6" x14ac:dyDescent="0.25">
      <c r="A58258" t="s">
        <v>96515</v>
      </c>
      <c r="B58258" t="s">
        <v>198684</v>
      </c>
      <c r="C58258" t="s">
        <v>158196</v>
      </c>
      <c r="D58258">
        <v>1</v>
      </c>
      <c r="E58258">
        <v>47.99</v>
      </c>
      <c r="F58258">
        <v>171.36</v>
      </c>
    </row>
    <row r="58259" spans="1:6" x14ac:dyDescent="0.25">
      <c r="A58259" t="s">
        <v>42498</v>
      </c>
      <c r="B58259" t="s">
        <v>199589</v>
      </c>
      <c r="C58259" t="s">
        <v>158196</v>
      </c>
      <c r="D58259">
        <v>2</v>
      </c>
      <c r="E58259">
        <v>47.99</v>
      </c>
      <c r="F58259">
        <v>78.19</v>
      </c>
    </row>
    <row r="58260" spans="1:6" x14ac:dyDescent="0.25">
      <c r="A58260" t="s">
        <v>44271</v>
      </c>
      <c r="B58260" t="s">
        <v>198813</v>
      </c>
      <c r="C58260" t="s">
        <v>173623</v>
      </c>
      <c r="D58260">
        <v>1</v>
      </c>
      <c r="E58260">
        <v>34.9</v>
      </c>
      <c r="F58260">
        <v>57.94</v>
      </c>
    </row>
    <row r="58261" spans="1:6" x14ac:dyDescent="0.25">
      <c r="A58261" t="s">
        <v>164773</v>
      </c>
      <c r="B58261" t="s">
        <v>200594</v>
      </c>
      <c r="C58261" t="s">
        <v>136386</v>
      </c>
      <c r="D58261">
        <v>1</v>
      </c>
      <c r="E58261">
        <v>89.8</v>
      </c>
      <c r="F58261">
        <v>66.790000000000006</v>
      </c>
    </row>
    <row r="58262" spans="1:6" x14ac:dyDescent="0.25">
      <c r="A58262" t="s">
        <v>158159</v>
      </c>
      <c r="B58262" t="s">
        <v>199297</v>
      </c>
      <c r="C58262" t="s">
        <v>101483</v>
      </c>
      <c r="D58262">
        <v>1</v>
      </c>
      <c r="E58262">
        <v>99</v>
      </c>
      <c r="F58262">
        <v>235.32</v>
      </c>
    </row>
    <row r="58263" spans="1:6" x14ac:dyDescent="0.25">
      <c r="A58263" t="s">
        <v>148054</v>
      </c>
      <c r="B58263" t="s">
        <v>200049</v>
      </c>
      <c r="C58263" t="s">
        <v>191881</v>
      </c>
      <c r="D58263">
        <v>1</v>
      </c>
      <c r="E58263">
        <v>129.9</v>
      </c>
      <c r="F58263">
        <v>135.49</v>
      </c>
    </row>
    <row r="58264" spans="1:6" x14ac:dyDescent="0.25">
      <c r="A58264" t="s">
        <v>24447</v>
      </c>
      <c r="B58264" t="s">
        <v>198684</v>
      </c>
      <c r="C58264" t="s">
        <v>108816</v>
      </c>
      <c r="D58264">
        <v>1</v>
      </c>
      <c r="E58264">
        <v>32.9</v>
      </c>
      <c r="F58264">
        <v>181.71</v>
      </c>
    </row>
    <row r="58265" spans="1:6" x14ac:dyDescent="0.25">
      <c r="A58265" t="s">
        <v>43302</v>
      </c>
      <c r="B58265" t="s">
        <v>199045</v>
      </c>
      <c r="C58265" t="s">
        <v>73524</v>
      </c>
      <c r="D58265">
        <v>1</v>
      </c>
      <c r="E58265">
        <v>22.8</v>
      </c>
      <c r="F58265">
        <v>57.8</v>
      </c>
    </row>
    <row r="58266" spans="1:6" x14ac:dyDescent="0.25">
      <c r="A58266" t="s">
        <v>185800</v>
      </c>
      <c r="B58266" t="s">
        <v>198773</v>
      </c>
      <c r="C58266" t="s">
        <v>73524</v>
      </c>
      <c r="D58266">
        <v>2</v>
      </c>
      <c r="E58266">
        <v>22.8</v>
      </c>
      <c r="F58266">
        <v>107.78</v>
      </c>
    </row>
    <row r="58267" spans="1:6" x14ac:dyDescent="0.25">
      <c r="A58267" t="s">
        <v>128203</v>
      </c>
      <c r="B58267" t="s">
        <v>202211</v>
      </c>
      <c r="C58267" t="s">
        <v>73524</v>
      </c>
      <c r="D58267">
        <v>3</v>
      </c>
      <c r="E58267">
        <v>22.7</v>
      </c>
      <c r="F58267">
        <v>227.92</v>
      </c>
    </row>
    <row r="58268" spans="1:6" x14ac:dyDescent="0.25">
      <c r="A58268" t="s">
        <v>96026</v>
      </c>
      <c r="B58268" t="s">
        <v>198774</v>
      </c>
      <c r="C58268" t="s">
        <v>19815</v>
      </c>
      <c r="D58268">
        <v>1</v>
      </c>
      <c r="E58268">
        <v>699</v>
      </c>
      <c r="F58268">
        <v>86.15</v>
      </c>
    </row>
    <row r="58269" spans="1:6" x14ac:dyDescent="0.25">
      <c r="A58269" t="s">
        <v>113678</v>
      </c>
      <c r="B58269" t="s">
        <v>199042</v>
      </c>
      <c r="C58269" t="s">
        <v>138468</v>
      </c>
      <c r="D58269">
        <v>1</v>
      </c>
      <c r="E58269">
        <v>19.899999999999999</v>
      </c>
      <c r="F58269">
        <v>94.74</v>
      </c>
    </row>
    <row r="58270" spans="1:6" x14ac:dyDescent="0.25">
      <c r="A58270" t="s">
        <v>73247</v>
      </c>
      <c r="B58270" t="s">
        <v>198806</v>
      </c>
      <c r="C58270" t="s">
        <v>45903</v>
      </c>
      <c r="D58270">
        <v>1</v>
      </c>
      <c r="E58270">
        <v>64.989999999999995</v>
      </c>
      <c r="F58270">
        <v>27.36</v>
      </c>
    </row>
    <row r="58271" spans="1:6" x14ac:dyDescent="0.25">
      <c r="A58271" t="s">
        <v>61920</v>
      </c>
      <c r="B58271" t="s">
        <v>199411</v>
      </c>
      <c r="C58271" t="s">
        <v>93250</v>
      </c>
      <c r="D58271">
        <v>1</v>
      </c>
      <c r="E58271">
        <v>114.9</v>
      </c>
      <c r="F58271">
        <v>63.6</v>
      </c>
    </row>
    <row r="58272" spans="1:6" x14ac:dyDescent="0.25">
      <c r="A58272" t="s">
        <v>19596</v>
      </c>
      <c r="B58272" t="s">
        <v>198776</v>
      </c>
      <c r="C58272" t="s">
        <v>93250</v>
      </c>
      <c r="D58272">
        <v>2</v>
      </c>
      <c r="E58272">
        <v>44.85</v>
      </c>
      <c r="F58272">
        <v>38.9</v>
      </c>
    </row>
    <row r="58273" spans="1:6" x14ac:dyDescent="0.25">
      <c r="A58273" t="s">
        <v>109486</v>
      </c>
      <c r="B58273" t="s">
        <v>198784</v>
      </c>
      <c r="C58273" t="s">
        <v>60921</v>
      </c>
      <c r="D58273">
        <v>1</v>
      </c>
      <c r="E58273">
        <v>99.9</v>
      </c>
      <c r="F58273">
        <v>220.79</v>
      </c>
    </row>
    <row r="58274" spans="1:6" x14ac:dyDescent="0.25">
      <c r="A58274" t="s">
        <v>168951</v>
      </c>
      <c r="B58274" t="s">
        <v>198820</v>
      </c>
      <c r="C58274" t="s">
        <v>6896</v>
      </c>
      <c r="D58274">
        <v>1</v>
      </c>
      <c r="E58274">
        <v>39.99</v>
      </c>
      <c r="F58274">
        <v>14.88</v>
      </c>
    </row>
    <row r="58275" spans="1:6" x14ac:dyDescent="0.25">
      <c r="A58275" t="s">
        <v>7234</v>
      </c>
      <c r="B58275" t="s">
        <v>198936</v>
      </c>
      <c r="C58275" t="s">
        <v>19170</v>
      </c>
      <c r="D58275">
        <v>1</v>
      </c>
      <c r="E58275">
        <v>47.9</v>
      </c>
      <c r="F58275">
        <v>417.19</v>
      </c>
    </row>
    <row r="58276" spans="1:6" x14ac:dyDescent="0.25">
      <c r="A58276" t="s">
        <v>88193</v>
      </c>
      <c r="B58276" t="s">
        <v>199275</v>
      </c>
      <c r="C58276" t="s">
        <v>55874</v>
      </c>
      <c r="D58276">
        <v>1</v>
      </c>
      <c r="E58276">
        <v>540</v>
      </c>
      <c r="F58276">
        <v>66.150000000000006</v>
      </c>
    </row>
    <row r="58277" spans="1:6" x14ac:dyDescent="0.25">
      <c r="A58277" t="s">
        <v>91849</v>
      </c>
      <c r="B58277" t="s">
        <v>198684</v>
      </c>
      <c r="C58277" t="s">
        <v>116863</v>
      </c>
      <c r="D58277">
        <v>1</v>
      </c>
      <c r="E58277">
        <v>10.99</v>
      </c>
      <c r="F58277">
        <v>67.3</v>
      </c>
    </row>
    <row r="58278" spans="1:6" x14ac:dyDescent="0.25">
      <c r="A58278" t="s">
        <v>58872</v>
      </c>
      <c r="B58278" t="s">
        <v>199868</v>
      </c>
      <c r="C58278" t="s">
        <v>41650</v>
      </c>
      <c r="D58278">
        <v>1</v>
      </c>
      <c r="E58278">
        <v>39.9</v>
      </c>
      <c r="F58278">
        <v>72.14</v>
      </c>
    </row>
    <row r="58279" spans="1:6" x14ac:dyDescent="0.25">
      <c r="A58279" t="s">
        <v>177489</v>
      </c>
      <c r="B58279" t="s">
        <v>198896</v>
      </c>
      <c r="C58279" t="s">
        <v>101260</v>
      </c>
      <c r="D58279">
        <v>1</v>
      </c>
      <c r="E58279">
        <v>439</v>
      </c>
      <c r="F58279">
        <v>234.57</v>
      </c>
    </row>
    <row r="58280" spans="1:6" x14ac:dyDescent="0.25">
      <c r="A58280" t="s">
        <v>38366</v>
      </c>
      <c r="B58280" t="s">
        <v>198684</v>
      </c>
      <c r="C58280" t="s">
        <v>130478</v>
      </c>
      <c r="D58280">
        <v>1</v>
      </c>
      <c r="E58280">
        <v>36.93</v>
      </c>
      <c r="F58280">
        <v>131.57</v>
      </c>
    </row>
    <row r="58281" spans="1:6" x14ac:dyDescent="0.25">
      <c r="A58281" t="s">
        <v>143145</v>
      </c>
      <c r="B58281" t="s">
        <v>199082</v>
      </c>
      <c r="C58281" t="s">
        <v>69811</v>
      </c>
      <c r="D58281">
        <v>1</v>
      </c>
      <c r="E58281">
        <v>32.9</v>
      </c>
      <c r="F58281">
        <v>597.79</v>
      </c>
    </row>
    <row r="58282" spans="1:6" x14ac:dyDescent="0.25">
      <c r="A58282" t="s">
        <v>105930</v>
      </c>
      <c r="B58282" t="s">
        <v>198799</v>
      </c>
      <c r="C58282" t="s">
        <v>66119</v>
      </c>
      <c r="D58282">
        <v>1</v>
      </c>
      <c r="E58282">
        <v>44.99</v>
      </c>
      <c r="F58282">
        <v>100</v>
      </c>
    </row>
    <row r="58283" spans="1:6" x14ac:dyDescent="0.25">
      <c r="A58283" t="s">
        <v>20608</v>
      </c>
      <c r="B58283" t="s">
        <v>198896</v>
      </c>
      <c r="C58283" t="s">
        <v>50905</v>
      </c>
      <c r="D58283">
        <v>1</v>
      </c>
      <c r="E58283">
        <v>48.9</v>
      </c>
      <c r="F58283">
        <v>74.16</v>
      </c>
    </row>
    <row r="58284" spans="1:6" x14ac:dyDescent="0.25">
      <c r="A58284" t="s">
        <v>102904</v>
      </c>
      <c r="B58284" t="s">
        <v>199580</v>
      </c>
      <c r="C58284" t="s">
        <v>131336</v>
      </c>
      <c r="D58284">
        <v>1</v>
      </c>
      <c r="E58284">
        <v>100</v>
      </c>
      <c r="F58284">
        <v>61.72</v>
      </c>
    </row>
    <row r="58285" spans="1:6" x14ac:dyDescent="0.25">
      <c r="A58285" t="s">
        <v>173080</v>
      </c>
      <c r="B58285" t="s">
        <v>198964</v>
      </c>
      <c r="C58285" t="s">
        <v>87796</v>
      </c>
      <c r="D58285">
        <v>1</v>
      </c>
      <c r="E58285">
        <v>121.9</v>
      </c>
      <c r="F58285">
        <v>60.74</v>
      </c>
    </row>
    <row r="58286" spans="1:6" x14ac:dyDescent="0.25">
      <c r="A58286" t="s">
        <v>32117</v>
      </c>
      <c r="B58286" t="s">
        <v>198684</v>
      </c>
      <c r="C58286" t="s">
        <v>51781</v>
      </c>
      <c r="D58286">
        <v>1</v>
      </c>
      <c r="E58286">
        <v>14.9</v>
      </c>
      <c r="F58286">
        <v>213.74</v>
      </c>
    </row>
    <row r="58287" spans="1:6" x14ac:dyDescent="0.25">
      <c r="A58287" t="s">
        <v>25007</v>
      </c>
      <c r="B58287" t="s">
        <v>198785</v>
      </c>
      <c r="C58287" t="s">
        <v>117734</v>
      </c>
      <c r="D58287">
        <v>1</v>
      </c>
      <c r="E58287">
        <v>132.80000000000001</v>
      </c>
      <c r="F58287">
        <v>348.92</v>
      </c>
    </row>
    <row r="58288" spans="1:6" x14ac:dyDescent="0.25">
      <c r="A58288" t="s">
        <v>25577</v>
      </c>
      <c r="B58288" t="s">
        <v>199095</v>
      </c>
      <c r="C58288" t="s">
        <v>154661</v>
      </c>
      <c r="D58288">
        <v>1</v>
      </c>
      <c r="E58288">
        <v>19.899999999999999</v>
      </c>
      <c r="F58288">
        <v>18.190000000000001</v>
      </c>
    </row>
    <row r="58289" spans="1:6" x14ac:dyDescent="0.25">
      <c r="A58289" t="s">
        <v>163593</v>
      </c>
      <c r="B58289" t="s">
        <v>198684</v>
      </c>
      <c r="C58289" t="s">
        <v>59317</v>
      </c>
      <c r="D58289">
        <v>1</v>
      </c>
      <c r="E58289">
        <v>119.99</v>
      </c>
      <c r="F58289">
        <v>59.08</v>
      </c>
    </row>
    <row r="58290" spans="1:6" x14ac:dyDescent="0.25">
      <c r="A58290" t="s">
        <v>140840</v>
      </c>
      <c r="B58290" t="s">
        <v>198776</v>
      </c>
      <c r="C58290" t="s">
        <v>85296</v>
      </c>
      <c r="D58290">
        <v>1</v>
      </c>
      <c r="E58290">
        <v>109.7</v>
      </c>
      <c r="F58290">
        <v>8.4600000000000009</v>
      </c>
    </row>
    <row r="58291" spans="1:6" x14ac:dyDescent="0.25">
      <c r="A58291" t="s">
        <v>126072</v>
      </c>
      <c r="B58291" t="s">
        <v>198793</v>
      </c>
      <c r="C58291" t="s">
        <v>43960</v>
      </c>
      <c r="D58291">
        <v>1</v>
      </c>
      <c r="E58291">
        <v>59.9</v>
      </c>
      <c r="F58291">
        <v>60.96</v>
      </c>
    </row>
    <row r="58292" spans="1:6" x14ac:dyDescent="0.25">
      <c r="A58292" t="s">
        <v>89993</v>
      </c>
      <c r="B58292" t="s">
        <v>199033</v>
      </c>
      <c r="C58292" t="s">
        <v>9683</v>
      </c>
      <c r="D58292">
        <v>1</v>
      </c>
      <c r="E58292">
        <v>119.5</v>
      </c>
      <c r="F58292">
        <v>197.96</v>
      </c>
    </row>
    <row r="58293" spans="1:6" x14ac:dyDescent="0.25">
      <c r="A58293" t="s">
        <v>68182</v>
      </c>
      <c r="B58293" t="s">
        <v>198787</v>
      </c>
      <c r="C58293" t="s">
        <v>81714</v>
      </c>
      <c r="D58293">
        <v>1</v>
      </c>
      <c r="E58293">
        <v>149.9</v>
      </c>
      <c r="F58293">
        <v>195.61</v>
      </c>
    </row>
    <row r="58294" spans="1:6" x14ac:dyDescent="0.25">
      <c r="A58294" t="s">
        <v>116884</v>
      </c>
      <c r="B58294" t="s">
        <v>198779</v>
      </c>
      <c r="C58294" t="s">
        <v>46159</v>
      </c>
      <c r="D58294">
        <v>1</v>
      </c>
      <c r="E58294">
        <v>127</v>
      </c>
      <c r="F58294">
        <v>329.42</v>
      </c>
    </row>
    <row r="58295" spans="1:6" x14ac:dyDescent="0.25">
      <c r="A58295" t="s">
        <v>101039</v>
      </c>
      <c r="B58295" t="s">
        <v>200763</v>
      </c>
      <c r="C58295" t="s">
        <v>30070</v>
      </c>
      <c r="D58295">
        <v>1</v>
      </c>
      <c r="E58295">
        <v>149</v>
      </c>
      <c r="F58295">
        <v>62.05</v>
      </c>
    </row>
    <row r="58296" spans="1:6" x14ac:dyDescent="0.25">
      <c r="A58296" t="s">
        <v>36608</v>
      </c>
      <c r="B58296" t="s">
        <v>198805</v>
      </c>
      <c r="C58296" t="s">
        <v>75326</v>
      </c>
      <c r="D58296">
        <v>1</v>
      </c>
      <c r="E58296">
        <v>83.49</v>
      </c>
      <c r="F58296">
        <v>22.38</v>
      </c>
    </row>
    <row r="58297" spans="1:6" x14ac:dyDescent="0.25">
      <c r="A58297" t="s">
        <v>5288</v>
      </c>
      <c r="B58297" t="s">
        <v>198684</v>
      </c>
      <c r="C58297" t="s">
        <v>75326</v>
      </c>
      <c r="D58297">
        <v>2</v>
      </c>
      <c r="E58297">
        <v>81.99</v>
      </c>
      <c r="F58297">
        <v>164.44</v>
      </c>
    </row>
    <row r="58298" spans="1:6" x14ac:dyDescent="0.25">
      <c r="A58298" t="s">
        <v>15364</v>
      </c>
      <c r="B58298" t="s">
        <v>198684</v>
      </c>
      <c r="C58298" t="s">
        <v>187405</v>
      </c>
      <c r="D58298">
        <v>1</v>
      </c>
      <c r="E58298">
        <v>110</v>
      </c>
      <c r="F58298">
        <v>389.31</v>
      </c>
    </row>
    <row r="58299" spans="1:6" x14ac:dyDescent="0.25">
      <c r="A58299" t="s">
        <v>133351</v>
      </c>
      <c r="B58299" t="s">
        <v>198899</v>
      </c>
      <c r="C58299" t="s">
        <v>183242</v>
      </c>
      <c r="D58299">
        <v>1</v>
      </c>
      <c r="E58299">
        <v>129.9</v>
      </c>
      <c r="F58299">
        <v>48.7</v>
      </c>
    </row>
    <row r="58300" spans="1:6" x14ac:dyDescent="0.25">
      <c r="A58300" t="s">
        <v>75381</v>
      </c>
      <c r="B58300" t="s">
        <v>198806</v>
      </c>
      <c r="C58300" t="s">
        <v>18671</v>
      </c>
      <c r="D58300">
        <v>1</v>
      </c>
      <c r="E58300">
        <v>44.9</v>
      </c>
      <c r="F58300">
        <v>33.92</v>
      </c>
    </row>
    <row r="58301" spans="1:6" x14ac:dyDescent="0.25">
      <c r="A58301" t="s">
        <v>122038</v>
      </c>
      <c r="B58301" t="s">
        <v>198785</v>
      </c>
      <c r="C58301" t="s">
        <v>18671</v>
      </c>
      <c r="D58301">
        <v>2</v>
      </c>
      <c r="E58301">
        <v>44.9</v>
      </c>
      <c r="F58301">
        <v>68.319999999999993</v>
      </c>
    </row>
    <row r="58302" spans="1:6" x14ac:dyDescent="0.25">
      <c r="A58302" t="s">
        <v>61684</v>
      </c>
      <c r="B58302" t="s">
        <v>198793</v>
      </c>
      <c r="C58302" t="s">
        <v>124427</v>
      </c>
      <c r="D58302">
        <v>1</v>
      </c>
      <c r="E58302">
        <v>116.99</v>
      </c>
      <c r="F58302">
        <v>80.709999999999994</v>
      </c>
    </row>
    <row r="58303" spans="1:6" x14ac:dyDescent="0.25">
      <c r="A58303" t="s">
        <v>181140</v>
      </c>
      <c r="B58303" t="s">
        <v>198981</v>
      </c>
      <c r="C58303" t="s">
        <v>124427</v>
      </c>
      <c r="D58303">
        <v>2</v>
      </c>
      <c r="E58303">
        <v>116.99</v>
      </c>
      <c r="F58303">
        <v>25</v>
      </c>
    </row>
    <row r="58304" spans="1:6" x14ac:dyDescent="0.25">
      <c r="A58304" t="s">
        <v>16649</v>
      </c>
      <c r="B58304" t="s">
        <v>198900</v>
      </c>
      <c r="C58304" t="s">
        <v>146670</v>
      </c>
      <c r="D58304">
        <v>1</v>
      </c>
      <c r="E58304">
        <v>17.899999999999999</v>
      </c>
      <c r="F58304">
        <v>136.74</v>
      </c>
    </row>
    <row r="58305" spans="1:6" x14ac:dyDescent="0.25">
      <c r="A58305" t="s">
        <v>197760</v>
      </c>
      <c r="B58305" t="s">
        <v>198899</v>
      </c>
      <c r="C58305" t="s">
        <v>141087</v>
      </c>
      <c r="D58305">
        <v>1</v>
      </c>
      <c r="E58305">
        <v>79.900000000000006</v>
      </c>
      <c r="F58305">
        <v>69.75</v>
      </c>
    </row>
    <row r="58306" spans="1:6" x14ac:dyDescent="0.25">
      <c r="A58306" t="s">
        <v>24046</v>
      </c>
      <c r="B58306" t="s">
        <v>198776</v>
      </c>
      <c r="C58306" t="s">
        <v>141087</v>
      </c>
      <c r="D58306">
        <v>2</v>
      </c>
      <c r="E58306">
        <v>49</v>
      </c>
      <c r="F58306">
        <v>352.98</v>
      </c>
    </row>
    <row r="58307" spans="1:6" x14ac:dyDescent="0.25">
      <c r="A58307" t="s">
        <v>185704</v>
      </c>
      <c r="B58307" t="s">
        <v>201637</v>
      </c>
      <c r="C58307" t="s">
        <v>82883</v>
      </c>
      <c r="D58307">
        <v>1</v>
      </c>
      <c r="E58307">
        <v>99.99</v>
      </c>
      <c r="F58307">
        <v>132.22</v>
      </c>
    </row>
    <row r="58308" spans="1:6" x14ac:dyDescent="0.25">
      <c r="A58308" t="s">
        <v>119890</v>
      </c>
      <c r="B58308" t="s">
        <v>199515</v>
      </c>
      <c r="C58308" t="s">
        <v>142592</v>
      </c>
      <c r="D58308">
        <v>1</v>
      </c>
      <c r="E58308">
        <v>165</v>
      </c>
      <c r="F58308">
        <v>182</v>
      </c>
    </row>
    <row r="58309" spans="1:6" x14ac:dyDescent="0.25">
      <c r="A58309" t="s">
        <v>160486</v>
      </c>
      <c r="B58309" t="s">
        <v>199851</v>
      </c>
      <c r="C58309" t="s">
        <v>167700</v>
      </c>
      <c r="D58309">
        <v>1</v>
      </c>
      <c r="E58309">
        <v>89.9</v>
      </c>
      <c r="F58309">
        <v>75.069999999999993</v>
      </c>
    </row>
    <row r="58310" spans="1:6" x14ac:dyDescent="0.25">
      <c r="A58310" t="s">
        <v>88704</v>
      </c>
      <c r="B58310" t="s">
        <v>200695</v>
      </c>
      <c r="C58310" t="s">
        <v>185621</v>
      </c>
      <c r="D58310">
        <v>1</v>
      </c>
      <c r="E58310">
        <v>89.99</v>
      </c>
      <c r="F58310">
        <v>201.98</v>
      </c>
    </row>
    <row r="58311" spans="1:6" x14ac:dyDescent="0.25">
      <c r="A58311" t="s">
        <v>179352</v>
      </c>
      <c r="B58311" t="s">
        <v>200126</v>
      </c>
      <c r="C58311" t="s">
        <v>13423</v>
      </c>
      <c r="D58311">
        <v>1</v>
      </c>
      <c r="E58311">
        <v>51.98</v>
      </c>
      <c r="F58311">
        <v>397.44</v>
      </c>
    </row>
    <row r="58312" spans="1:6" x14ac:dyDescent="0.25">
      <c r="A58312" t="s">
        <v>106312</v>
      </c>
      <c r="B58312" t="s">
        <v>198896</v>
      </c>
      <c r="C58312" t="s">
        <v>159331</v>
      </c>
      <c r="D58312">
        <v>1</v>
      </c>
      <c r="E58312">
        <v>258</v>
      </c>
      <c r="F58312">
        <v>38.130000000000003</v>
      </c>
    </row>
    <row r="58313" spans="1:6" x14ac:dyDescent="0.25">
      <c r="A58313" t="s">
        <v>180394</v>
      </c>
      <c r="B58313" t="s">
        <v>199042</v>
      </c>
      <c r="C58313" t="s">
        <v>7853</v>
      </c>
      <c r="D58313">
        <v>1</v>
      </c>
      <c r="E58313">
        <v>35.6</v>
      </c>
      <c r="F58313">
        <v>72.36</v>
      </c>
    </row>
    <row r="58314" spans="1:6" x14ac:dyDescent="0.25">
      <c r="A58314" t="s">
        <v>131923</v>
      </c>
      <c r="B58314" t="s">
        <v>198806</v>
      </c>
      <c r="C58314" t="s">
        <v>32644</v>
      </c>
      <c r="D58314">
        <v>1</v>
      </c>
      <c r="E58314">
        <v>39.99</v>
      </c>
      <c r="F58314">
        <v>131.52000000000001</v>
      </c>
    </row>
    <row r="58315" spans="1:6" x14ac:dyDescent="0.25">
      <c r="A58315" t="s">
        <v>27153</v>
      </c>
      <c r="B58315" t="s">
        <v>199096</v>
      </c>
      <c r="C58315" t="s">
        <v>161548</v>
      </c>
      <c r="D58315">
        <v>1</v>
      </c>
      <c r="E58315">
        <v>26.7</v>
      </c>
      <c r="F58315">
        <v>220.71</v>
      </c>
    </row>
    <row r="58316" spans="1:6" x14ac:dyDescent="0.25">
      <c r="A58316" t="s">
        <v>71506</v>
      </c>
      <c r="B58316" t="s">
        <v>198902</v>
      </c>
      <c r="C58316" t="s">
        <v>65923</v>
      </c>
      <c r="D58316">
        <v>1</v>
      </c>
      <c r="E58316">
        <v>59.9</v>
      </c>
      <c r="F58316">
        <v>29.09</v>
      </c>
    </row>
    <row r="58317" spans="1:6" x14ac:dyDescent="0.25">
      <c r="A58317" t="s">
        <v>149578</v>
      </c>
      <c r="B58317" t="s">
        <v>198684</v>
      </c>
      <c r="C58317" t="s">
        <v>65923</v>
      </c>
      <c r="D58317">
        <v>2</v>
      </c>
      <c r="E58317">
        <v>59.9</v>
      </c>
      <c r="F58317">
        <v>71.75</v>
      </c>
    </row>
    <row r="58318" spans="1:6" x14ac:dyDescent="0.25">
      <c r="A58318" t="s">
        <v>128091</v>
      </c>
      <c r="B58318" t="s">
        <v>199483</v>
      </c>
      <c r="C58318" t="s">
        <v>17751</v>
      </c>
      <c r="D58318">
        <v>1</v>
      </c>
      <c r="E58318">
        <v>185.81</v>
      </c>
      <c r="F58318">
        <v>150</v>
      </c>
    </row>
    <row r="58319" spans="1:6" x14ac:dyDescent="0.25">
      <c r="A58319" t="s">
        <v>97953</v>
      </c>
      <c r="B58319" t="s">
        <v>198957</v>
      </c>
      <c r="C58319" t="s">
        <v>96101</v>
      </c>
      <c r="D58319">
        <v>1</v>
      </c>
      <c r="E58319">
        <v>39.99</v>
      </c>
      <c r="F58319">
        <v>45.09</v>
      </c>
    </row>
    <row r="58320" spans="1:6" x14ac:dyDescent="0.25">
      <c r="A58320" t="s">
        <v>116618</v>
      </c>
      <c r="B58320" t="s">
        <v>199054</v>
      </c>
      <c r="C58320" t="s">
        <v>129666</v>
      </c>
      <c r="D58320">
        <v>1</v>
      </c>
      <c r="E58320">
        <v>118.75</v>
      </c>
      <c r="F58320">
        <v>366.19</v>
      </c>
    </row>
    <row r="58321" spans="1:6" x14ac:dyDescent="0.25">
      <c r="A58321" t="s">
        <v>186132</v>
      </c>
      <c r="B58321" t="s">
        <v>199604</v>
      </c>
      <c r="C58321" t="s">
        <v>169655</v>
      </c>
      <c r="D58321">
        <v>1</v>
      </c>
      <c r="E58321">
        <v>369</v>
      </c>
      <c r="F58321">
        <v>55.89</v>
      </c>
    </row>
    <row r="58322" spans="1:6" x14ac:dyDescent="0.25">
      <c r="A58322" t="s">
        <v>64379</v>
      </c>
      <c r="B58322" t="s">
        <v>198684</v>
      </c>
      <c r="C58322" t="s">
        <v>97476</v>
      </c>
      <c r="D58322">
        <v>1</v>
      </c>
      <c r="E58322">
        <v>52.58</v>
      </c>
      <c r="F58322">
        <v>119.32</v>
      </c>
    </row>
    <row r="58323" spans="1:6" x14ac:dyDescent="0.25">
      <c r="A58323" t="s">
        <v>129991</v>
      </c>
      <c r="B58323" t="s">
        <v>199056</v>
      </c>
      <c r="C58323" t="s">
        <v>97476</v>
      </c>
      <c r="D58323">
        <v>2</v>
      </c>
      <c r="E58323">
        <v>49.95</v>
      </c>
      <c r="F58323">
        <v>61.84</v>
      </c>
    </row>
    <row r="58324" spans="1:6" x14ac:dyDescent="0.25">
      <c r="A58324" t="s">
        <v>6485</v>
      </c>
      <c r="B58324" t="s">
        <v>198840</v>
      </c>
      <c r="C58324" t="s">
        <v>143716</v>
      </c>
      <c r="D58324">
        <v>1</v>
      </c>
      <c r="E58324">
        <v>47</v>
      </c>
      <c r="F58324">
        <v>89.36</v>
      </c>
    </row>
    <row r="58325" spans="1:6" x14ac:dyDescent="0.25">
      <c r="A58325" t="s">
        <v>104867</v>
      </c>
      <c r="B58325" t="s">
        <v>198770</v>
      </c>
      <c r="C58325" t="s">
        <v>179663</v>
      </c>
      <c r="D58325">
        <v>1</v>
      </c>
      <c r="E58325">
        <v>125</v>
      </c>
      <c r="F58325">
        <v>60.29</v>
      </c>
    </row>
    <row r="58326" spans="1:6" x14ac:dyDescent="0.25">
      <c r="A58326" t="s">
        <v>87165</v>
      </c>
      <c r="B58326" t="s">
        <v>201189</v>
      </c>
      <c r="C58326" t="s">
        <v>191500</v>
      </c>
      <c r="D58326">
        <v>1</v>
      </c>
      <c r="E58326">
        <v>129</v>
      </c>
      <c r="F58326">
        <v>82.73</v>
      </c>
    </row>
    <row r="58327" spans="1:6" x14ac:dyDescent="0.25">
      <c r="A58327" t="s">
        <v>121848</v>
      </c>
      <c r="B58327" t="s">
        <v>199328</v>
      </c>
      <c r="C58327" t="s">
        <v>118799</v>
      </c>
      <c r="D58327">
        <v>1</v>
      </c>
      <c r="E58327">
        <v>7.78</v>
      </c>
      <c r="F58327">
        <v>55</v>
      </c>
    </row>
    <row r="58328" spans="1:6" x14ac:dyDescent="0.25">
      <c r="A58328" t="s">
        <v>195508</v>
      </c>
      <c r="B58328" t="s">
        <v>198776</v>
      </c>
      <c r="C58328" t="s">
        <v>171519</v>
      </c>
      <c r="D58328">
        <v>1</v>
      </c>
      <c r="E58328">
        <v>210</v>
      </c>
      <c r="F58328">
        <v>160.96</v>
      </c>
    </row>
    <row r="58329" spans="1:6" x14ac:dyDescent="0.25">
      <c r="A58329" t="s">
        <v>14994</v>
      </c>
      <c r="B58329" t="s">
        <v>199155</v>
      </c>
      <c r="C58329" t="s">
        <v>3169</v>
      </c>
      <c r="D58329">
        <v>1</v>
      </c>
      <c r="E58329">
        <v>109.9</v>
      </c>
      <c r="F58329">
        <v>155.13999999999999</v>
      </c>
    </row>
    <row r="58330" spans="1:6" x14ac:dyDescent="0.25">
      <c r="A58330" t="s">
        <v>60442</v>
      </c>
      <c r="B58330" t="s">
        <v>199064</v>
      </c>
      <c r="C58330" t="s">
        <v>133166</v>
      </c>
      <c r="D58330">
        <v>1</v>
      </c>
      <c r="E58330">
        <v>75.599999999999994</v>
      </c>
      <c r="F58330">
        <v>52.84</v>
      </c>
    </row>
    <row r="58331" spans="1:6" x14ac:dyDescent="0.25">
      <c r="A58331" t="s">
        <v>81299</v>
      </c>
      <c r="B58331" t="s">
        <v>198773</v>
      </c>
      <c r="C58331" t="s">
        <v>81030</v>
      </c>
      <c r="D58331">
        <v>1</v>
      </c>
      <c r="E58331">
        <v>28.9</v>
      </c>
      <c r="F58331">
        <v>46.05</v>
      </c>
    </row>
    <row r="58332" spans="1:6" x14ac:dyDescent="0.25">
      <c r="A58332" t="s">
        <v>579</v>
      </c>
      <c r="B58332" t="s">
        <v>198796</v>
      </c>
      <c r="C58332" t="s">
        <v>118493</v>
      </c>
      <c r="D58332">
        <v>1</v>
      </c>
      <c r="E58332">
        <v>110.99</v>
      </c>
      <c r="F58332">
        <v>190</v>
      </c>
    </row>
    <row r="58333" spans="1:6" x14ac:dyDescent="0.25">
      <c r="A58333" t="s">
        <v>175275</v>
      </c>
      <c r="B58333" t="s">
        <v>199114</v>
      </c>
      <c r="C58333" t="s">
        <v>163938</v>
      </c>
      <c r="D58333">
        <v>1</v>
      </c>
      <c r="E58333">
        <v>110</v>
      </c>
      <c r="F58333">
        <v>33.33</v>
      </c>
    </row>
    <row r="58334" spans="1:6" x14ac:dyDescent="0.25">
      <c r="A58334" t="s">
        <v>151637</v>
      </c>
      <c r="B58334" t="s">
        <v>198905</v>
      </c>
      <c r="C58334" t="s">
        <v>186213</v>
      </c>
      <c r="D58334">
        <v>1</v>
      </c>
      <c r="E58334">
        <v>29.99</v>
      </c>
      <c r="F58334">
        <v>71.33</v>
      </c>
    </row>
    <row r="58335" spans="1:6" x14ac:dyDescent="0.25">
      <c r="A58335" t="s">
        <v>136105</v>
      </c>
      <c r="B58335" t="s">
        <v>198684</v>
      </c>
      <c r="C58335" t="s">
        <v>43471</v>
      </c>
      <c r="D58335">
        <v>1</v>
      </c>
      <c r="E58335">
        <v>49</v>
      </c>
      <c r="F58335">
        <v>82.43</v>
      </c>
    </row>
    <row r="58336" spans="1:6" x14ac:dyDescent="0.25">
      <c r="A58336" t="s">
        <v>157927</v>
      </c>
      <c r="B58336" t="s">
        <v>198861</v>
      </c>
      <c r="C58336" t="s">
        <v>10711</v>
      </c>
      <c r="D58336">
        <v>1</v>
      </c>
      <c r="E58336">
        <v>169.9</v>
      </c>
      <c r="F58336">
        <v>123.54</v>
      </c>
    </row>
    <row r="58337" spans="1:6" x14ac:dyDescent="0.25">
      <c r="A58337" t="s">
        <v>126608</v>
      </c>
      <c r="B58337" t="s">
        <v>199066</v>
      </c>
      <c r="C58337" t="s">
        <v>2779</v>
      </c>
      <c r="D58337">
        <v>1</v>
      </c>
      <c r="E58337">
        <v>19.899999999999999</v>
      </c>
      <c r="F58337">
        <v>91.79</v>
      </c>
    </row>
    <row r="58338" spans="1:6" x14ac:dyDescent="0.25">
      <c r="A58338" t="s">
        <v>174935</v>
      </c>
      <c r="B58338" t="s">
        <v>198780</v>
      </c>
      <c r="C58338" t="s">
        <v>134142</v>
      </c>
      <c r="D58338">
        <v>1</v>
      </c>
      <c r="E58338">
        <v>130</v>
      </c>
      <c r="F58338">
        <v>80.099999999999994</v>
      </c>
    </row>
    <row r="58339" spans="1:6" x14ac:dyDescent="0.25">
      <c r="A58339" t="s">
        <v>165475</v>
      </c>
      <c r="B58339" t="s">
        <v>198809</v>
      </c>
      <c r="C58339" t="s">
        <v>107936</v>
      </c>
      <c r="D58339">
        <v>1</v>
      </c>
      <c r="E58339">
        <v>110.32</v>
      </c>
      <c r="F58339">
        <v>287.56</v>
      </c>
    </row>
    <row r="58340" spans="1:6" x14ac:dyDescent="0.25">
      <c r="A58340" t="s">
        <v>165534</v>
      </c>
      <c r="B58340" t="s">
        <v>198810</v>
      </c>
      <c r="C58340" t="s">
        <v>58017</v>
      </c>
      <c r="D58340">
        <v>1</v>
      </c>
      <c r="E58340">
        <v>42.9</v>
      </c>
      <c r="F58340">
        <v>175.77</v>
      </c>
    </row>
    <row r="58341" spans="1:6" x14ac:dyDescent="0.25">
      <c r="A58341" t="s">
        <v>6413</v>
      </c>
      <c r="B58341" t="s">
        <v>198871</v>
      </c>
      <c r="C58341" t="s">
        <v>182679</v>
      </c>
      <c r="D58341">
        <v>1</v>
      </c>
      <c r="E58341">
        <v>249.9</v>
      </c>
      <c r="F58341">
        <v>44.49</v>
      </c>
    </row>
    <row r="58342" spans="1:6" x14ac:dyDescent="0.25">
      <c r="A58342" t="s">
        <v>171536</v>
      </c>
      <c r="B58342" t="s">
        <v>198684</v>
      </c>
      <c r="C58342" t="s">
        <v>46811</v>
      </c>
      <c r="D58342">
        <v>1</v>
      </c>
      <c r="E58342">
        <v>110.32</v>
      </c>
      <c r="F58342">
        <v>212.16</v>
      </c>
    </row>
    <row r="58343" spans="1:6" x14ac:dyDescent="0.25">
      <c r="A58343" t="s">
        <v>6753</v>
      </c>
      <c r="B58343" t="s">
        <v>198808</v>
      </c>
      <c r="C58343" t="s">
        <v>164936</v>
      </c>
      <c r="D58343">
        <v>1</v>
      </c>
      <c r="E58343">
        <v>84.99</v>
      </c>
      <c r="F58343">
        <v>98.83</v>
      </c>
    </row>
    <row r="58344" spans="1:6" x14ac:dyDescent="0.25">
      <c r="A58344" t="s">
        <v>134562</v>
      </c>
      <c r="B58344" t="s">
        <v>198684</v>
      </c>
      <c r="C58344" t="s">
        <v>17502</v>
      </c>
      <c r="D58344">
        <v>1</v>
      </c>
      <c r="E58344">
        <v>96</v>
      </c>
      <c r="F58344">
        <v>35</v>
      </c>
    </row>
    <row r="58345" spans="1:6" x14ac:dyDescent="0.25">
      <c r="A58345" t="s">
        <v>149166</v>
      </c>
      <c r="B58345" t="s">
        <v>199043</v>
      </c>
      <c r="C58345" t="s">
        <v>69080</v>
      </c>
      <c r="D58345">
        <v>1</v>
      </c>
      <c r="E58345">
        <v>49.8</v>
      </c>
      <c r="F58345">
        <v>161.91999999999999</v>
      </c>
    </row>
    <row r="58346" spans="1:6" x14ac:dyDescent="0.25">
      <c r="A58346" t="s">
        <v>22273</v>
      </c>
      <c r="B58346" t="s">
        <v>198807</v>
      </c>
      <c r="C58346" t="s">
        <v>71077</v>
      </c>
      <c r="D58346">
        <v>1</v>
      </c>
      <c r="E58346">
        <v>3.49</v>
      </c>
      <c r="F58346">
        <v>56.94</v>
      </c>
    </row>
    <row r="58347" spans="1:6" x14ac:dyDescent="0.25">
      <c r="A58347" t="s">
        <v>136886</v>
      </c>
      <c r="B58347" t="s">
        <v>198888</v>
      </c>
      <c r="C58347" t="s">
        <v>74066</v>
      </c>
      <c r="D58347">
        <v>1</v>
      </c>
      <c r="E58347">
        <v>22.32</v>
      </c>
      <c r="F58347">
        <v>788.23</v>
      </c>
    </row>
    <row r="58348" spans="1:6" x14ac:dyDescent="0.25">
      <c r="A58348" t="s">
        <v>166509</v>
      </c>
      <c r="B58348" t="s">
        <v>201571</v>
      </c>
      <c r="C58348" t="s">
        <v>173938</v>
      </c>
      <c r="D58348">
        <v>1</v>
      </c>
      <c r="E58348">
        <v>59.9</v>
      </c>
      <c r="F58348">
        <v>57.56</v>
      </c>
    </row>
    <row r="58349" spans="1:6" x14ac:dyDescent="0.25">
      <c r="A58349" t="s">
        <v>94106</v>
      </c>
      <c r="B58349" t="s">
        <v>199405</v>
      </c>
      <c r="C58349" t="s">
        <v>2224</v>
      </c>
      <c r="D58349">
        <v>1</v>
      </c>
      <c r="E58349">
        <v>49.9</v>
      </c>
      <c r="F58349">
        <v>103.55</v>
      </c>
    </row>
    <row r="58350" spans="1:6" x14ac:dyDescent="0.25">
      <c r="A58350" t="s">
        <v>195372</v>
      </c>
      <c r="B58350" t="s">
        <v>198810</v>
      </c>
      <c r="C58350" t="s">
        <v>107376</v>
      </c>
      <c r="D58350">
        <v>1</v>
      </c>
      <c r="E58350">
        <v>79.989999999999995</v>
      </c>
      <c r="F58350">
        <v>184.52</v>
      </c>
    </row>
    <row r="58351" spans="1:6" x14ac:dyDescent="0.25">
      <c r="A58351" t="s">
        <v>14984</v>
      </c>
      <c r="B58351" t="s">
        <v>198993</v>
      </c>
      <c r="C58351" t="s">
        <v>68782</v>
      </c>
      <c r="D58351">
        <v>1</v>
      </c>
      <c r="E58351">
        <v>17.75</v>
      </c>
      <c r="F58351">
        <v>167.67</v>
      </c>
    </row>
    <row r="58352" spans="1:6" x14ac:dyDescent="0.25">
      <c r="A58352" t="s">
        <v>194692</v>
      </c>
      <c r="B58352" t="s">
        <v>198912</v>
      </c>
      <c r="C58352" t="s">
        <v>68782</v>
      </c>
      <c r="D58352">
        <v>2</v>
      </c>
      <c r="E58352">
        <v>17.75</v>
      </c>
      <c r="F58352">
        <v>57.53</v>
      </c>
    </row>
    <row r="58353" spans="1:6" x14ac:dyDescent="0.25">
      <c r="A58353" t="s">
        <v>19527</v>
      </c>
      <c r="B58353" t="s">
        <v>199054</v>
      </c>
      <c r="C58353" t="s">
        <v>139451</v>
      </c>
      <c r="D58353">
        <v>1</v>
      </c>
      <c r="E58353">
        <v>79</v>
      </c>
      <c r="F58353">
        <v>15.19</v>
      </c>
    </row>
    <row r="58354" spans="1:6" x14ac:dyDescent="0.25">
      <c r="A58354" t="s">
        <v>176050</v>
      </c>
      <c r="B58354" t="s">
        <v>199513</v>
      </c>
      <c r="C58354" t="s">
        <v>56835</v>
      </c>
      <c r="D58354">
        <v>1</v>
      </c>
      <c r="E58354">
        <v>299.89999999999998</v>
      </c>
      <c r="F58354">
        <v>145.58000000000001</v>
      </c>
    </row>
    <row r="58355" spans="1:6" x14ac:dyDescent="0.25">
      <c r="A58355" t="s">
        <v>27810</v>
      </c>
      <c r="B58355" t="s">
        <v>198796</v>
      </c>
      <c r="C58355" t="s">
        <v>167580</v>
      </c>
      <c r="D58355">
        <v>1</v>
      </c>
      <c r="E58355">
        <v>185.81</v>
      </c>
      <c r="F58355">
        <v>98.06</v>
      </c>
    </row>
    <row r="58356" spans="1:6" x14ac:dyDescent="0.25">
      <c r="A58356" t="s">
        <v>22155</v>
      </c>
      <c r="B58356" t="s">
        <v>202212</v>
      </c>
      <c r="C58356" t="s">
        <v>64979</v>
      </c>
      <c r="D58356">
        <v>1</v>
      </c>
      <c r="E58356">
        <v>78</v>
      </c>
      <c r="F58356">
        <v>189.82</v>
      </c>
    </row>
    <row r="58357" spans="1:6" x14ac:dyDescent="0.25">
      <c r="A58357" t="s">
        <v>184160</v>
      </c>
      <c r="B58357" t="s">
        <v>200462</v>
      </c>
      <c r="C58357" t="s">
        <v>63104</v>
      </c>
      <c r="D58357">
        <v>1</v>
      </c>
      <c r="E58357">
        <v>23.99</v>
      </c>
      <c r="F58357">
        <v>56.39</v>
      </c>
    </row>
    <row r="58358" spans="1:6" x14ac:dyDescent="0.25">
      <c r="A58358" t="s">
        <v>116064</v>
      </c>
      <c r="B58358" t="s">
        <v>198776</v>
      </c>
      <c r="C58358" t="s">
        <v>21868</v>
      </c>
      <c r="D58358">
        <v>1</v>
      </c>
      <c r="E58358">
        <v>229.9</v>
      </c>
      <c r="F58358">
        <v>155.27000000000001</v>
      </c>
    </row>
    <row r="58359" spans="1:6" x14ac:dyDescent="0.25">
      <c r="A58359" t="s">
        <v>121906</v>
      </c>
      <c r="B58359" t="s">
        <v>198799</v>
      </c>
      <c r="C58359" t="s">
        <v>46994</v>
      </c>
      <c r="D58359">
        <v>1</v>
      </c>
      <c r="E58359">
        <v>127.9</v>
      </c>
      <c r="F58359">
        <v>78.319999999999993</v>
      </c>
    </row>
    <row r="58360" spans="1:6" x14ac:dyDescent="0.25">
      <c r="A58360" t="s">
        <v>154198</v>
      </c>
      <c r="B58360" t="s">
        <v>199293</v>
      </c>
      <c r="C58360" t="s">
        <v>19727</v>
      </c>
      <c r="D58360">
        <v>1</v>
      </c>
      <c r="E58360">
        <v>56.99</v>
      </c>
      <c r="F58360">
        <v>60.39</v>
      </c>
    </row>
    <row r="58361" spans="1:6" x14ac:dyDescent="0.25">
      <c r="A58361" t="s">
        <v>143187</v>
      </c>
      <c r="B58361" t="s">
        <v>199067</v>
      </c>
      <c r="C58361" t="s">
        <v>163206</v>
      </c>
      <c r="D58361">
        <v>1</v>
      </c>
      <c r="E58361">
        <v>59.33</v>
      </c>
      <c r="F58361">
        <v>69.900000000000006</v>
      </c>
    </row>
    <row r="58362" spans="1:6" x14ac:dyDescent="0.25">
      <c r="A58362" t="s">
        <v>129599</v>
      </c>
      <c r="B58362" t="s">
        <v>198774</v>
      </c>
      <c r="C58362" t="s">
        <v>15373</v>
      </c>
      <c r="D58362">
        <v>1</v>
      </c>
      <c r="E58362">
        <v>39.9</v>
      </c>
      <c r="F58362">
        <v>77.2</v>
      </c>
    </row>
    <row r="58363" spans="1:6" x14ac:dyDescent="0.25">
      <c r="A58363" t="s">
        <v>109478</v>
      </c>
      <c r="B58363" t="s">
        <v>198684</v>
      </c>
      <c r="C58363" t="s">
        <v>168444</v>
      </c>
      <c r="D58363">
        <v>1</v>
      </c>
      <c r="E58363">
        <v>5.9</v>
      </c>
      <c r="F58363">
        <v>112.49</v>
      </c>
    </row>
    <row r="58364" spans="1:6" x14ac:dyDescent="0.25">
      <c r="A58364" t="s">
        <v>83382</v>
      </c>
      <c r="B58364" t="s">
        <v>199034</v>
      </c>
      <c r="C58364" t="s">
        <v>168444</v>
      </c>
      <c r="D58364">
        <v>2</v>
      </c>
      <c r="E58364">
        <v>5.9</v>
      </c>
      <c r="F58364">
        <v>242.59</v>
      </c>
    </row>
    <row r="58365" spans="1:6" x14ac:dyDescent="0.25">
      <c r="A58365" t="s">
        <v>169832</v>
      </c>
      <c r="B58365" t="s">
        <v>198684</v>
      </c>
      <c r="C58365" t="s">
        <v>168444</v>
      </c>
      <c r="D58365">
        <v>3</v>
      </c>
      <c r="E58365">
        <v>5.9</v>
      </c>
      <c r="F58365">
        <v>75.459999999999994</v>
      </c>
    </row>
    <row r="58366" spans="1:6" x14ac:dyDescent="0.25">
      <c r="A58366" t="s">
        <v>38169</v>
      </c>
      <c r="B58366" t="s">
        <v>199151</v>
      </c>
      <c r="C58366" t="s">
        <v>168444</v>
      </c>
      <c r="D58366">
        <v>4</v>
      </c>
      <c r="E58366">
        <v>5.9</v>
      </c>
      <c r="F58366">
        <v>26.78</v>
      </c>
    </row>
    <row r="58367" spans="1:6" x14ac:dyDescent="0.25">
      <c r="A58367" t="s">
        <v>170614</v>
      </c>
      <c r="B58367" t="s">
        <v>198830</v>
      </c>
      <c r="C58367" t="s">
        <v>57679</v>
      </c>
      <c r="D58367">
        <v>1</v>
      </c>
      <c r="E58367">
        <v>109.89</v>
      </c>
      <c r="F58367">
        <v>103.36</v>
      </c>
    </row>
    <row r="58368" spans="1:6" x14ac:dyDescent="0.25">
      <c r="A58368" t="s">
        <v>90105</v>
      </c>
      <c r="B58368" t="s">
        <v>198856</v>
      </c>
      <c r="C58368" t="s">
        <v>57679</v>
      </c>
      <c r="D58368">
        <v>2</v>
      </c>
      <c r="E58368">
        <v>109.89</v>
      </c>
      <c r="F58368">
        <v>393.24</v>
      </c>
    </row>
    <row r="58369" spans="1:6" x14ac:dyDescent="0.25">
      <c r="A58369" t="s">
        <v>143383</v>
      </c>
      <c r="B58369" t="s">
        <v>198808</v>
      </c>
      <c r="C58369" t="s">
        <v>183850</v>
      </c>
      <c r="D58369">
        <v>1</v>
      </c>
      <c r="E58369">
        <v>23.8</v>
      </c>
      <c r="F58369">
        <v>232.14</v>
      </c>
    </row>
    <row r="58370" spans="1:6" x14ac:dyDescent="0.25">
      <c r="A58370" t="s">
        <v>151739</v>
      </c>
      <c r="B58370" t="s">
        <v>199090</v>
      </c>
      <c r="C58370" t="s">
        <v>189228</v>
      </c>
      <c r="D58370">
        <v>1</v>
      </c>
      <c r="E58370">
        <v>169.9</v>
      </c>
      <c r="F58370">
        <v>98.07</v>
      </c>
    </row>
    <row r="58371" spans="1:6" x14ac:dyDescent="0.25">
      <c r="A58371" t="s">
        <v>155761</v>
      </c>
      <c r="B58371" t="s">
        <v>198684</v>
      </c>
      <c r="C58371" t="s">
        <v>184520</v>
      </c>
      <c r="D58371">
        <v>1</v>
      </c>
      <c r="E58371">
        <v>49</v>
      </c>
      <c r="F58371">
        <v>125.42</v>
      </c>
    </row>
    <row r="58372" spans="1:6" x14ac:dyDescent="0.25">
      <c r="A58372" t="s">
        <v>14358</v>
      </c>
      <c r="B58372" t="s">
        <v>201281</v>
      </c>
      <c r="C58372" t="s">
        <v>13202</v>
      </c>
      <c r="D58372">
        <v>1</v>
      </c>
      <c r="E58372">
        <v>109</v>
      </c>
      <c r="F58372">
        <v>236.37</v>
      </c>
    </row>
    <row r="58373" spans="1:6" x14ac:dyDescent="0.25">
      <c r="A58373" t="s">
        <v>42602</v>
      </c>
      <c r="B58373" t="s">
        <v>198774</v>
      </c>
      <c r="C58373" t="s">
        <v>102077</v>
      </c>
      <c r="D58373">
        <v>1</v>
      </c>
      <c r="E58373">
        <v>28.9</v>
      </c>
      <c r="F58373">
        <v>33.840000000000003</v>
      </c>
    </row>
    <row r="58374" spans="1:6" x14ac:dyDescent="0.25">
      <c r="A58374" t="s">
        <v>161300</v>
      </c>
      <c r="B58374" t="s">
        <v>198773</v>
      </c>
      <c r="C58374" t="s">
        <v>13449</v>
      </c>
      <c r="D58374">
        <v>1</v>
      </c>
      <c r="E58374">
        <v>19.899999999999999</v>
      </c>
      <c r="F58374">
        <v>143.06</v>
      </c>
    </row>
    <row r="58375" spans="1:6" x14ac:dyDescent="0.25">
      <c r="A58375" t="s">
        <v>78557</v>
      </c>
      <c r="B58375" t="s">
        <v>198829</v>
      </c>
      <c r="C58375" t="s">
        <v>13449</v>
      </c>
      <c r="D58375">
        <v>2</v>
      </c>
      <c r="E58375">
        <v>19.899999999999999</v>
      </c>
      <c r="F58375">
        <v>139.02000000000001</v>
      </c>
    </row>
    <row r="58376" spans="1:6" x14ac:dyDescent="0.25">
      <c r="A58376" t="s">
        <v>155297</v>
      </c>
      <c r="B58376" t="s">
        <v>198684</v>
      </c>
      <c r="C58376" t="s">
        <v>48586</v>
      </c>
      <c r="D58376">
        <v>1</v>
      </c>
      <c r="E58376">
        <v>56.99</v>
      </c>
      <c r="F58376">
        <v>126.9</v>
      </c>
    </row>
    <row r="58377" spans="1:6" x14ac:dyDescent="0.25">
      <c r="A58377" t="s">
        <v>177365</v>
      </c>
      <c r="B58377" t="s">
        <v>199320</v>
      </c>
      <c r="C58377" t="s">
        <v>61159</v>
      </c>
      <c r="D58377">
        <v>1</v>
      </c>
      <c r="E58377">
        <v>120</v>
      </c>
      <c r="F58377">
        <v>139.07</v>
      </c>
    </row>
    <row r="58378" spans="1:6" x14ac:dyDescent="0.25">
      <c r="A58378" t="s">
        <v>77304</v>
      </c>
      <c r="B58378" t="s">
        <v>198766</v>
      </c>
      <c r="C58378" t="s">
        <v>99575</v>
      </c>
      <c r="D58378">
        <v>1</v>
      </c>
      <c r="E58378">
        <v>121.9</v>
      </c>
      <c r="F58378">
        <v>260.19</v>
      </c>
    </row>
    <row r="58379" spans="1:6" x14ac:dyDescent="0.25">
      <c r="A58379" t="s">
        <v>47687</v>
      </c>
      <c r="B58379" t="s">
        <v>198684</v>
      </c>
      <c r="C58379" t="s">
        <v>58853</v>
      </c>
      <c r="D58379">
        <v>1</v>
      </c>
      <c r="E58379">
        <v>59.9</v>
      </c>
      <c r="F58379">
        <v>34.799999999999997</v>
      </c>
    </row>
    <row r="58380" spans="1:6" x14ac:dyDescent="0.25">
      <c r="A58380" t="s">
        <v>169005</v>
      </c>
      <c r="B58380" t="s">
        <v>198785</v>
      </c>
      <c r="C58380" t="s">
        <v>46269</v>
      </c>
      <c r="D58380">
        <v>1</v>
      </c>
      <c r="E58380">
        <v>189.9</v>
      </c>
      <c r="F58380">
        <v>31.75</v>
      </c>
    </row>
    <row r="58381" spans="1:6" x14ac:dyDescent="0.25">
      <c r="A58381" t="s">
        <v>155349</v>
      </c>
      <c r="B58381" t="s">
        <v>198992</v>
      </c>
      <c r="C58381" t="s">
        <v>62868</v>
      </c>
      <c r="D58381">
        <v>1</v>
      </c>
      <c r="E58381">
        <v>49</v>
      </c>
      <c r="F58381">
        <v>159.68</v>
      </c>
    </row>
    <row r="58382" spans="1:6" x14ac:dyDescent="0.25">
      <c r="A58382" t="s">
        <v>5930</v>
      </c>
      <c r="B58382" t="s">
        <v>199039</v>
      </c>
      <c r="C58382" t="s">
        <v>62868</v>
      </c>
      <c r="D58382">
        <v>2</v>
      </c>
      <c r="E58382">
        <v>49</v>
      </c>
      <c r="F58382">
        <v>35.81</v>
      </c>
    </row>
    <row r="58383" spans="1:6" x14ac:dyDescent="0.25">
      <c r="A58383" t="s">
        <v>188558</v>
      </c>
      <c r="B58383" t="s">
        <v>199108</v>
      </c>
      <c r="C58383" t="s">
        <v>74440</v>
      </c>
      <c r="D58383">
        <v>1</v>
      </c>
      <c r="E58383">
        <v>59.9</v>
      </c>
      <c r="F58383">
        <v>11.21</v>
      </c>
    </row>
    <row r="58384" spans="1:6" x14ac:dyDescent="0.25">
      <c r="A58384" t="s">
        <v>132167</v>
      </c>
      <c r="B58384" t="s">
        <v>199059</v>
      </c>
      <c r="C58384" t="s">
        <v>81230</v>
      </c>
      <c r="D58384">
        <v>1</v>
      </c>
      <c r="E58384">
        <v>49.9</v>
      </c>
      <c r="F58384">
        <v>133.34</v>
      </c>
    </row>
    <row r="58385" spans="1:6" x14ac:dyDescent="0.25">
      <c r="A58385" t="s">
        <v>95506</v>
      </c>
      <c r="B58385" t="s">
        <v>199145</v>
      </c>
      <c r="C58385" t="s">
        <v>195377</v>
      </c>
      <c r="D58385">
        <v>1</v>
      </c>
      <c r="E58385">
        <v>17.5</v>
      </c>
      <c r="F58385">
        <v>190.37</v>
      </c>
    </row>
    <row r="58386" spans="1:6" x14ac:dyDescent="0.25">
      <c r="A58386" t="s">
        <v>92609</v>
      </c>
      <c r="B58386" t="s">
        <v>199426</v>
      </c>
      <c r="C58386" t="s">
        <v>145221</v>
      </c>
      <c r="D58386">
        <v>1</v>
      </c>
      <c r="E58386">
        <v>599</v>
      </c>
      <c r="F58386">
        <v>238.81</v>
      </c>
    </row>
    <row r="58387" spans="1:6" x14ac:dyDescent="0.25">
      <c r="A58387" t="s">
        <v>155529</v>
      </c>
      <c r="B58387" t="s">
        <v>198684</v>
      </c>
      <c r="C58387" t="s">
        <v>78788</v>
      </c>
      <c r="D58387">
        <v>1</v>
      </c>
      <c r="E58387">
        <v>29.99</v>
      </c>
      <c r="F58387">
        <v>26.94</v>
      </c>
    </row>
    <row r="58388" spans="1:6" x14ac:dyDescent="0.25">
      <c r="A58388" t="s">
        <v>38626</v>
      </c>
      <c r="B58388" t="s">
        <v>198958</v>
      </c>
      <c r="C58388" t="s">
        <v>71953</v>
      </c>
      <c r="D58388">
        <v>1</v>
      </c>
      <c r="E58388">
        <v>18.600000000000001</v>
      </c>
      <c r="F58388">
        <v>79.61</v>
      </c>
    </row>
    <row r="58389" spans="1:6" x14ac:dyDescent="0.25">
      <c r="A58389" t="s">
        <v>18162</v>
      </c>
      <c r="B58389" t="s">
        <v>199054</v>
      </c>
      <c r="C58389" t="s">
        <v>73506</v>
      </c>
      <c r="D58389">
        <v>1</v>
      </c>
      <c r="E58389">
        <v>160</v>
      </c>
      <c r="F58389">
        <v>22.33</v>
      </c>
    </row>
    <row r="58390" spans="1:6" x14ac:dyDescent="0.25">
      <c r="A58390" t="s">
        <v>99348</v>
      </c>
      <c r="B58390" t="s">
        <v>198793</v>
      </c>
      <c r="C58390" t="s">
        <v>73506</v>
      </c>
      <c r="D58390">
        <v>2</v>
      </c>
      <c r="E58390">
        <v>200</v>
      </c>
      <c r="F58390">
        <v>9.6</v>
      </c>
    </row>
    <row r="58391" spans="1:6" x14ac:dyDescent="0.25">
      <c r="A58391" t="s">
        <v>135380</v>
      </c>
      <c r="B58391" t="s">
        <v>198853</v>
      </c>
      <c r="C58391" t="s">
        <v>24109</v>
      </c>
      <c r="D58391">
        <v>1</v>
      </c>
      <c r="E58391">
        <v>170</v>
      </c>
      <c r="F58391">
        <v>275.58999999999997</v>
      </c>
    </row>
    <row r="58392" spans="1:6" x14ac:dyDescent="0.25">
      <c r="A58392" t="s">
        <v>187496</v>
      </c>
      <c r="B58392" t="s">
        <v>198830</v>
      </c>
      <c r="C58392" t="s">
        <v>192379</v>
      </c>
      <c r="D58392">
        <v>1</v>
      </c>
      <c r="E58392">
        <v>228.09</v>
      </c>
      <c r="F58392">
        <v>199.58</v>
      </c>
    </row>
    <row r="58393" spans="1:6" x14ac:dyDescent="0.25">
      <c r="A58393" t="s">
        <v>31781</v>
      </c>
      <c r="B58393" t="s">
        <v>199168</v>
      </c>
      <c r="C58393" t="s">
        <v>95959</v>
      </c>
      <c r="D58393">
        <v>1</v>
      </c>
      <c r="E58393">
        <v>29.99</v>
      </c>
      <c r="F58393">
        <v>69.69</v>
      </c>
    </row>
    <row r="58394" spans="1:6" x14ac:dyDescent="0.25">
      <c r="A58394" t="s">
        <v>190734</v>
      </c>
      <c r="B58394" t="s">
        <v>198853</v>
      </c>
      <c r="C58394" t="s">
        <v>168754</v>
      </c>
      <c r="D58394">
        <v>1</v>
      </c>
      <c r="E58394">
        <v>24.99</v>
      </c>
      <c r="F58394">
        <v>47.36</v>
      </c>
    </row>
    <row r="58395" spans="1:6" x14ac:dyDescent="0.25">
      <c r="A58395" t="s">
        <v>178830</v>
      </c>
      <c r="B58395" t="s">
        <v>200182</v>
      </c>
      <c r="C58395" t="s">
        <v>144179</v>
      </c>
      <c r="D58395">
        <v>1</v>
      </c>
      <c r="E58395">
        <v>29.99</v>
      </c>
      <c r="F58395">
        <v>21.4</v>
      </c>
    </row>
    <row r="58396" spans="1:6" x14ac:dyDescent="0.25">
      <c r="A58396" t="s">
        <v>20272</v>
      </c>
      <c r="B58396" t="s">
        <v>198684</v>
      </c>
      <c r="C58396" t="s">
        <v>44658</v>
      </c>
      <c r="D58396">
        <v>1</v>
      </c>
      <c r="E58396">
        <v>46.8</v>
      </c>
      <c r="F58396">
        <v>441.21</v>
      </c>
    </row>
    <row r="58397" spans="1:6" x14ac:dyDescent="0.25">
      <c r="A58397" t="s">
        <v>138948</v>
      </c>
      <c r="B58397" t="s">
        <v>198825</v>
      </c>
      <c r="C58397" t="s">
        <v>170243</v>
      </c>
      <c r="D58397">
        <v>1</v>
      </c>
      <c r="E58397">
        <v>189.9</v>
      </c>
      <c r="F58397">
        <v>39.85</v>
      </c>
    </row>
    <row r="58398" spans="1:6" x14ac:dyDescent="0.25">
      <c r="A58398" t="s">
        <v>148510</v>
      </c>
      <c r="B58398" t="s">
        <v>199291</v>
      </c>
      <c r="C58398" t="s">
        <v>76804</v>
      </c>
      <c r="D58398">
        <v>1</v>
      </c>
      <c r="E58398">
        <v>99.99</v>
      </c>
      <c r="F58398">
        <v>252.79</v>
      </c>
    </row>
    <row r="58399" spans="1:6" x14ac:dyDescent="0.25">
      <c r="A58399" t="s">
        <v>190926</v>
      </c>
      <c r="B58399" t="s">
        <v>199041</v>
      </c>
      <c r="C58399" t="s">
        <v>46632</v>
      </c>
      <c r="D58399">
        <v>1</v>
      </c>
      <c r="E58399">
        <v>329</v>
      </c>
      <c r="F58399">
        <v>5.43</v>
      </c>
    </row>
    <row r="58400" spans="1:6" x14ac:dyDescent="0.25">
      <c r="A58400" t="s">
        <v>32937</v>
      </c>
      <c r="B58400" t="s">
        <v>198928</v>
      </c>
      <c r="C58400" t="s">
        <v>51201</v>
      </c>
      <c r="D58400">
        <v>1</v>
      </c>
      <c r="E58400">
        <v>6</v>
      </c>
      <c r="F58400">
        <v>36.270000000000003</v>
      </c>
    </row>
    <row r="58401" spans="1:6" x14ac:dyDescent="0.25">
      <c r="A58401" t="s">
        <v>114098</v>
      </c>
      <c r="B58401" t="s">
        <v>199102</v>
      </c>
      <c r="C58401" t="s">
        <v>94584</v>
      </c>
      <c r="D58401">
        <v>1</v>
      </c>
      <c r="E58401">
        <v>69.900000000000006</v>
      </c>
      <c r="F58401">
        <v>86.15</v>
      </c>
    </row>
    <row r="58402" spans="1:6" x14ac:dyDescent="0.25">
      <c r="A58402" t="s">
        <v>181327</v>
      </c>
      <c r="B58402" t="s">
        <v>199026</v>
      </c>
      <c r="C58402" t="s">
        <v>185513</v>
      </c>
      <c r="D58402">
        <v>1</v>
      </c>
      <c r="E58402">
        <v>84.9</v>
      </c>
      <c r="F58402">
        <v>35.51</v>
      </c>
    </row>
    <row r="58403" spans="1:6" x14ac:dyDescent="0.25">
      <c r="A58403" t="s">
        <v>153687</v>
      </c>
      <c r="B58403" t="s">
        <v>199001</v>
      </c>
      <c r="C58403" t="s">
        <v>49257</v>
      </c>
      <c r="D58403">
        <v>1</v>
      </c>
      <c r="E58403">
        <v>35.9</v>
      </c>
      <c r="F58403">
        <v>159.13999999999999</v>
      </c>
    </row>
    <row r="58404" spans="1:6" x14ac:dyDescent="0.25">
      <c r="A58404" t="s">
        <v>143857</v>
      </c>
      <c r="B58404" t="s">
        <v>199961</v>
      </c>
      <c r="C58404" t="s">
        <v>76530</v>
      </c>
      <c r="D58404">
        <v>1</v>
      </c>
      <c r="E58404">
        <v>1095.6500000000001</v>
      </c>
      <c r="F58404">
        <v>89.16</v>
      </c>
    </row>
    <row r="58405" spans="1:6" x14ac:dyDescent="0.25">
      <c r="A58405" t="s">
        <v>6641</v>
      </c>
      <c r="B58405" t="s">
        <v>198684</v>
      </c>
      <c r="C58405" t="s">
        <v>165705</v>
      </c>
      <c r="D58405">
        <v>1</v>
      </c>
      <c r="E58405">
        <v>849</v>
      </c>
      <c r="F58405">
        <v>254.52</v>
      </c>
    </row>
    <row r="58406" spans="1:6" x14ac:dyDescent="0.25">
      <c r="A58406" t="s">
        <v>145024</v>
      </c>
      <c r="B58406" t="s">
        <v>198786</v>
      </c>
      <c r="C58406" t="s">
        <v>172537</v>
      </c>
      <c r="D58406">
        <v>1</v>
      </c>
      <c r="E58406">
        <v>69.900000000000006</v>
      </c>
      <c r="F58406">
        <v>106.97</v>
      </c>
    </row>
    <row r="58407" spans="1:6" x14ac:dyDescent="0.25">
      <c r="A58407" t="s">
        <v>165536</v>
      </c>
      <c r="B58407" t="s">
        <v>198813</v>
      </c>
      <c r="C58407" t="s">
        <v>70157</v>
      </c>
      <c r="D58407">
        <v>1</v>
      </c>
      <c r="E58407">
        <v>429.9</v>
      </c>
      <c r="F58407">
        <v>78.650000000000006</v>
      </c>
    </row>
    <row r="58408" spans="1:6" x14ac:dyDescent="0.25">
      <c r="A58408" t="s">
        <v>68907</v>
      </c>
      <c r="B58408" t="s">
        <v>201467</v>
      </c>
      <c r="C58408" t="s">
        <v>118523</v>
      </c>
      <c r="D58408">
        <v>1</v>
      </c>
      <c r="E58408">
        <v>35</v>
      </c>
      <c r="F58408">
        <v>438.95</v>
      </c>
    </row>
    <row r="58409" spans="1:6" x14ac:dyDescent="0.25">
      <c r="A58409" t="s">
        <v>56024</v>
      </c>
      <c r="B58409" t="s">
        <v>201565</v>
      </c>
      <c r="C58409" t="s">
        <v>174367</v>
      </c>
      <c r="D58409">
        <v>1</v>
      </c>
      <c r="E58409">
        <v>269.99</v>
      </c>
      <c r="F58409">
        <v>64.23</v>
      </c>
    </row>
    <row r="58410" spans="1:6" x14ac:dyDescent="0.25">
      <c r="A58410" t="s">
        <v>137054</v>
      </c>
      <c r="B58410" t="s">
        <v>198684</v>
      </c>
      <c r="C58410" t="s">
        <v>167257</v>
      </c>
      <c r="D58410">
        <v>1</v>
      </c>
      <c r="E58410">
        <v>149.99</v>
      </c>
      <c r="F58410">
        <v>46.73</v>
      </c>
    </row>
    <row r="58411" spans="1:6" x14ac:dyDescent="0.25">
      <c r="A58411" t="s">
        <v>114598</v>
      </c>
      <c r="B58411" t="s">
        <v>199917</v>
      </c>
      <c r="C58411" t="s">
        <v>145653</v>
      </c>
      <c r="D58411">
        <v>1</v>
      </c>
      <c r="E58411">
        <v>32.99</v>
      </c>
      <c r="F58411">
        <v>35.950000000000003</v>
      </c>
    </row>
    <row r="58412" spans="1:6" x14ac:dyDescent="0.25">
      <c r="A58412" t="s">
        <v>142149</v>
      </c>
      <c r="B58412" t="s">
        <v>202213</v>
      </c>
      <c r="C58412" t="s">
        <v>40744</v>
      </c>
      <c r="D58412">
        <v>1</v>
      </c>
      <c r="E58412">
        <v>269</v>
      </c>
      <c r="F58412">
        <v>533.32000000000005</v>
      </c>
    </row>
    <row r="58413" spans="1:6" x14ac:dyDescent="0.25">
      <c r="A58413" t="s">
        <v>134686</v>
      </c>
      <c r="B58413" t="s">
        <v>199005</v>
      </c>
      <c r="C58413" t="s">
        <v>85248</v>
      </c>
      <c r="D58413">
        <v>1</v>
      </c>
      <c r="E58413">
        <v>58.99</v>
      </c>
      <c r="F58413">
        <v>108.46</v>
      </c>
    </row>
    <row r="58414" spans="1:6" x14ac:dyDescent="0.25">
      <c r="A58414" t="s">
        <v>100287</v>
      </c>
      <c r="B58414" t="s">
        <v>198975</v>
      </c>
      <c r="C58414" t="s">
        <v>77191</v>
      </c>
      <c r="D58414">
        <v>1</v>
      </c>
      <c r="E58414">
        <v>89.99</v>
      </c>
      <c r="F58414">
        <v>65.5</v>
      </c>
    </row>
    <row r="58415" spans="1:6" x14ac:dyDescent="0.25">
      <c r="A58415" t="s">
        <v>175551</v>
      </c>
      <c r="B58415" t="s">
        <v>198774</v>
      </c>
      <c r="C58415" t="s">
        <v>115303</v>
      </c>
      <c r="D58415">
        <v>1</v>
      </c>
      <c r="E58415">
        <v>169.9</v>
      </c>
      <c r="F58415">
        <v>81.34</v>
      </c>
    </row>
    <row r="58416" spans="1:6" x14ac:dyDescent="0.25">
      <c r="A58416" t="s">
        <v>136506</v>
      </c>
      <c r="B58416" t="s">
        <v>198862</v>
      </c>
      <c r="C58416" t="s">
        <v>74624</v>
      </c>
      <c r="D58416">
        <v>1</v>
      </c>
      <c r="E58416">
        <v>99.9</v>
      </c>
      <c r="F58416">
        <v>128.65</v>
      </c>
    </row>
    <row r="58417" spans="1:6" x14ac:dyDescent="0.25">
      <c r="A58417" t="s">
        <v>1840</v>
      </c>
      <c r="B58417" t="s">
        <v>198771</v>
      </c>
      <c r="C58417" t="s">
        <v>74624</v>
      </c>
      <c r="D58417">
        <v>2</v>
      </c>
      <c r="E58417">
        <v>99.9</v>
      </c>
      <c r="F58417">
        <v>46</v>
      </c>
    </row>
    <row r="58418" spans="1:6" x14ac:dyDescent="0.25">
      <c r="A58418" t="s">
        <v>144970</v>
      </c>
      <c r="B58418" t="s">
        <v>199557</v>
      </c>
      <c r="C58418" t="s">
        <v>74624</v>
      </c>
      <c r="D58418">
        <v>3</v>
      </c>
      <c r="E58418">
        <v>99.9</v>
      </c>
      <c r="F58418">
        <v>504.56</v>
      </c>
    </row>
    <row r="58419" spans="1:6" x14ac:dyDescent="0.25">
      <c r="A58419" t="s">
        <v>96225</v>
      </c>
      <c r="B58419" t="s">
        <v>198684</v>
      </c>
      <c r="C58419" t="s">
        <v>74624</v>
      </c>
      <c r="D58419">
        <v>4</v>
      </c>
      <c r="E58419">
        <v>99.9</v>
      </c>
      <c r="F58419">
        <v>107.4</v>
      </c>
    </row>
    <row r="58420" spans="1:6" x14ac:dyDescent="0.25">
      <c r="A58420" t="s">
        <v>36914</v>
      </c>
      <c r="B58420" t="s">
        <v>199367</v>
      </c>
      <c r="C58420" t="s">
        <v>74624</v>
      </c>
      <c r="D58420">
        <v>5</v>
      </c>
      <c r="E58420">
        <v>99.9</v>
      </c>
      <c r="F58420">
        <v>76.66</v>
      </c>
    </row>
    <row r="58421" spans="1:6" x14ac:dyDescent="0.25">
      <c r="A58421" t="s">
        <v>126730</v>
      </c>
      <c r="B58421" t="s">
        <v>198784</v>
      </c>
      <c r="C58421" t="s">
        <v>98622</v>
      </c>
      <c r="D58421">
        <v>1</v>
      </c>
      <c r="E58421">
        <v>129.99</v>
      </c>
      <c r="F58421">
        <v>44.22</v>
      </c>
    </row>
    <row r="58422" spans="1:6" x14ac:dyDescent="0.25">
      <c r="A58422" t="s">
        <v>43052</v>
      </c>
      <c r="B58422" t="s">
        <v>198766</v>
      </c>
      <c r="C58422" t="s">
        <v>197388</v>
      </c>
      <c r="D58422">
        <v>1</v>
      </c>
      <c r="E58422">
        <v>27.99</v>
      </c>
      <c r="F58422">
        <v>54.11</v>
      </c>
    </row>
    <row r="58423" spans="1:6" x14ac:dyDescent="0.25">
      <c r="A58423" t="s">
        <v>83919</v>
      </c>
      <c r="B58423" t="s">
        <v>201547</v>
      </c>
      <c r="C58423" t="s">
        <v>100900</v>
      </c>
      <c r="D58423">
        <v>1</v>
      </c>
      <c r="E58423">
        <v>215</v>
      </c>
      <c r="F58423">
        <v>75.739999999999995</v>
      </c>
    </row>
    <row r="58424" spans="1:6" x14ac:dyDescent="0.25">
      <c r="A58424" t="s">
        <v>185114</v>
      </c>
      <c r="B58424" t="s">
        <v>199734</v>
      </c>
      <c r="C58424" t="s">
        <v>100570</v>
      </c>
      <c r="D58424">
        <v>1</v>
      </c>
      <c r="E58424">
        <v>12.9</v>
      </c>
      <c r="F58424">
        <v>123.3</v>
      </c>
    </row>
    <row r="58425" spans="1:6" x14ac:dyDescent="0.25">
      <c r="A58425" t="s">
        <v>15843</v>
      </c>
      <c r="B58425" t="s">
        <v>199114</v>
      </c>
      <c r="C58425" t="s">
        <v>20735</v>
      </c>
      <c r="D58425">
        <v>1</v>
      </c>
      <c r="E58425">
        <v>154.99</v>
      </c>
      <c r="F58425">
        <v>57.51</v>
      </c>
    </row>
    <row r="58426" spans="1:6" x14ac:dyDescent="0.25">
      <c r="A58426" t="s">
        <v>120382</v>
      </c>
      <c r="B58426" t="s">
        <v>199173</v>
      </c>
      <c r="C58426" t="s">
        <v>117788</v>
      </c>
      <c r="D58426">
        <v>1</v>
      </c>
      <c r="E58426">
        <v>29.99</v>
      </c>
      <c r="F58426">
        <v>37.369999999999997</v>
      </c>
    </row>
    <row r="58427" spans="1:6" x14ac:dyDescent="0.25">
      <c r="A58427" t="s">
        <v>57408</v>
      </c>
      <c r="B58427" t="s">
        <v>198838</v>
      </c>
      <c r="C58427" t="s">
        <v>108593</v>
      </c>
      <c r="D58427">
        <v>1</v>
      </c>
      <c r="E58427">
        <v>104.99</v>
      </c>
      <c r="F58427">
        <v>324.88</v>
      </c>
    </row>
    <row r="58428" spans="1:6" x14ac:dyDescent="0.25">
      <c r="A58428" t="s">
        <v>75736</v>
      </c>
      <c r="B58428" t="s">
        <v>198684</v>
      </c>
      <c r="C58428" t="s">
        <v>102219</v>
      </c>
      <c r="D58428">
        <v>1</v>
      </c>
      <c r="E58428">
        <v>19.989999999999998</v>
      </c>
      <c r="F58428">
        <v>54</v>
      </c>
    </row>
    <row r="58429" spans="1:6" x14ac:dyDescent="0.25">
      <c r="A58429" t="s">
        <v>54449</v>
      </c>
      <c r="B58429" t="s">
        <v>198775</v>
      </c>
      <c r="C58429" t="s">
        <v>186561</v>
      </c>
      <c r="D58429">
        <v>1</v>
      </c>
      <c r="E58429">
        <v>79.989999999999995</v>
      </c>
      <c r="F58429">
        <v>119.66</v>
      </c>
    </row>
    <row r="58430" spans="1:6" x14ac:dyDescent="0.25">
      <c r="A58430" t="s">
        <v>31807</v>
      </c>
      <c r="B58430" t="s">
        <v>198947</v>
      </c>
      <c r="C58430" t="s">
        <v>28552</v>
      </c>
      <c r="D58430">
        <v>1</v>
      </c>
      <c r="E58430">
        <v>29.9</v>
      </c>
      <c r="F58430">
        <v>50.75</v>
      </c>
    </row>
    <row r="58431" spans="1:6" x14ac:dyDescent="0.25">
      <c r="A58431" t="s">
        <v>48433</v>
      </c>
      <c r="B58431" t="s">
        <v>198684</v>
      </c>
      <c r="C58431" t="s">
        <v>172242</v>
      </c>
      <c r="D58431">
        <v>1</v>
      </c>
      <c r="E58431">
        <v>124.78</v>
      </c>
      <c r="F58431">
        <v>22.24</v>
      </c>
    </row>
    <row r="58432" spans="1:6" x14ac:dyDescent="0.25">
      <c r="A58432" t="s">
        <v>52775</v>
      </c>
      <c r="B58432" t="s">
        <v>198806</v>
      </c>
      <c r="C58432" t="s">
        <v>190138</v>
      </c>
      <c r="D58432">
        <v>1</v>
      </c>
      <c r="E58432">
        <v>250</v>
      </c>
      <c r="F58432">
        <v>268.98</v>
      </c>
    </row>
    <row r="58433" spans="1:6" x14ac:dyDescent="0.25">
      <c r="A58433" t="s">
        <v>180968</v>
      </c>
      <c r="B58433" t="s">
        <v>198880</v>
      </c>
      <c r="C58433" t="s">
        <v>57503</v>
      </c>
      <c r="D58433">
        <v>1</v>
      </c>
      <c r="E58433">
        <v>19.899999999999999</v>
      </c>
      <c r="F58433">
        <v>321.77999999999997</v>
      </c>
    </row>
    <row r="58434" spans="1:6" x14ac:dyDescent="0.25">
      <c r="A58434" t="s">
        <v>55972</v>
      </c>
      <c r="B58434" t="s">
        <v>199942</v>
      </c>
      <c r="C58434" t="s">
        <v>103573</v>
      </c>
      <c r="D58434">
        <v>1</v>
      </c>
      <c r="E58434">
        <v>59.9</v>
      </c>
      <c r="F58434">
        <v>63.82</v>
      </c>
    </row>
    <row r="58435" spans="1:6" x14ac:dyDescent="0.25">
      <c r="A58435" t="s">
        <v>97605</v>
      </c>
      <c r="B58435" t="s">
        <v>199297</v>
      </c>
      <c r="C58435" t="s">
        <v>103573</v>
      </c>
      <c r="D58435">
        <v>2</v>
      </c>
      <c r="E58435">
        <v>59.9</v>
      </c>
      <c r="F58435">
        <v>26.09</v>
      </c>
    </row>
    <row r="58436" spans="1:6" x14ac:dyDescent="0.25">
      <c r="A58436" t="s">
        <v>43878</v>
      </c>
      <c r="B58436" t="s">
        <v>198774</v>
      </c>
      <c r="C58436" t="s">
        <v>122723</v>
      </c>
      <c r="D58436">
        <v>1</v>
      </c>
      <c r="E58436">
        <v>34.9</v>
      </c>
      <c r="F58436">
        <v>48.61</v>
      </c>
    </row>
    <row r="58437" spans="1:6" x14ac:dyDescent="0.25">
      <c r="A58437" t="s">
        <v>15783</v>
      </c>
      <c r="B58437" t="s">
        <v>198855</v>
      </c>
      <c r="C58437" t="s">
        <v>194427</v>
      </c>
      <c r="D58437">
        <v>1</v>
      </c>
      <c r="E58437">
        <v>165</v>
      </c>
      <c r="F58437">
        <v>147.07</v>
      </c>
    </row>
    <row r="58438" spans="1:6" x14ac:dyDescent="0.25">
      <c r="A58438" t="s">
        <v>105918</v>
      </c>
      <c r="B58438" t="s">
        <v>198830</v>
      </c>
      <c r="C58438" t="s">
        <v>180301</v>
      </c>
      <c r="D58438">
        <v>1</v>
      </c>
      <c r="E58438">
        <v>45.99</v>
      </c>
      <c r="F58438">
        <v>136.24</v>
      </c>
    </row>
    <row r="58439" spans="1:6" x14ac:dyDescent="0.25">
      <c r="A58439" t="s">
        <v>82658</v>
      </c>
      <c r="B58439" t="s">
        <v>201518</v>
      </c>
      <c r="C58439" t="s">
        <v>129185</v>
      </c>
      <c r="D58439">
        <v>1</v>
      </c>
      <c r="E58439">
        <v>19</v>
      </c>
      <c r="F58439">
        <v>81.89</v>
      </c>
    </row>
    <row r="58440" spans="1:6" x14ac:dyDescent="0.25">
      <c r="A58440" t="s">
        <v>140128</v>
      </c>
      <c r="B58440" t="s">
        <v>201010</v>
      </c>
      <c r="C58440" t="s">
        <v>81252</v>
      </c>
      <c r="D58440">
        <v>1</v>
      </c>
      <c r="E58440">
        <v>49</v>
      </c>
      <c r="F58440">
        <v>61.19</v>
      </c>
    </row>
    <row r="58441" spans="1:6" x14ac:dyDescent="0.25">
      <c r="A58441" t="s">
        <v>27137</v>
      </c>
      <c r="B58441" t="s">
        <v>198684</v>
      </c>
      <c r="C58441" t="s">
        <v>114852</v>
      </c>
      <c r="D58441">
        <v>1</v>
      </c>
      <c r="E58441">
        <v>14</v>
      </c>
      <c r="F58441">
        <v>103.47</v>
      </c>
    </row>
    <row r="58442" spans="1:6" x14ac:dyDescent="0.25">
      <c r="A58442" t="s">
        <v>63307</v>
      </c>
      <c r="B58442" t="s">
        <v>198684</v>
      </c>
      <c r="C58442" t="s">
        <v>198264</v>
      </c>
      <c r="D58442">
        <v>1</v>
      </c>
      <c r="E58442">
        <v>19.899999999999999</v>
      </c>
      <c r="F58442">
        <v>175.87</v>
      </c>
    </row>
    <row r="58443" spans="1:6" x14ac:dyDescent="0.25">
      <c r="A58443" t="s">
        <v>156295</v>
      </c>
      <c r="B58443" t="s">
        <v>198784</v>
      </c>
      <c r="C58443" t="s">
        <v>171037</v>
      </c>
      <c r="D58443">
        <v>1</v>
      </c>
      <c r="E58443">
        <v>115</v>
      </c>
      <c r="F58443">
        <v>125.42</v>
      </c>
    </row>
    <row r="58444" spans="1:6" x14ac:dyDescent="0.25">
      <c r="A58444" t="s">
        <v>87096</v>
      </c>
      <c r="B58444" t="s">
        <v>198766</v>
      </c>
      <c r="C58444" t="s">
        <v>137813</v>
      </c>
      <c r="D58444">
        <v>1</v>
      </c>
      <c r="E58444">
        <v>79.900000000000006</v>
      </c>
      <c r="F58444">
        <v>42.36</v>
      </c>
    </row>
    <row r="58445" spans="1:6" x14ac:dyDescent="0.25">
      <c r="A58445" t="s">
        <v>113291</v>
      </c>
      <c r="B58445" t="s">
        <v>198684</v>
      </c>
      <c r="C58445" t="s">
        <v>86949</v>
      </c>
      <c r="D58445">
        <v>1</v>
      </c>
      <c r="E58445">
        <v>225</v>
      </c>
      <c r="F58445">
        <v>127.98</v>
      </c>
    </row>
    <row r="58446" spans="1:6" x14ac:dyDescent="0.25">
      <c r="A58446" t="s">
        <v>94221</v>
      </c>
      <c r="B58446" t="s">
        <v>198810</v>
      </c>
      <c r="C58446" t="s">
        <v>13115</v>
      </c>
      <c r="D58446">
        <v>1</v>
      </c>
      <c r="E58446">
        <v>87.9</v>
      </c>
      <c r="F58446">
        <v>294.76</v>
      </c>
    </row>
    <row r="58447" spans="1:6" x14ac:dyDescent="0.25">
      <c r="A58447" t="s">
        <v>177633</v>
      </c>
      <c r="B58447" t="s">
        <v>198817</v>
      </c>
      <c r="C58447" t="s">
        <v>145739</v>
      </c>
      <c r="D58447">
        <v>1</v>
      </c>
      <c r="E58447">
        <v>149</v>
      </c>
      <c r="F58447">
        <v>106.97</v>
      </c>
    </row>
    <row r="58448" spans="1:6" x14ac:dyDescent="0.25">
      <c r="A58448" t="s">
        <v>164829</v>
      </c>
      <c r="B58448" t="s">
        <v>199988</v>
      </c>
      <c r="C58448" t="s">
        <v>45189</v>
      </c>
      <c r="D58448">
        <v>1</v>
      </c>
      <c r="E58448">
        <v>169</v>
      </c>
      <c r="F58448">
        <v>43.29</v>
      </c>
    </row>
    <row r="58449" spans="1:6" x14ac:dyDescent="0.25">
      <c r="A58449" t="s">
        <v>63537</v>
      </c>
      <c r="B58449" t="s">
        <v>198836</v>
      </c>
      <c r="C58449" t="s">
        <v>156040</v>
      </c>
      <c r="D58449">
        <v>1</v>
      </c>
      <c r="E58449">
        <v>39.99</v>
      </c>
      <c r="F58449">
        <v>71.56</v>
      </c>
    </row>
    <row r="58450" spans="1:6" x14ac:dyDescent="0.25">
      <c r="A58450" t="s">
        <v>12820</v>
      </c>
      <c r="B58450" t="s">
        <v>198806</v>
      </c>
      <c r="C58450" t="s">
        <v>123058</v>
      </c>
      <c r="D58450">
        <v>1</v>
      </c>
      <c r="E58450">
        <v>19.989999999999998</v>
      </c>
      <c r="F58450">
        <v>58.62</v>
      </c>
    </row>
    <row r="58451" spans="1:6" x14ac:dyDescent="0.25">
      <c r="A58451" t="s">
        <v>187682</v>
      </c>
      <c r="B58451" t="s">
        <v>198817</v>
      </c>
      <c r="C58451" t="s">
        <v>44612</v>
      </c>
      <c r="D58451">
        <v>1</v>
      </c>
      <c r="E58451">
        <v>99</v>
      </c>
      <c r="F58451">
        <v>98.24</v>
      </c>
    </row>
    <row r="58452" spans="1:6" x14ac:dyDescent="0.25">
      <c r="A58452" t="s">
        <v>120608</v>
      </c>
      <c r="B58452" t="s">
        <v>198921</v>
      </c>
      <c r="C58452" t="s">
        <v>39822</v>
      </c>
      <c r="D58452">
        <v>1</v>
      </c>
      <c r="E58452">
        <v>57.39</v>
      </c>
      <c r="F58452">
        <v>931.37</v>
      </c>
    </row>
    <row r="58453" spans="1:6" x14ac:dyDescent="0.25">
      <c r="A58453" t="s">
        <v>17748</v>
      </c>
      <c r="B58453" t="s">
        <v>198780</v>
      </c>
      <c r="C58453" t="s">
        <v>77709</v>
      </c>
      <c r="D58453">
        <v>1</v>
      </c>
      <c r="E58453">
        <v>13.47</v>
      </c>
      <c r="F58453">
        <v>170.36</v>
      </c>
    </row>
    <row r="58454" spans="1:6" x14ac:dyDescent="0.25">
      <c r="A58454" t="s">
        <v>61522</v>
      </c>
      <c r="B58454" t="s">
        <v>199059</v>
      </c>
      <c r="C58454" t="s">
        <v>101909</v>
      </c>
      <c r="D58454">
        <v>1</v>
      </c>
      <c r="E58454">
        <v>299</v>
      </c>
      <c r="F58454">
        <v>216.13</v>
      </c>
    </row>
    <row r="58455" spans="1:6" x14ac:dyDescent="0.25">
      <c r="A58455" t="s">
        <v>90428</v>
      </c>
      <c r="B58455" t="s">
        <v>198797</v>
      </c>
      <c r="C58455" t="s">
        <v>182249</v>
      </c>
      <c r="D58455">
        <v>1</v>
      </c>
      <c r="E58455">
        <v>178.9</v>
      </c>
      <c r="F58455">
        <v>209.97</v>
      </c>
    </row>
    <row r="58456" spans="1:6" x14ac:dyDescent="0.25">
      <c r="A58456" t="s">
        <v>102450</v>
      </c>
      <c r="B58456" t="s">
        <v>198766</v>
      </c>
      <c r="C58456" t="s">
        <v>48922</v>
      </c>
      <c r="D58456">
        <v>1</v>
      </c>
      <c r="E58456">
        <v>169.9</v>
      </c>
      <c r="F58456">
        <v>615.11</v>
      </c>
    </row>
    <row r="58457" spans="1:6" x14ac:dyDescent="0.25">
      <c r="A58457" t="s">
        <v>107209</v>
      </c>
      <c r="B58457" t="s">
        <v>199199</v>
      </c>
      <c r="C58457" t="s">
        <v>106712</v>
      </c>
      <c r="D58457">
        <v>1</v>
      </c>
      <c r="E58457">
        <v>859.99</v>
      </c>
      <c r="F58457">
        <v>153.26</v>
      </c>
    </row>
    <row r="58458" spans="1:6" x14ac:dyDescent="0.25">
      <c r="A58458" t="s">
        <v>59016</v>
      </c>
      <c r="B58458" t="s">
        <v>200941</v>
      </c>
      <c r="C58458" t="s">
        <v>162984</v>
      </c>
      <c r="D58458">
        <v>1</v>
      </c>
      <c r="E58458">
        <v>57.7</v>
      </c>
      <c r="F58458">
        <v>77.239999999999995</v>
      </c>
    </row>
    <row r="58459" spans="1:6" x14ac:dyDescent="0.25">
      <c r="A58459" t="s">
        <v>153184</v>
      </c>
      <c r="B58459" t="s">
        <v>198808</v>
      </c>
      <c r="C58459" t="s">
        <v>16854</v>
      </c>
      <c r="D58459">
        <v>1</v>
      </c>
      <c r="E58459">
        <v>10.99</v>
      </c>
      <c r="F58459">
        <v>144.31</v>
      </c>
    </row>
    <row r="58460" spans="1:6" x14ac:dyDescent="0.25">
      <c r="A58460" t="s">
        <v>137403</v>
      </c>
      <c r="B58460" t="s">
        <v>200120</v>
      </c>
      <c r="C58460" t="s">
        <v>30576</v>
      </c>
      <c r="D58460">
        <v>1</v>
      </c>
      <c r="E58460">
        <v>540</v>
      </c>
      <c r="F58460">
        <v>168.1</v>
      </c>
    </row>
    <row r="58461" spans="1:6" x14ac:dyDescent="0.25">
      <c r="A58461" t="s">
        <v>184142</v>
      </c>
      <c r="B58461" t="s">
        <v>199268</v>
      </c>
      <c r="C58461" t="s">
        <v>195335</v>
      </c>
      <c r="D58461">
        <v>1</v>
      </c>
      <c r="E58461">
        <v>11.95</v>
      </c>
      <c r="F58461">
        <v>19</v>
      </c>
    </row>
    <row r="58462" spans="1:6" x14ac:dyDescent="0.25">
      <c r="A58462" t="s">
        <v>64737</v>
      </c>
      <c r="B58462" t="s">
        <v>202214</v>
      </c>
      <c r="C58462" t="s">
        <v>103405</v>
      </c>
      <c r="D58462">
        <v>1</v>
      </c>
      <c r="E58462">
        <v>129.9</v>
      </c>
      <c r="F58462">
        <v>116.94</v>
      </c>
    </row>
    <row r="58463" spans="1:6" x14ac:dyDescent="0.25">
      <c r="A58463" t="s">
        <v>36201</v>
      </c>
      <c r="B58463" t="s">
        <v>198882</v>
      </c>
      <c r="C58463" t="s">
        <v>176049</v>
      </c>
      <c r="D58463">
        <v>1</v>
      </c>
      <c r="E58463">
        <v>179.99</v>
      </c>
      <c r="F58463">
        <v>179.6</v>
      </c>
    </row>
    <row r="58464" spans="1:6" x14ac:dyDescent="0.25">
      <c r="A58464" t="s">
        <v>178960</v>
      </c>
      <c r="B58464" t="s">
        <v>198774</v>
      </c>
      <c r="C58464" t="s">
        <v>137396</v>
      </c>
      <c r="D58464">
        <v>1</v>
      </c>
      <c r="E58464">
        <v>59.9</v>
      </c>
      <c r="F58464">
        <v>199.98</v>
      </c>
    </row>
    <row r="58465" spans="1:6" x14ac:dyDescent="0.25">
      <c r="A58465" t="s">
        <v>80724</v>
      </c>
      <c r="B58465" t="s">
        <v>198868</v>
      </c>
      <c r="C58465" t="s">
        <v>81696</v>
      </c>
      <c r="D58465">
        <v>1</v>
      </c>
      <c r="E58465">
        <v>27.99</v>
      </c>
      <c r="F58465">
        <v>58.22</v>
      </c>
    </row>
    <row r="58466" spans="1:6" x14ac:dyDescent="0.25">
      <c r="A58466" t="s">
        <v>37068</v>
      </c>
      <c r="B58466" t="s">
        <v>199154</v>
      </c>
      <c r="C58466" t="s">
        <v>52874</v>
      </c>
      <c r="D58466">
        <v>1</v>
      </c>
      <c r="E58466">
        <v>18.739999999999998</v>
      </c>
      <c r="F58466">
        <v>36.69</v>
      </c>
    </row>
    <row r="58467" spans="1:6" x14ac:dyDescent="0.25">
      <c r="A58467" t="s">
        <v>162302</v>
      </c>
      <c r="B58467" t="s">
        <v>199146</v>
      </c>
      <c r="C58467" t="s">
        <v>52874</v>
      </c>
      <c r="D58467">
        <v>2</v>
      </c>
      <c r="E58467">
        <v>18.739999999999998</v>
      </c>
      <c r="F58467">
        <v>359.71</v>
      </c>
    </row>
    <row r="58468" spans="1:6" x14ac:dyDescent="0.25">
      <c r="A58468" t="s">
        <v>55942</v>
      </c>
      <c r="B58468" t="s">
        <v>198684</v>
      </c>
      <c r="C58468" t="s">
        <v>148577</v>
      </c>
      <c r="D58468">
        <v>1</v>
      </c>
      <c r="E58468">
        <v>70</v>
      </c>
      <c r="F58468">
        <v>383.98</v>
      </c>
    </row>
    <row r="58469" spans="1:6" x14ac:dyDescent="0.25">
      <c r="A58469" t="s">
        <v>132961</v>
      </c>
      <c r="B58469" t="s">
        <v>198787</v>
      </c>
      <c r="C58469" t="s">
        <v>144959</v>
      </c>
      <c r="D58469">
        <v>1</v>
      </c>
      <c r="E58469">
        <v>59.55</v>
      </c>
      <c r="F58469">
        <v>330.95</v>
      </c>
    </row>
    <row r="58470" spans="1:6" x14ac:dyDescent="0.25">
      <c r="A58470" t="s">
        <v>75027</v>
      </c>
      <c r="B58470" t="s">
        <v>198774</v>
      </c>
      <c r="C58470" t="s">
        <v>161744</v>
      </c>
      <c r="D58470">
        <v>1</v>
      </c>
      <c r="E58470">
        <v>28.9</v>
      </c>
      <c r="F58470">
        <v>265.39999999999998</v>
      </c>
    </row>
    <row r="58471" spans="1:6" x14ac:dyDescent="0.25">
      <c r="A58471" t="s">
        <v>149006</v>
      </c>
      <c r="B58471" t="s">
        <v>198770</v>
      </c>
      <c r="C58471" t="s">
        <v>161744</v>
      </c>
      <c r="D58471">
        <v>2</v>
      </c>
      <c r="E58471">
        <v>29.99</v>
      </c>
      <c r="F58471">
        <v>46.3</v>
      </c>
    </row>
    <row r="58472" spans="1:6" x14ac:dyDescent="0.25">
      <c r="A58472" t="s">
        <v>43334</v>
      </c>
      <c r="B58472" t="s">
        <v>198957</v>
      </c>
      <c r="C58472" t="s">
        <v>110041</v>
      </c>
      <c r="D58472">
        <v>1</v>
      </c>
      <c r="E58472">
        <v>46</v>
      </c>
      <c r="F58472">
        <v>63.33</v>
      </c>
    </row>
    <row r="58473" spans="1:6" x14ac:dyDescent="0.25">
      <c r="A58473" t="s">
        <v>180562</v>
      </c>
      <c r="B58473" t="s">
        <v>198949</v>
      </c>
      <c r="C58473" t="s">
        <v>110041</v>
      </c>
      <c r="D58473">
        <v>2</v>
      </c>
      <c r="E58473">
        <v>46</v>
      </c>
      <c r="F58473">
        <v>137.57</v>
      </c>
    </row>
    <row r="58474" spans="1:6" x14ac:dyDescent="0.25">
      <c r="A58474" t="s">
        <v>11170</v>
      </c>
      <c r="B58474" t="s">
        <v>198961</v>
      </c>
      <c r="C58474" t="s">
        <v>29274</v>
      </c>
      <c r="D58474">
        <v>1</v>
      </c>
      <c r="E58474">
        <v>69</v>
      </c>
      <c r="F58474">
        <v>59.18</v>
      </c>
    </row>
    <row r="58475" spans="1:6" x14ac:dyDescent="0.25">
      <c r="A58475" t="s">
        <v>76481</v>
      </c>
      <c r="B58475" t="s">
        <v>198776</v>
      </c>
      <c r="C58475" t="s">
        <v>114125</v>
      </c>
      <c r="D58475">
        <v>1</v>
      </c>
      <c r="E58475">
        <v>34.5</v>
      </c>
      <c r="F58475">
        <v>141.53</v>
      </c>
    </row>
    <row r="58476" spans="1:6" x14ac:dyDescent="0.25">
      <c r="A58476" t="s">
        <v>198013</v>
      </c>
      <c r="B58476" t="s">
        <v>199444</v>
      </c>
      <c r="C58476" t="s">
        <v>9557</v>
      </c>
      <c r="D58476">
        <v>1</v>
      </c>
      <c r="E58476">
        <v>149</v>
      </c>
      <c r="F58476">
        <v>106.95</v>
      </c>
    </row>
    <row r="58477" spans="1:6" x14ac:dyDescent="0.25">
      <c r="A58477" t="s">
        <v>147205</v>
      </c>
      <c r="B58477" t="s">
        <v>199065</v>
      </c>
      <c r="C58477" t="s">
        <v>135001</v>
      </c>
      <c r="D58477">
        <v>1</v>
      </c>
      <c r="E58477">
        <v>107</v>
      </c>
      <c r="F58477">
        <v>55</v>
      </c>
    </row>
    <row r="58478" spans="1:6" x14ac:dyDescent="0.25">
      <c r="A58478" t="s">
        <v>82782</v>
      </c>
      <c r="B58478" t="s">
        <v>198774</v>
      </c>
      <c r="C58478" t="s">
        <v>33582</v>
      </c>
      <c r="D58478">
        <v>1</v>
      </c>
      <c r="E58478">
        <v>599</v>
      </c>
      <c r="F58478">
        <v>177.88</v>
      </c>
    </row>
    <row r="58479" spans="1:6" x14ac:dyDescent="0.25">
      <c r="A58479" t="s">
        <v>5662</v>
      </c>
      <c r="B58479" t="s">
        <v>198806</v>
      </c>
      <c r="C58479" t="s">
        <v>185623</v>
      </c>
      <c r="D58479">
        <v>1</v>
      </c>
      <c r="E58479">
        <v>110.4</v>
      </c>
      <c r="F58479">
        <v>47.59</v>
      </c>
    </row>
    <row r="58480" spans="1:6" x14ac:dyDescent="0.25">
      <c r="A58480" t="s">
        <v>117563</v>
      </c>
      <c r="B58480" t="s">
        <v>200788</v>
      </c>
      <c r="C58480" t="s">
        <v>135061</v>
      </c>
      <c r="D58480">
        <v>1</v>
      </c>
      <c r="E58480">
        <v>129.9</v>
      </c>
      <c r="F58480">
        <v>100</v>
      </c>
    </row>
    <row r="58481" spans="1:6" x14ac:dyDescent="0.25">
      <c r="A58481" t="s">
        <v>167947</v>
      </c>
      <c r="B58481" t="s">
        <v>199060</v>
      </c>
      <c r="C58481" t="s">
        <v>86783</v>
      </c>
      <c r="D58481">
        <v>1</v>
      </c>
      <c r="E58481">
        <v>129.99</v>
      </c>
      <c r="F58481">
        <v>189.26</v>
      </c>
    </row>
    <row r="58482" spans="1:6" x14ac:dyDescent="0.25">
      <c r="A58482" t="s">
        <v>138297</v>
      </c>
      <c r="B58482" t="s">
        <v>198836</v>
      </c>
      <c r="C58482" t="s">
        <v>67241</v>
      </c>
      <c r="D58482">
        <v>1</v>
      </c>
      <c r="E58482">
        <v>42.9</v>
      </c>
      <c r="F58482">
        <v>244.15</v>
      </c>
    </row>
    <row r="58483" spans="1:6" x14ac:dyDescent="0.25">
      <c r="A58483" t="s">
        <v>158434</v>
      </c>
      <c r="B58483" t="s">
        <v>198815</v>
      </c>
      <c r="C58483" t="s">
        <v>91188</v>
      </c>
      <c r="D58483">
        <v>1</v>
      </c>
      <c r="E58483">
        <v>49.9</v>
      </c>
      <c r="F58483">
        <v>66.95</v>
      </c>
    </row>
    <row r="58484" spans="1:6" x14ac:dyDescent="0.25">
      <c r="A58484" t="s">
        <v>178490</v>
      </c>
      <c r="B58484" t="s">
        <v>198791</v>
      </c>
      <c r="C58484" t="s">
        <v>157772</v>
      </c>
      <c r="D58484">
        <v>1</v>
      </c>
      <c r="E58484">
        <v>84.9</v>
      </c>
      <c r="F58484">
        <v>206.03</v>
      </c>
    </row>
    <row r="58485" spans="1:6" x14ac:dyDescent="0.25">
      <c r="A58485" t="s">
        <v>90440</v>
      </c>
      <c r="B58485" t="s">
        <v>199190</v>
      </c>
      <c r="C58485" t="s">
        <v>196300</v>
      </c>
      <c r="D58485">
        <v>1</v>
      </c>
      <c r="E58485">
        <v>71.900000000000006</v>
      </c>
      <c r="F58485">
        <v>106.77</v>
      </c>
    </row>
    <row r="58486" spans="1:6" x14ac:dyDescent="0.25">
      <c r="A58486" t="s">
        <v>55223</v>
      </c>
      <c r="B58486" t="s">
        <v>199127</v>
      </c>
      <c r="C58486" t="s">
        <v>126597</v>
      </c>
      <c r="D58486">
        <v>1</v>
      </c>
      <c r="E58486">
        <v>69</v>
      </c>
      <c r="F58486">
        <v>72.58</v>
      </c>
    </row>
    <row r="58487" spans="1:6" x14ac:dyDescent="0.25">
      <c r="A58487" t="s">
        <v>10244</v>
      </c>
      <c r="B58487" t="s">
        <v>198684</v>
      </c>
      <c r="C58487" t="s">
        <v>56619</v>
      </c>
      <c r="D58487">
        <v>1</v>
      </c>
      <c r="E58487">
        <v>47.49</v>
      </c>
      <c r="F58487">
        <v>91.86</v>
      </c>
    </row>
    <row r="58488" spans="1:6" x14ac:dyDescent="0.25">
      <c r="A58488" t="s">
        <v>42538</v>
      </c>
      <c r="B58488" t="s">
        <v>198898</v>
      </c>
      <c r="C58488" t="s">
        <v>139860</v>
      </c>
      <c r="D58488">
        <v>1</v>
      </c>
      <c r="E58488">
        <v>27.99</v>
      </c>
      <c r="F58488">
        <v>124.42</v>
      </c>
    </row>
    <row r="58489" spans="1:6" x14ac:dyDescent="0.25">
      <c r="A58489" t="s">
        <v>81940</v>
      </c>
      <c r="B58489" t="s">
        <v>198684</v>
      </c>
      <c r="C58489" t="s">
        <v>94119</v>
      </c>
      <c r="D58489">
        <v>1</v>
      </c>
      <c r="E58489">
        <v>95.9</v>
      </c>
      <c r="F58489">
        <v>45.69</v>
      </c>
    </row>
    <row r="58490" spans="1:6" x14ac:dyDescent="0.25">
      <c r="A58490" t="s">
        <v>198561</v>
      </c>
      <c r="B58490" t="s">
        <v>198684</v>
      </c>
      <c r="C58490" t="s">
        <v>21758</v>
      </c>
      <c r="D58490">
        <v>1</v>
      </c>
      <c r="E58490">
        <v>340</v>
      </c>
      <c r="F58490">
        <v>157.84</v>
      </c>
    </row>
    <row r="58491" spans="1:6" x14ac:dyDescent="0.25">
      <c r="A58491" t="s">
        <v>184996</v>
      </c>
      <c r="B58491" t="s">
        <v>198766</v>
      </c>
      <c r="C58491" t="s">
        <v>111575</v>
      </c>
      <c r="D58491">
        <v>1</v>
      </c>
      <c r="E58491">
        <v>59.9</v>
      </c>
      <c r="F58491">
        <v>80.45</v>
      </c>
    </row>
    <row r="58492" spans="1:6" x14ac:dyDescent="0.25">
      <c r="A58492" t="s">
        <v>53664</v>
      </c>
      <c r="B58492" t="s">
        <v>198992</v>
      </c>
      <c r="C58492" t="s">
        <v>18370</v>
      </c>
      <c r="D58492">
        <v>1</v>
      </c>
      <c r="E58492">
        <v>71.819999999999993</v>
      </c>
      <c r="F58492">
        <v>88.91</v>
      </c>
    </row>
    <row r="58493" spans="1:6" x14ac:dyDescent="0.25">
      <c r="A58493" t="s">
        <v>37520</v>
      </c>
      <c r="B58493" t="s">
        <v>198771</v>
      </c>
      <c r="C58493" t="s">
        <v>85967</v>
      </c>
      <c r="D58493">
        <v>1</v>
      </c>
      <c r="E58493">
        <v>49.9</v>
      </c>
      <c r="F58493">
        <v>51.5</v>
      </c>
    </row>
    <row r="58494" spans="1:6" x14ac:dyDescent="0.25">
      <c r="A58494" t="s">
        <v>81597</v>
      </c>
      <c r="B58494" t="s">
        <v>201050</v>
      </c>
      <c r="C58494" t="s">
        <v>88074</v>
      </c>
      <c r="D58494">
        <v>1</v>
      </c>
      <c r="E58494">
        <v>102.62</v>
      </c>
      <c r="F58494">
        <v>73.34</v>
      </c>
    </row>
    <row r="58495" spans="1:6" x14ac:dyDescent="0.25">
      <c r="A58495" t="s">
        <v>171466</v>
      </c>
      <c r="B58495" t="s">
        <v>198977</v>
      </c>
      <c r="C58495" t="s">
        <v>94909</v>
      </c>
      <c r="D58495">
        <v>1</v>
      </c>
      <c r="E58495">
        <v>27.99</v>
      </c>
      <c r="F58495">
        <v>157.52000000000001</v>
      </c>
    </row>
    <row r="58496" spans="1:6" x14ac:dyDescent="0.25">
      <c r="A58496" t="s">
        <v>12376</v>
      </c>
      <c r="B58496" t="s">
        <v>198987</v>
      </c>
      <c r="C58496" t="s">
        <v>172691</v>
      </c>
      <c r="D58496">
        <v>1</v>
      </c>
      <c r="E58496">
        <v>75</v>
      </c>
      <c r="F58496">
        <v>1020.19</v>
      </c>
    </row>
    <row r="58497" spans="1:6" x14ac:dyDescent="0.25">
      <c r="A58497" t="s">
        <v>182122</v>
      </c>
      <c r="B58497" t="s">
        <v>198856</v>
      </c>
      <c r="C58497" t="s">
        <v>148213</v>
      </c>
      <c r="D58497">
        <v>1</v>
      </c>
      <c r="E58497">
        <v>85</v>
      </c>
      <c r="F58497">
        <v>61.11</v>
      </c>
    </row>
    <row r="58498" spans="1:6" x14ac:dyDescent="0.25">
      <c r="A58498" t="s">
        <v>174635</v>
      </c>
      <c r="B58498" t="s">
        <v>198774</v>
      </c>
      <c r="C58498" t="s">
        <v>173003</v>
      </c>
      <c r="D58498">
        <v>1</v>
      </c>
      <c r="E58498">
        <v>159.94</v>
      </c>
      <c r="F58498">
        <v>24.11</v>
      </c>
    </row>
    <row r="58499" spans="1:6" x14ac:dyDescent="0.25">
      <c r="A58499" t="s">
        <v>69816</v>
      </c>
      <c r="B58499" t="s">
        <v>200616</v>
      </c>
      <c r="C58499" t="s">
        <v>35674</v>
      </c>
      <c r="D58499">
        <v>1</v>
      </c>
      <c r="E58499">
        <v>139</v>
      </c>
      <c r="F58499">
        <v>76.150000000000006</v>
      </c>
    </row>
    <row r="58500" spans="1:6" x14ac:dyDescent="0.25">
      <c r="A58500" t="s">
        <v>75447</v>
      </c>
      <c r="B58500" t="s">
        <v>198894</v>
      </c>
      <c r="C58500" t="s">
        <v>146389</v>
      </c>
      <c r="D58500">
        <v>1</v>
      </c>
      <c r="E58500">
        <v>11.99</v>
      </c>
      <c r="F58500">
        <v>160.16999999999999</v>
      </c>
    </row>
    <row r="58501" spans="1:6" x14ac:dyDescent="0.25">
      <c r="A58501" t="s">
        <v>33213</v>
      </c>
      <c r="B58501" t="s">
        <v>198857</v>
      </c>
      <c r="C58501" t="s">
        <v>86927</v>
      </c>
      <c r="D58501">
        <v>1</v>
      </c>
      <c r="E58501">
        <v>189.9</v>
      </c>
      <c r="F58501">
        <v>90.25</v>
      </c>
    </row>
    <row r="58502" spans="1:6" x14ac:dyDescent="0.25">
      <c r="A58502" t="s">
        <v>197001</v>
      </c>
      <c r="B58502" t="s">
        <v>198770</v>
      </c>
      <c r="C58502" t="s">
        <v>134967</v>
      </c>
      <c r="D58502">
        <v>1</v>
      </c>
      <c r="E58502">
        <v>14.89</v>
      </c>
      <c r="F58502">
        <v>60.86</v>
      </c>
    </row>
    <row r="58503" spans="1:6" x14ac:dyDescent="0.25">
      <c r="A58503" t="s">
        <v>151611</v>
      </c>
      <c r="B58503" t="s">
        <v>199193</v>
      </c>
      <c r="C58503" t="s">
        <v>64752</v>
      </c>
      <c r="D58503">
        <v>1</v>
      </c>
      <c r="E58503">
        <v>99.99</v>
      </c>
      <c r="F58503">
        <v>212.63</v>
      </c>
    </row>
    <row r="58504" spans="1:6" x14ac:dyDescent="0.25">
      <c r="A58504" t="s">
        <v>131387</v>
      </c>
      <c r="B58504" t="s">
        <v>199291</v>
      </c>
      <c r="C58504" t="s">
        <v>85524</v>
      </c>
      <c r="D58504">
        <v>1</v>
      </c>
      <c r="E58504">
        <v>108.9</v>
      </c>
      <c r="F58504">
        <v>13.73</v>
      </c>
    </row>
    <row r="58505" spans="1:6" x14ac:dyDescent="0.25">
      <c r="A58505" t="s">
        <v>38360</v>
      </c>
      <c r="B58505" t="s">
        <v>200428</v>
      </c>
      <c r="C58505" t="s">
        <v>196320</v>
      </c>
      <c r="D58505">
        <v>1</v>
      </c>
      <c r="E58505">
        <v>29.99</v>
      </c>
      <c r="F58505">
        <v>139.91</v>
      </c>
    </row>
    <row r="58506" spans="1:6" x14ac:dyDescent="0.25">
      <c r="A58506" t="s">
        <v>8190</v>
      </c>
      <c r="B58506" t="s">
        <v>200561</v>
      </c>
      <c r="C58506" t="s">
        <v>21900</v>
      </c>
      <c r="D58506">
        <v>1</v>
      </c>
      <c r="E58506">
        <v>41.99</v>
      </c>
      <c r="F58506">
        <v>168.83</v>
      </c>
    </row>
    <row r="58507" spans="1:6" x14ac:dyDescent="0.25">
      <c r="A58507" t="s">
        <v>130639</v>
      </c>
      <c r="B58507" t="s">
        <v>199700</v>
      </c>
      <c r="C58507" t="s">
        <v>55784</v>
      </c>
      <c r="D58507">
        <v>1</v>
      </c>
      <c r="E58507">
        <v>319.89999999999998</v>
      </c>
      <c r="F58507">
        <v>102.03</v>
      </c>
    </row>
    <row r="58508" spans="1:6" x14ac:dyDescent="0.25">
      <c r="A58508" t="s">
        <v>25139</v>
      </c>
      <c r="B58508" t="s">
        <v>199114</v>
      </c>
      <c r="C58508" t="s">
        <v>148349</v>
      </c>
      <c r="D58508">
        <v>1</v>
      </c>
      <c r="E58508">
        <v>255.61</v>
      </c>
      <c r="F58508">
        <v>42.27</v>
      </c>
    </row>
    <row r="58509" spans="1:6" x14ac:dyDescent="0.25">
      <c r="A58509" t="s">
        <v>133093</v>
      </c>
      <c r="B58509" t="s">
        <v>198943</v>
      </c>
      <c r="C58509" t="s">
        <v>9171</v>
      </c>
      <c r="D58509">
        <v>1</v>
      </c>
      <c r="E58509">
        <v>57.49</v>
      </c>
      <c r="F58509">
        <v>33.090000000000003</v>
      </c>
    </row>
    <row r="58510" spans="1:6" x14ac:dyDescent="0.25">
      <c r="A58510" t="s">
        <v>10927</v>
      </c>
      <c r="B58510" t="s">
        <v>198871</v>
      </c>
      <c r="C58510" t="s">
        <v>164354</v>
      </c>
      <c r="D58510">
        <v>1</v>
      </c>
      <c r="E58510">
        <v>180</v>
      </c>
      <c r="F58510">
        <v>33.909999999999997</v>
      </c>
    </row>
    <row r="58511" spans="1:6" x14ac:dyDescent="0.25">
      <c r="A58511" t="s">
        <v>162480</v>
      </c>
      <c r="B58511" t="s">
        <v>199891</v>
      </c>
      <c r="C58511" t="s">
        <v>185987</v>
      </c>
      <c r="D58511">
        <v>1</v>
      </c>
      <c r="E58511">
        <v>49.7</v>
      </c>
      <c r="F58511">
        <v>29.75</v>
      </c>
    </row>
    <row r="58512" spans="1:6" x14ac:dyDescent="0.25">
      <c r="A58512" t="s">
        <v>53280</v>
      </c>
      <c r="B58512" t="s">
        <v>202215</v>
      </c>
      <c r="C58512" t="s">
        <v>65735</v>
      </c>
      <c r="D58512">
        <v>1</v>
      </c>
      <c r="E58512">
        <v>19.899999999999999</v>
      </c>
      <c r="F58512">
        <v>145.96</v>
      </c>
    </row>
    <row r="58513" spans="1:6" x14ac:dyDescent="0.25">
      <c r="A58513" t="s">
        <v>126848</v>
      </c>
      <c r="B58513" t="s">
        <v>199596</v>
      </c>
      <c r="C58513" t="s">
        <v>65735</v>
      </c>
      <c r="D58513">
        <v>2</v>
      </c>
      <c r="E58513">
        <v>19.899999999999999</v>
      </c>
      <c r="F58513">
        <v>160.68</v>
      </c>
    </row>
    <row r="58514" spans="1:6" x14ac:dyDescent="0.25">
      <c r="A58514" t="s">
        <v>135845</v>
      </c>
      <c r="B58514" t="s">
        <v>198813</v>
      </c>
      <c r="C58514" t="s">
        <v>72507</v>
      </c>
      <c r="D58514">
        <v>1</v>
      </c>
      <c r="E58514">
        <v>160</v>
      </c>
      <c r="F58514">
        <v>402.32</v>
      </c>
    </row>
    <row r="58515" spans="1:6" x14ac:dyDescent="0.25">
      <c r="A58515" t="s">
        <v>88932</v>
      </c>
      <c r="B58515" t="s">
        <v>201750</v>
      </c>
      <c r="C58515" t="s">
        <v>122411</v>
      </c>
      <c r="D58515">
        <v>1</v>
      </c>
      <c r="E58515">
        <v>209.9</v>
      </c>
      <c r="F58515">
        <v>54.87</v>
      </c>
    </row>
    <row r="58516" spans="1:6" x14ac:dyDescent="0.25">
      <c r="A58516" t="s">
        <v>59776</v>
      </c>
      <c r="B58516" t="s">
        <v>201217</v>
      </c>
      <c r="C58516" t="s">
        <v>41058</v>
      </c>
      <c r="D58516">
        <v>1</v>
      </c>
      <c r="E58516">
        <v>88.34</v>
      </c>
      <c r="F58516">
        <v>190.48</v>
      </c>
    </row>
    <row r="58517" spans="1:6" x14ac:dyDescent="0.25">
      <c r="A58517" t="s">
        <v>34908</v>
      </c>
      <c r="B58517" t="s">
        <v>198684</v>
      </c>
      <c r="C58517" t="s">
        <v>114667</v>
      </c>
      <c r="D58517">
        <v>1</v>
      </c>
      <c r="E58517">
        <v>59.9</v>
      </c>
      <c r="F58517">
        <v>144.12</v>
      </c>
    </row>
    <row r="58518" spans="1:6" x14ac:dyDescent="0.25">
      <c r="A58518" t="s">
        <v>4547</v>
      </c>
      <c r="B58518" t="s">
        <v>198791</v>
      </c>
      <c r="C58518" t="s">
        <v>114667</v>
      </c>
      <c r="D58518">
        <v>2</v>
      </c>
      <c r="E58518">
        <v>59.9</v>
      </c>
      <c r="F58518">
        <v>126.21</v>
      </c>
    </row>
    <row r="58519" spans="1:6" x14ac:dyDescent="0.25">
      <c r="A58519" t="s">
        <v>71476</v>
      </c>
      <c r="B58519" t="s">
        <v>198684</v>
      </c>
      <c r="C58519" t="s">
        <v>94873</v>
      </c>
      <c r="D58519">
        <v>1</v>
      </c>
      <c r="E58519">
        <v>29.95</v>
      </c>
      <c r="F58519">
        <v>62.55</v>
      </c>
    </row>
    <row r="58520" spans="1:6" x14ac:dyDescent="0.25">
      <c r="A58520" t="s">
        <v>22151</v>
      </c>
      <c r="B58520" t="s">
        <v>198805</v>
      </c>
      <c r="C58520" t="s">
        <v>102561</v>
      </c>
      <c r="D58520">
        <v>1</v>
      </c>
      <c r="E58520">
        <v>219.9</v>
      </c>
      <c r="F58520">
        <v>195.69</v>
      </c>
    </row>
    <row r="58521" spans="1:6" x14ac:dyDescent="0.25">
      <c r="A58521" t="s">
        <v>72386</v>
      </c>
      <c r="B58521" t="s">
        <v>198825</v>
      </c>
      <c r="C58521" t="s">
        <v>90345</v>
      </c>
      <c r="D58521">
        <v>1</v>
      </c>
      <c r="E58521">
        <v>40.799999999999997</v>
      </c>
      <c r="F58521">
        <v>206.63</v>
      </c>
    </row>
    <row r="58522" spans="1:6" x14ac:dyDescent="0.25">
      <c r="A58522" t="s">
        <v>182594</v>
      </c>
      <c r="B58522" t="s">
        <v>199052</v>
      </c>
      <c r="C58522" t="s">
        <v>48220</v>
      </c>
      <c r="D58522">
        <v>1</v>
      </c>
      <c r="E58522">
        <v>259.89999999999998</v>
      </c>
      <c r="F58522">
        <v>63.77</v>
      </c>
    </row>
    <row r="58523" spans="1:6" x14ac:dyDescent="0.25">
      <c r="A58523" t="s">
        <v>183203</v>
      </c>
      <c r="B58523" t="s">
        <v>199251</v>
      </c>
      <c r="C58523" t="s">
        <v>114119</v>
      </c>
      <c r="D58523">
        <v>1</v>
      </c>
      <c r="E58523">
        <v>179</v>
      </c>
      <c r="F58523">
        <v>90.18</v>
      </c>
    </row>
    <row r="58524" spans="1:6" x14ac:dyDescent="0.25">
      <c r="A58524" t="s">
        <v>74515</v>
      </c>
      <c r="B58524" t="s">
        <v>199712</v>
      </c>
      <c r="C58524" t="s">
        <v>115023</v>
      </c>
      <c r="D58524">
        <v>1</v>
      </c>
      <c r="E58524">
        <v>95</v>
      </c>
      <c r="F58524">
        <v>27.68</v>
      </c>
    </row>
    <row r="58525" spans="1:6" x14ac:dyDescent="0.25">
      <c r="A58525" t="s">
        <v>190878</v>
      </c>
      <c r="B58525" t="s">
        <v>199466</v>
      </c>
      <c r="C58525" t="s">
        <v>116631</v>
      </c>
      <c r="D58525">
        <v>1</v>
      </c>
      <c r="E58525">
        <v>89.1</v>
      </c>
      <c r="F58525">
        <v>619.92999999999995</v>
      </c>
    </row>
    <row r="58526" spans="1:6" x14ac:dyDescent="0.25">
      <c r="A58526" t="s">
        <v>6511</v>
      </c>
      <c r="B58526" t="s">
        <v>200278</v>
      </c>
      <c r="C58526" t="s">
        <v>116631</v>
      </c>
      <c r="D58526">
        <v>2</v>
      </c>
      <c r="E58526">
        <v>89.1</v>
      </c>
      <c r="F58526">
        <v>175.52</v>
      </c>
    </row>
    <row r="58527" spans="1:6" x14ac:dyDescent="0.25">
      <c r="A58527" t="s">
        <v>63575</v>
      </c>
      <c r="B58527" t="s">
        <v>198773</v>
      </c>
      <c r="C58527" t="s">
        <v>91132</v>
      </c>
      <c r="D58527">
        <v>1</v>
      </c>
      <c r="E58527">
        <v>119.99</v>
      </c>
      <c r="F58527">
        <v>232.72</v>
      </c>
    </row>
    <row r="58528" spans="1:6" x14ac:dyDescent="0.25">
      <c r="A58528" t="s">
        <v>66866</v>
      </c>
      <c r="B58528" t="s">
        <v>198884</v>
      </c>
      <c r="C58528" t="s">
        <v>11014</v>
      </c>
      <c r="D58528">
        <v>1</v>
      </c>
      <c r="E58528">
        <v>125</v>
      </c>
      <c r="F58528">
        <v>150.16999999999999</v>
      </c>
    </row>
    <row r="58529" spans="1:6" x14ac:dyDescent="0.25">
      <c r="A58529" t="s">
        <v>7962</v>
      </c>
      <c r="B58529" t="s">
        <v>198825</v>
      </c>
      <c r="C58529" t="s">
        <v>166083</v>
      </c>
      <c r="D58529">
        <v>1</v>
      </c>
      <c r="E58529">
        <v>39.99</v>
      </c>
      <c r="F58529">
        <v>173.02</v>
      </c>
    </row>
    <row r="58530" spans="1:6" x14ac:dyDescent="0.25">
      <c r="A58530" t="s">
        <v>5706</v>
      </c>
      <c r="B58530" t="s">
        <v>198808</v>
      </c>
      <c r="C58530" t="s">
        <v>161249</v>
      </c>
      <c r="D58530">
        <v>1</v>
      </c>
      <c r="E58530">
        <v>57.5</v>
      </c>
      <c r="F58530">
        <v>114.9</v>
      </c>
    </row>
    <row r="58531" spans="1:6" x14ac:dyDescent="0.25">
      <c r="A58531" t="s">
        <v>134498</v>
      </c>
      <c r="B58531" t="s">
        <v>198905</v>
      </c>
      <c r="C58531" t="s">
        <v>16505</v>
      </c>
      <c r="D58531">
        <v>1</v>
      </c>
      <c r="E58531">
        <v>779</v>
      </c>
      <c r="F58531">
        <v>169.3</v>
      </c>
    </row>
    <row r="58532" spans="1:6" x14ac:dyDescent="0.25">
      <c r="A58532" t="s">
        <v>36047</v>
      </c>
      <c r="B58532" t="s">
        <v>198776</v>
      </c>
      <c r="C58532" t="s">
        <v>58669</v>
      </c>
      <c r="D58532">
        <v>1</v>
      </c>
      <c r="E58532">
        <v>109.99</v>
      </c>
      <c r="F58532">
        <v>17.23</v>
      </c>
    </row>
    <row r="58533" spans="1:6" x14ac:dyDescent="0.25">
      <c r="A58533" t="s">
        <v>71142</v>
      </c>
      <c r="B58533" t="s">
        <v>198684</v>
      </c>
      <c r="C58533" t="s">
        <v>144207</v>
      </c>
      <c r="D58533">
        <v>1</v>
      </c>
      <c r="E58533">
        <v>499.99</v>
      </c>
      <c r="F58533">
        <v>66.42</v>
      </c>
    </row>
    <row r="58534" spans="1:6" x14ac:dyDescent="0.25">
      <c r="A58534" t="s">
        <v>76535</v>
      </c>
      <c r="B58534" t="s">
        <v>200364</v>
      </c>
      <c r="C58534" t="s">
        <v>42009</v>
      </c>
      <c r="D58534">
        <v>1</v>
      </c>
      <c r="E58534">
        <v>330</v>
      </c>
      <c r="F58534">
        <v>148.57</v>
      </c>
    </row>
    <row r="58535" spans="1:6" x14ac:dyDescent="0.25">
      <c r="A58535" t="s">
        <v>87413</v>
      </c>
      <c r="B58535" t="s">
        <v>198776</v>
      </c>
      <c r="C58535" t="s">
        <v>34024</v>
      </c>
      <c r="D58535">
        <v>1</v>
      </c>
      <c r="E58535">
        <v>179</v>
      </c>
      <c r="F58535">
        <v>134.31</v>
      </c>
    </row>
    <row r="58536" spans="1:6" x14ac:dyDescent="0.25">
      <c r="A58536" t="s">
        <v>99928</v>
      </c>
      <c r="B58536" t="s">
        <v>199067</v>
      </c>
      <c r="C58536" t="s">
        <v>20569</v>
      </c>
      <c r="D58536">
        <v>1</v>
      </c>
      <c r="E58536">
        <v>44.9</v>
      </c>
      <c r="F58536">
        <v>404.44</v>
      </c>
    </row>
    <row r="58537" spans="1:6" x14ac:dyDescent="0.25">
      <c r="A58537" t="s">
        <v>76487</v>
      </c>
      <c r="B58537" t="s">
        <v>198914</v>
      </c>
      <c r="C58537" t="s">
        <v>67738</v>
      </c>
      <c r="D58537">
        <v>1</v>
      </c>
      <c r="E58537">
        <v>69.2</v>
      </c>
      <c r="F58537">
        <v>38.72</v>
      </c>
    </row>
    <row r="58538" spans="1:6" x14ac:dyDescent="0.25">
      <c r="A58538" t="s">
        <v>11104</v>
      </c>
      <c r="B58538" t="s">
        <v>198856</v>
      </c>
      <c r="C58538" t="s">
        <v>89480</v>
      </c>
      <c r="D58538">
        <v>1</v>
      </c>
      <c r="E58538">
        <v>18.989999999999998</v>
      </c>
      <c r="F58538">
        <v>73.180000000000007</v>
      </c>
    </row>
    <row r="58539" spans="1:6" x14ac:dyDescent="0.25">
      <c r="A58539" t="s">
        <v>23424</v>
      </c>
      <c r="B58539" t="s">
        <v>198684</v>
      </c>
      <c r="C58539" t="s">
        <v>176321</v>
      </c>
      <c r="D58539">
        <v>1</v>
      </c>
      <c r="E58539">
        <v>74.900000000000006</v>
      </c>
      <c r="F58539">
        <v>43.98</v>
      </c>
    </row>
    <row r="58540" spans="1:6" x14ac:dyDescent="0.25">
      <c r="A58540" t="s">
        <v>138064</v>
      </c>
      <c r="B58540" t="s">
        <v>198784</v>
      </c>
      <c r="C58540" t="s">
        <v>42152</v>
      </c>
      <c r="D58540">
        <v>1</v>
      </c>
      <c r="E58540">
        <v>44.99</v>
      </c>
      <c r="F58540">
        <v>76.900000000000006</v>
      </c>
    </row>
    <row r="58541" spans="1:6" x14ac:dyDescent="0.25">
      <c r="A58541" t="s">
        <v>64966</v>
      </c>
      <c r="B58541" t="s">
        <v>199961</v>
      </c>
      <c r="C58541" t="s">
        <v>38561</v>
      </c>
      <c r="D58541">
        <v>1</v>
      </c>
      <c r="E58541">
        <v>28.9</v>
      </c>
      <c r="F58541">
        <v>63.28</v>
      </c>
    </row>
    <row r="58542" spans="1:6" x14ac:dyDescent="0.25">
      <c r="A58542" t="s">
        <v>37718</v>
      </c>
      <c r="B58542" t="s">
        <v>199224</v>
      </c>
      <c r="C58542" t="s">
        <v>38561</v>
      </c>
      <c r="D58542">
        <v>2</v>
      </c>
      <c r="E58542">
        <v>19.989999999999998</v>
      </c>
      <c r="F58542">
        <v>515.80999999999995</v>
      </c>
    </row>
    <row r="58543" spans="1:6" x14ac:dyDescent="0.25">
      <c r="A58543" t="s">
        <v>84045</v>
      </c>
      <c r="B58543" t="s">
        <v>198813</v>
      </c>
      <c r="C58543" t="s">
        <v>163266</v>
      </c>
      <c r="D58543">
        <v>1</v>
      </c>
      <c r="E58543">
        <v>115</v>
      </c>
      <c r="F58543">
        <v>50</v>
      </c>
    </row>
    <row r="58544" spans="1:6" x14ac:dyDescent="0.25">
      <c r="A58544" t="s">
        <v>175471</v>
      </c>
      <c r="B58544" t="s">
        <v>199001</v>
      </c>
      <c r="C58544" t="s">
        <v>185233</v>
      </c>
      <c r="D58544">
        <v>1</v>
      </c>
      <c r="E58544">
        <v>40.799999999999997</v>
      </c>
      <c r="F58544">
        <v>322.5</v>
      </c>
    </row>
    <row r="58545" spans="1:6" x14ac:dyDescent="0.25">
      <c r="A58545" t="s">
        <v>83841</v>
      </c>
      <c r="B58545" t="s">
        <v>202213</v>
      </c>
      <c r="C58545" t="s">
        <v>82335</v>
      </c>
      <c r="D58545">
        <v>1</v>
      </c>
      <c r="E58545">
        <v>29.99</v>
      </c>
      <c r="F58545">
        <v>208.1</v>
      </c>
    </row>
    <row r="58546" spans="1:6" x14ac:dyDescent="0.25">
      <c r="A58546" t="s">
        <v>125896</v>
      </c>
      <c r="B58546" t="s">
        <v>198793</v>
      </c>
      <c r="C58546" t="s">
        <v>76008</v>
      </c>
      <c r="D58546">
        <v>1</v>
      </c>
      <c r="E58546">
        <v>135</v>
      </c>
      <c r="F58546">
        <v>267.41000000000003</v>
      </c>
    </row>
    <row r="58547" spans="1:6" x14ac:dyDescent="0.25">
      <c r="A58547" t="s">
        <v>72180</v>
      </c>
      <c r="B58547" t="s">
        <v>202196</v>
      </c>
      <c r="C58547" t="s">
        <v>28506</v>
      </c>
      <c r="D58547">
        <v>1</v>
      </c>
      <c r="E58547">
        <v>27.99</v>
      </c>
      <c r="F58547">
        <v>138.46</v>
      </c>
    </row>
    <row r="58548" spans="1:6" x14ac:dyDescent="0.25">
      <c r="A58548" t="s">
        <v>95932</v>
      </c>
      <c r="B58548" t="s">
        <v>199124</v>
      </c>
      <c r="C58548" t="s">
        <v>192055</v>
      </c>
      <c r="D58548">
        <v>1</v>
      </c>
      <c r="E58548">
        <v>169.5</v>
      </c>
      <c r="F58548">
        <v>111.7</v>
      </c>
    </row>
    <row r="58549" spans="1:6" x14ac:dyDescent="0.25">
      <c r="A58549" t="s">
        <v>16601</v>
      </c>
      <c r="B58549" t="s">
        <v>199411</v>
      </c>
      <c r="C58549" t="s">
        <v>32462</v>
      </c>
      <c r="D58549">
        <v>1</v>
      </c>
      <c r="E58549">
        <v>1350</v>
      </c>
      <c r="F58549">
        <v>124.02</v>
      </c>
    </row>
    <row r="58550" spans="1:6" x14ac:dyDescent="0.25">
      <c r="A58550" t="s">
        <v>55117</v>
      </c>
      <c r="B58550" t="s">
        <v>199114</v>
      </c>
      <c r="C58550" t="s">
        <v>53531</v>
      </c>
      <c r="D58550">
        <v>1</v>
      </c>
      <c r="E58550">
        <v>420</v>
      </c>
      <c r="F58550">
        <v>122.8</v>
      </c>
    </row>
    <row r="58551" spans="1:6" x14ac:dyDescent="0.25">
      <c r="A58551" t="s">
        <v>176068</v>
      </c>
      <c r="B58551" t="s">
        <v>199670</v>
      </c>
      <c r="C58551" t="s">
        <v>189690</v>
      </c>
      <c r="D58551">
        <v>1</v>
      </c>
      <c r="E58551">
        <v>120</v>
      </c>
      <c r="F58551">
        <v>25.51</v>
      </c>
    </row>
    <row r="58552" spans="1:6" x14ac:dyDescent="0.25">
      <c r="A58552" t="s">
        <v>164181</v>
      </c>
      <c r="B58552" t="s">
        <v>198684</v>
      </c>
      <c r="C58552" t="s">
        <v>189690</v>
      </c>
      <c r="D58552">
        <v>2</v>
      </c>
      <c r="E58552">
        <v>120</v>
      </c>
      <c r="F58552">
        <v>102.06</v>
      </c>
    </row>
    <row r="58553" spans="1:6" x14ac:dyDescent="0.25">
      <c r="A58553" t="s">
        <v>49413</v>
      </c>
      <c r="B58553" t="s">
        <v>199042</v>
      </c>
      <c r="C58553" t="s">
        <v>165870</v>
      </c>
      <c r="D58553">
        <v>1</v>
      </c>
      <c r="E58553">
        <v>689.89</v>
      </c>
      <c r="F58553">
        <v>334.67</v>
      </c>
    </row>
    <row r="58554" spans="1:6" x14ac:dyDescent="0.25">
      <c r="A58554" t="s">
        <v>113712</v>
      </c>
      <c r="B58554" t="s">
        <v>198776</v>
      </c>
      <c r="C58554" t="s">
        <v>111867</v>
      </c>
      <c r="D58554">
        <v>1</v>
      </c>
      <c r="E58554">
        <v>28.5</v>
      </c>
      <c r="F58554">
        <v>99.9</v>
      </c>
    </row>
    <row r="58555" spans="1:6" x14ac:dyDescent="0.25">
      <c r="A58555" t="s">
        <v>156387</v>
      </c>
      <c r="B58555" t="s">
        <v>199059</v>
      </c>
      <c r="C58555" t="s">
        <v>111867</v>
      </c>
      <c r="D58555">
        <v>2</v>
      </c>
      <c r="E58555">
        <v>10</v>
      </c>
      <c r="F58555">
        <v>40.74</v>
      </c>
    </row>
    <row r="58556" spans="1:6" x14ac:dyDescent="0.25">
      <c r="A58556" t="s">
        <v>101728</v>
      </c>
      <c r="B58556" t="s">
        <v>199503</v>
      </c>
      <c r="C58556" t="s">
        <v>195549</v>
      </c>
      <c r="D58556">
        <v>1</v>
      </c>
      <c r="E58556">
        <v>65.5</v>
      </c>
      <c r="F58556">
        <v>43.2</v>
      </c>
    </row>
    <row r="58557" spans="1:6" x14ac:dyDescent="0.25">
      <c r="A58557" t="s">
        <v>45421</v>
      </c>
      <c r="B58557" t="s">
        <v>199124</v>
      </c>
      <c r="C58557" t="s">
        <v>115547</v>
      </c>
      <c r="D58557">
        <v>1</v>
      </c>
      <c r="E58557">
        <v>47.9</v>
      </c>
      <c r="F58557">
        <v>62.53</v>
      </c>
    </row>
    <row r="58558" spans="1:6" x14ac:dyDescent="0.25">
      <c r="A58558" t="s">
        <v>35335</v>
      </c>
      <c r="B58558" t="s">
        <v>201774</v>
      </c>
      <c r="C58558" t="s">
        <v>115551</v>
      </c>
      <c r="D58558">
        <v>1</v>
      </c>
      <c r="E58558">
        <v>49.9</v>
      </c>
      <c r="F58558">
        <v>1115</v>
      </c>
    </row>
    <row r="58559" spans="1:6" x14ac:dyDescent="0.25">
      <c r="A58559" t="s">
        <v>110941</v>
      </c>
      <c r="B58559" t="s">
        <v>199127</v>
      </c>
      <c r="C58559" t="s">
        <v>113397</v>
      </c>
      <c r="D58559">
        <v>1</v>
      </c>
      <c r="E58559">
        <v>77.989999999999995</v>
      </c>
      <c r="F58559">
        <v>1.28</v>
      </c>
    </row>
    <row r="58560" spans="1:6" x14ac:dyDescent="0.25">
      <c r="A58560" t="s">
        <v>30625</v>
      </c>
      <c r="B58560" t="s">
        <v>198774</v>
      </c>
      <c r="C58560" t="s">
        <v>9123</v>
      </c>
      <c r="D58560">
        <v>1</v>
      </c>
      <c r="E58560">
        <v>89.9</v>
      </c>
      <c r="F58560">
        <v>35.74</v>
      </c>
    </row>
    <row r="58561" spans="1:6" x14ac:dyDescent="0.25">
      <c r="A58561" t="s">
        <v>79802</v>
      </c>
      <c r="B58561" t="s">
        <v>198806</v>
      </c>
      <c r="C58561" t="s">
        <v>25508</v>
      </c>
      <c r="D58561">
        <v>1</v>
      </c>
      <c r="E58561">
        <v>1230</v>
      </c>
      <c r="F58561">
        <v>221.47</v>
      </c>
    </row>
    <row r="58562" spans="1:6" x14ac:dyDescent="0.25">
      <c r="A58562" t="s">
        <v>85135</v>
      </c>
      <c r="B58562" t="s">
        <v>199056</v>
      </c>
      <c r="C58562" t="s">
        <v>7603</v>
      </c>
      <c r="D58562">
        <v>1</v>
      </c>
      <c r="E58562">
        <v>103.12</v>
      </c>
      <c r="F58562">
        <v>75.88</v>
      </c>
    </row>
    <row r="58563" spans="1:6" x14ac:dyDescent="0.25">
      <c r="A58563" t="s">
        <v>154805</v>
      </c>
      <c r="B58563" t="s">
        <v>199328</v>
      </c>
      <c r="C58563" t="s">
        <v>109749</v>
      </c>
      <c r="D58563">
        <v>1</v>
      </c>
      <c r="E58563">
        <v>171.9</v>
      </c>
      <c r="F58563">
        <v>61.75</v>
      </c>
    </row>
    <row r="58564" spans="1:6" x14ac:dyDescent="0.25">
      <c r="A58564" t="s">
        <v>156433</v>
      </c>
      <c r="B58564" t="s">
        <v>198834</v>
      </c>
      <c r="C58564" t="s">
        <v>100451</v>
      </c>
      <c r="D58564">
        <v>1</v>
      </c>
      <c r="E58564">
        <v>49.9</v>
      </c>
      <c r="F58564">
        <v>88.94</v>
      </c>
    </row>
    <row r="58565" spans="1:6" x14ac:dyDescent="0.25">
      <c r="A58565" t="s">
        <v>1666</v>
      </c>
      <c r="B58565" t="s">
        <v>198776</v>
      </c>
      <c r="C58565" t="s">
        <v>5029</v>
      </c>
      <c r="D58565">
        <v>1</v>
      </c>
      <c r="E58565">
        <v>24.9</v>
      </c>
      <c r="F58565">
        <v>22.29</v>
      </c>
    </row>
    <row r="58566" spans="1:6" x14ac:dyDescent="0.25">
      <c r="A58566" t="s">
        <v>86451</v>
      </c>
      <c r="B58566" t="s">
        <v>198886</v>
      </c>
      <c r="C58566" t="s">
        <v>197478</v>
      </c>
      <c r="D58566">
        <v>1</v>
      </c>
      <c r="E58566">
        <v>59</v>
      </c>
      <c r="F58566">
        <v>70</v>
      </c>
    </row>
    <row r="58567" spans="1:6" x14ac:dyDescent="0.25">
      <c r="A58567" t="s">
        <v>74747</v>
      </c>
      <c r="B58567" t="s">
        <v>199056</v>
      </c>
      <c r="C58567" t="s">
        <v>83143</v>
      </c>
      <c r="D58567">
        <v>1</v>
      </c>
      <c r="E58567">
        <v>449.5</v>
      </c>
      <c r="F58567">
        <v>27.29</v>
      </c>
    </row>
    <row r="58568" spans="1:6" x14ac:dyDescent="0.25">
      <c r="A58568" t="s">
        <v>107831</v>
      </c>
      <c r="B58568" t="s">
        <v>198796</v>
      </c>
      <c r="C58568" t="s">
        <v>83143</v>
      </c>
      <c r="D58568">
        <v>2</v>
      </c>
      <c r="E58568">
        <v>799.99</v>
      </c>
      <c r="F58568">
        <v>141.28</v>
      </c>
    </row>
    <row r="58569" spans="1:6" x14ac:dyDescent="0.25">
      <c r="A58569" t="s">
        <v>132173</v>
      </c>
      <c r="B58569" t="s">
        <v>198813</v>
      </c>
      <c r="C58569" t="s">
        <v>24259</v>
      </c>
      <c r="D58569">
        <v>1</v>
      </c>
      <c r="E58569">
        <v>99.99</v>
      </c>
      <c r="F58569">
        <v>150.15</v>
      </c>
    </row>
    <row r="58570" spans="1:6" x14ac:dyDescent="0.25">
      <c r="A58570" t="s">
        <v>121805</v>
      </c>
      <c r="B58570" t="s">
        <v>202086</v>
      </c>
      <c r="C58570" t="s">
        <v>72567</v>
      </c>
      <c r="D58570">
        <v>1</v>
      </c>
      <c r="E58570">
        <v>79.900000000000006</v>
      </c>
      <c r="F58570">
        <v>48.72</v>
      </c>
    </row>
    <row r="58571" spans="1:6" x14ac:dyDescent="0.25">
      <c r="A58571" t="s">
        <v>121345</v>
      </c>
      <c r="B58571" t="s">
        <v>198808</v>
      </c>
      <c r="C58571" t="s">
        <v>72567</v>
      </c>
      <c r="D58571">
        <v>2</v>
      </c>
      <c r="E58571">
        <v>99.99</v>
      </c>
      <c r="F58571">
        <v>64.87</v>
      </c>
    </row>
    <row r="58572" spans="1:6" x14ac:dyDescent="0.25">
      <c r="A58572" t="s">
        <v>91591</v>
      </c>
      <c r="B58572" t="s">
        <v>201056</v>
      </c>
      <c r="C58572" t="s">
        <v>174202</v>
      </c>
      <c r="D58572">
        <v>1</v>
      </c>
      <c r="E58572">
        <v>26.9</v>
      </c>
      <c r="F58572">
        <v>206.92</v>
      </c>
    </row>
    <row r="58573" spans="1:6" x14ac:dyDescent="0.25">
      <c r="A58573" t="s">
        <v>189817</v>
      </c>
      <c r="B58573" t="s">
        <v>198921</v>
      </c>
      <c r="C58573" t="s">
        <v>55334</v>
      </c>
      <c r="D58573">
        <v>1</v>
      </c>
      <c r="E58573">
        <v>44.6</v>
      </c>
      <c r="F58573">
        <v>94.78</v>
      </c>
    </row>
    <row r="58574" spans="1:6" x14ac:dyDescent="0.25">
      <c r="A58574" t="s">
        <v>142333</v>
      </c>
      <c r="B58574" t="s">
        <v>199056</v>
      </c>
      <c r="C58574" t="s">
        <v>23317</v>
      </c>
      <c r="D58574">
        <v>1</v>
      </c>
      <c r="E58574">
        <v>66.7</v>
      </c>
      <c r="F58574">
        <v>103.89</v>
      </c>
    </row>
    <row r="58575" spans="1:6" x14ac:dyDescent="0.25">
      <c r="A58575" t="s">
        <v>13738</v>
      </c>
      <c r="B58575" t="s">
        <v>198766</v>
      </c>
      <c r="C58575" t="s">
        <v>191043</v>
      </c>
      <c r="D58575">
        <v>1</v>
      </c>
      <c r="E58575">
        <v>199</v>
      </c>
      <c r="F58575">
        <v>28.23</v>
      </c>
    </row>
    <row r="58576" spans="1:6" x14ac:dyDescent="0.25">
      <c r="A58576" t="s">
        <v>126548</v>
      </c>
      <c r="B58576" t="s">
        <v>198684</v>
      </c>
      <c r="C58576" t="s">
        <v>103081</v>
      </c>
      <c r="D58576">
        <v>1</v>
      </c>
      <c r="E58576">
        <v>29.9</v>
      </c>
      <c r="F58576">
        <v>431.58</v>
      </c>
    </row>
    <row r="58577" spans="1:6" x14ac:dyDescent="0.25">
      <c r="A58577" t="s">
        <v>6685</v>
      </c>
      <c r="B58577" t="s">
        <v>199809</v>
      </c>
      <c r="C58577" t="s">
        <v>60120</v>
      </c>
      <c r="D58577">
        <v>1</v>
      </c>
      <c r="E58577">
        <v>29.99</v>
      </c>
      <c r="F58577">
        <v>124.31</v>
      </c>
    </row>
    <row r="58578" spans="1:6" x14ac:dyDescent="0.25">
      <c r="A58578" t="s">
        <v>187684</v>
      </c>
      <c r="B58578" t="s">
        <v>198684</v>
      </c>
      <c r="C58578" t="s">
        <v>67954</v>
      </c>
      <c r="D58578">
        <v>1</v>
      </c>
      <c r="E58578">
        <v>55</v>
      </c>
      <c r="F58578">
        <v>70.069999999999993</v>
      </c>
    </row>
    <row r="58579" spans="1:6" x14ac:dyDescent="0.25">
      <c r="A58579" t="s">
        <v>150857</v>
      </c>
      <c r="B58579" t="s">
        <v>198881</v>
      </c>
      <c r="C58579" t="s">
        <v>67954</v>
      </c>
      <c r="D58579">
        <v>2</v>
      </c>
      <c r="E58579">
        <v>55</v>
      </c>
      <c r="F58579">
        <v>87.08</v>
      </c>
    </row>
    <row r="58580" spans="1:6" x14ac:dyDescent="0.25">
      <c r="A58580" t="s">
        <v>69774</v>
      </c>
      <c r="B58580" t="s">
        <v>200699</v>
      </c>
      <c r="C58580" t="s">
        <v>185555</v>
      </c>
      <c r="D58580">
        <v>1</v>
      </c>
      <c r="E58580">
        <v>44.99</v>
      </c>
      <c r="F58580">
        <v>70.63</v>
      </c>
    </row>
    <row r="58581" spans="1:6" x14ac:dyDescent="0.25">
      <c r="A58581" t="s">
        <v>71566</v>
      </c>
      <c r="B58581" t="s">
        <v>199153</v>
      </c>
      <c r="C58581" t="s">
        <v>57207</v>
      </c>
      <c r="D58581">
        <v>1</v>
      </c>
      <c r="E58581">
        <v>23.9</v>
      </c>
      <c r="F58581">
        <v>89.3</v>
      </c>
    </row>
    <row r="58582" spans="1:6" x14ac:dyDescent="0.25">
      <c r="A58582" t="s">
        <v>2051</v>
      </c>
      <c r="B58582" t="s">
        <v>198684</v>
      </c>
      <c r="C58582" t="s">
        <v>97192</v>
      </c>
      <c r="D58582">
        <v>1</v>
      </c>
      <c r="E58582">
        <v>69.900000000000006</v>
      </c>
      <c r="F58582">
        <v>274.74</v>
      </c>
    </row>
    <row r="58583" spans="1:6" x14ac:dyDescent="0.25">
      <c r="A58583" t="s">
        <v>78894</v>
      </c>
      <c r="B58583" t="s">
        <v>198780</v>
      </c>
      <c r="C58583" t="s">
        <v>163536</v>
      </c>
      <c r="D58583">
        <v>1</v>
      </c>
      <c r="E58583">
        <v>549.9</v>
      </c>
      <c r="F58583">
        <v>132.13</v>
      </c>
    </row>
    <row r="58584" spans="1:6" x14ac:dyDescent="0.25">
      <c r="A58584" t="s">
        <v>87163</v>
      </c>
      <c r="B58584" t="s">
        <v>198778</v>
      </c>
      <c r="C58584" t="s">
        <v>78618</v>
      </c>
      <c r="D58584">
        <v>1</v>
      </c>
      <c r="E58584">
        <v>69.900000000000006</v>
      </c>
      <c r="F58584">
        <v>159.30000000000001</v>
      </c>
    </row>
    <row r="58585" spans="1:6" x14ac:dyDescent="0.25">
      <c r="A58585" t="s">
        <v>99550</v>
      </c>
      <c r="B58585" t="s">
        <v>198787</v>
      </c>
      <c r="C58585" t="s">
        <v>33522</v>
      </c>
      <c r="D58585">
        <v>1</v>
      </c>
      <c r="E58585">
        <v>251.9</v>
      </c>
      <c r="F58585">
        <v>138.6</v>
      </c>
    </row>
    <row r="58586" spans="1:6" x14ac:dyDescent="0.25">
      <c r="A58586" t="s">
        <v>15111</v>
      </c>
      <c r="B58586" t="s">
        <v>198813</v>
      </c>
      <c r="C58586" t="s">
        <v>176650</v>
      </c>
      <c r="D58586">
        <v>1</v>
      </c>
      <c r="E58586">
        <v>389.9</v>
      </c>
      <c r="F58586">
        <v>135.94</v>
      </c>
    </row>
    <row r="58587" spans="1:6" x14ac:dyDescent="0.25">
      <c r="A58587" t="s">
        <v>147285</v>
      </c>
      <c r="B58587" t="s">
        <v>198787</v>
      </c>
      <c r="C58587" t="s">
        <v>100844</v>
      </c>
      <c r="D58587">
        <v>1</v>
      </c>
      <c r="E58587">
        <v>19.899999999999999</v>
      </c>
      <c r="F58587">
        <v>63.68</v>
      </c>
    </row>
    <row r="58588" spans="1:6" x14ac:dyDescent="0.25">
      <c r="A58588" t="s">
        <v>193010</v>
      </c>
      <c r="B58588" t="s">
        <v>198802</v>
      </c>
      <c r="C58588" t="s">
        <v>28508</v>
      </c>
      <c r="D58588">
        <v>1</v>
      </c>
      <c r="E58588">
        <v>99.99</v>
      </c>
      <c r="F58588">
        <v>471.33</v>
      </c>
    </row>
    <row r="58589" spans="1:6" x14ac:dyDescent="0.25">
      <c r="A58589" t="s">
        <v>116776</v>
      </c>
      <c r="B58589" t="s">
        <v>198806</v>
      </c>
      <c r="C58589" t="s">
        <v>9131</v>
      </c>
      <c r="D58589">
        <v>1</v>
      </c>
      <c r="E58589">
        <v>49.99</v>
      </c>
      <c r="F58589">
        <v>187.18</v>
      </c>
    </row>
    <row r="58590" spans="1:6" x14ac:dyDescent="0.25">
      <c r="A58590" t="s">
        <v>96842</v>
      </c>
      <c r="B58590" t="s">
        <v>198776</v>
      </c>
      <c r="C58590" t="s">
        <v>168784</v>
      </c>
      <c r="D58590">
        <v>1</v>
      </c>
      <c r="E58590">
        <v>59</v>
      </c>
      <c r="F58590">
        <v>33.200000000000003</v>
      </c>
    </row>
    <row r="58591" spans="1:6" x14ac:dyDescent="0.25">
      <c r="A58591" t="s">
        <v>12219</v>
      </c>
      <c r="B58591" t="s">
        <v>198776</v>
      </c>
      <c r="C58591" t="s">
        <v>138</v>
      </c>
      <c r="D58591">
        <v>1</v>
      </c>
      <c r="E58591">
        <v>78</v>
      </c>
      <c r="F58591">
        <v>97.79</v>
      </c>
    </row>
    <row r="58592" spans="1:6" x14ac:dyDescent="0.25">
      <c r="A58592" t="s">
        <v>197892</v>
      </c>
      <c r="B58592" t="s">
        <v>198806</v>
      </c>
      <c r="C58592" t="s">
        <v>169747</v>
      </c>
      <c r="D58592">
        <v>1</v>
      </c>
      <c r="E58592">
        <v>27.9</v>
      </c>
      <c r="F58592">
        <v>71.819999999999993</v>
      </c>
    </row>
    <row r="58593" spans="1:6" x14ac:dyDescent="0.25">
      <c r="A58593" t="s">
        <v>110466</v>
      </c>
      <c r="B58593" t="s">
        <v>199521</v>
      </c>
      <c r="C58593" t="s">
        <v>95323</v>
      </c>
      <c r="D58593">
        <v>1</v>
      </c>
      <c r="E58593">
        <v>169.9</v>
      </c>
      <c r="F58593">
        <v>147.01</v>
      </c>
    </row>
    <row r="58594" spans="1:6" x14ac:dyDescent="0.25">
      <c r="A58594" t="s">
        <v>9520</v>
      </c>
      <c r="B58594" t="s">
        <v>198780</v>
      </c>
      <c r="C58594" t="s">
        <v>92758</v>
      </c>
      <c r="D58594">
        <v>1</v>
      </c>
      <c r="E58594">
        <v>206</v>
      </c>
      <c r="F58594">
        <v>64.34</v>
      </c>
    </row>
    <row r="58595" spans="1:6" x14ac:dyDescent="0.25">
      <c r="A58595" t="s">
        <v>173100</v>
      </c>
      <c r="B58595" t="s">
        <v>198857</v>
      </c>
      <c r="C58595" t="s">
        <v>54917</v>
      </c>
      <c r="D58595">
        <v>1</v>
      </c>
      <c r="E58595">
        <v>538</v>
      </c>
      <c r="F58595">
        <v>157.75</v>
      </c>
    </row>
    <row r="58596" spans="1:6" x14ac:dyDescent="0.25">
      <c r="A58596" t="s">
        <v>95160</v>
      </c>
      <c r="B58596" t="s">
        <v>198775</v>
      </c>
      <c r="C58596" t="s">
        <v>113723</v>
      </c>
      <c r="D58596">
        <v>1</v>
      </c>
      <c r="E58596">
        <v>24.99</v>
      </c>
      <c r="F58596">
        <v>69.03</v>
      </c>
    </row>
    <row r="58597" spans="1:6" x14ac:dyDescent="0.25">
      <c r="A58597" t="s">
        <v>127227</v>
      </c>
      <c r="B58597" t="s">
        <v>198684</v>
      </c>
      <c r="C58597" t="s">
        <v>184920</v>
      </c>
      <c r="D58597">
        <v>1</v>
      </c>
      <c r="E58597">
        <v>15.3</v>
      </c>
      <c r="F58597">
        <v>567.6</v>
      </c>
    </row>
    <row r="58598" spans="1:6" x14ac:dyDescent="0.25">
      <c r="A58598" t="s">
        <v>11598</v>
      </c>
      <c r="B58598" t="s">
        <v>201573</v>
      </c>
      <c r="C58598" t="s">
        <v>101609</v>
      </c>
      <c r="D58598">
        <v>1</v>
      </c>
      <c r="E58598">
        <v>89</v>
      </c>
      <c r="F58598">
        <v>1.24</v>
      </c>
    </row>
    <row r="58599" spans="1:6" x14ac:dyDescent="0.25">
      <c r="A58599" t="s">
        <v>168773</v>
      </c>
      <c r="B58599" t="s">
        <v>198868</v>
      </c>
      <c r="C58599" t="s">
        <v>24508</v>
      </c>
      <c r="D58599">
        <v>1</v>
      </c>
      <c r="E58599">
        <v>38.79</v>
      </c>
      <c r="F58599">
        <v>43</v>
      </c>
    </row>
    <row r="58600" spans="1:6" x14ac:dyDescent="0.25">
      <c r="A58600" t="s">
        <v>165820</v>
      </c>
      <c r="B58600" t="s">
        <v>200127</v>
      </c>
      <c r="C58600" t="s">
        <v>155374</v>
      </c>
      <c r="D58600">
        <v>1</v>
      </c>
      <c r="E58600">
        <v>15</v>
      </c>
      <c r="F58600">
        <v>38.14</v>
      </c>
    </row>
    <row r="58601" spans="1:6" x14ac:dyDescent="0.25">
      <c r="A58601" t="s">
        <v>45676</v>
      </c>
      <c r="B58601" t="s">
        <v>198900</v>
      </c>
      <c r="C58601" t="s">
        <v>156931</v>
      </c>
      <c r="D58601">
        <v>1</v>
      </c>
      <c r="E58601">
        <v>289.89999999999998</v>
      </c>
      <c r="F58601">
        <v>24.52</v>
      </c>
    </row>
    <row r="58602" spans="1:6" x14ac:dyDescent="0.25">
      <c r="A58602" t="s">
        <v>33363</v>
      </c>
      <c r="B58602" t="s">
        <v>198993</v>
      </c>
      <c r="C58602" t="s">
        <v>4791</v>
      </c>
      <c r="D58602">
        <v>1</v>
      </c>
      <c r="E58602">
        <v>48.9</v>
      </c>
      <c r="F58602">
        <v>62.76</v>
      </c>
    </row>
    <row r="58603" spans="1:6" x14ac:dyDescent="0.25">
      <c r="A58603" t="s">
        <v>78261</v>
      </c>
      <c r="B58603" t="s">
        <v>199107</v>
      </c>
      <c r="C58603" t="s">
        <v>111036</v>
      </c>
      <c r="D58603">
        <v>1</v>
      </c>
      <c r="E58603">
        <v>15.49</v>
      </c>
      <c r="F58603">
        <v>111.76</v>
      </c>
    </row>
    <row r="58604" spans="1:6" x14ac:dyDescent="0.25">
      <c r="A58604" t="s">
        <v>28715</v>
      </c>
      <c r="B58604" t="s">
        <v>198782</v>
      </c>
      <c r="C58604" t="s">
        <v>59545</v>
      </c>
      <c r="D58604">
        <v>1</v>
      </c>
      <c r="E58604">
        <v>149.91</v>
      </c>
      <c r="F58604">
        <v>28.29</v>
      </c>
    </row>
    <row r="58605" spans="1:6" x14ac:dyDescent="0.25">
      <c r="A58605" t="s">
        <v>101097</v>
      </c>
      <c r="B58605" t="s">
        <v>200642</v>
      </c>
      <c r="C58605" t="s">
        <v>55102</v>
      </c>
      <c r="D58605">
        <v>1</v>
      </c>
      <c r="E58605">
        <v>339.9</v>
      </c>
      <c r="F58605">
        <v>54</v>
      </c>
    </row>
    <row r="58606" spans="1:6" x14ac:dyDescent="0.25">
      <c r="A58606" t="s">
        <v>161060</v>
      </c>
      <c r="B58606" t="s">
        <v>199147</v>
      </c>
      <c r="C58606" t="s">
        <v>65373</v>
      </c>
      <c r="D58606">
        <v>1</v>
      </c>
      <c r="E58606">
        <v>110</v>
      </c>
      <c r="F58606">
        <v>133.4</v>
      </c>
    </row>
    <row r="58607" spans="1:6" x14ac:dyDescent="0.25">
      <c r="A58607" t="s">
        <v>174103</v>
      </c>
      <c r="B58607" t="s">
        <v>199660</v>
      </c>
      <c r="C58607" t="s">
        <v>149972</v>
      </c>
      <c r="D58607">
        <v>1</v>
      </c>
      <c r="E58607">
        <v>229.04</v>
      </c>
      <c r="F58607">
        <v>46</v>
      </c>
    </row>
    <row r="58608" spans="1:6" x14ac:dyDescent="0.25">
      <c r="A58608" t="s">
        <v>190798</v>
      </c>
      <c r="B58608" t="s">
        <v>198808</v>
      </c>
      <c r="C58608" t="s">
        <v>27305</v>
      </c>
      <c r="D58608">
        <v>1</v>
      </c>
      <c r="E58608">
        <v>126.12</v>
      </c>
      <c r="F58608">
        <v>116.85</v>
      </c>
    </row>
    <row r="58609" spans="1:6" x14ac:dyDescent="0.25">
      <c r="A58609" t="s">
        <v>61980</v>
      </c>
      <c r="B58609" t="s">
        <v>198847</v>
      </c>
      <c r="C58609" t="s">
        <v>191686</v>
      </c>
      <c r="D58609">
        <v>1</v>
      </c>
      <c r="E58609">
        <v>176.96</v>
      </c>
      <c r="F58609">
        <v>108.19</v>
      </c>
    </row>
    <row r="58610" spans="1:6" x14ac:dyDescent="0.25">
      <c r="A58610" t="s">
        <v>97417</v>
      </c>
      <c r="B58610" t="s">
        <v>198684</v>
      </c>
      <c r="C58610" t="s">
        <v>49478</v>
      </c>
      <c r="D58610">
        <v>1</v>
      </c>
      <c r="E58610">
        <v>300</v>
      </c>
      <c r="F58610">
        <v>2338.48</v>
      </c>
    </row>
    <row r="58611" spans="1:6" x14ac:dyDescent="0.25">
      <c r="A58611" t="s">
        <v>189701</v>
      </c>
      <c r="B58611" t="s">
        <v>198825</v>
      </c>
      <c r="C58611" t="s">
        <v>59209</v>
      </c>
      <c r="D58611">
        <v>1</v>
      </c>
      <c r="E58611">
        <v>149.9</v>
      </c>
      <c r="F58611">
        <v>117.85</v>
      </c>
    </row>
    <row r="58612" spans="1:6" x14ac:dyDescent="0.25">
      <c r="A58612" t="s">
        <v>87273</v>
      </c>
      <c r="B58612" t="s">
        <v>198827</v>
      </c>
      <c r="C58612" t="s">
        <v>9167</v>
      </c>
      <c r="D58612">
        <v>1</v>
      </c>
      <c r="E58612">
        <v>34.99</v>
      </c>
      <c r="F58612">
        <v>26.62</v>
      </c>
    </row>
    <row r="58613" spans="1:6" x14ac:dyDescent="0.25">
      <c r="A58613" t="s">
        <v>76769</v>
      </c>
      <c r="B58613" t="s">
        <v>198806</v>
      </c>
      <c r="C58613" t="s">
        <v>9167</v>
      </c>
      <c r="D58613">
        <v>2</v>
      </c>
      <c r="E58613">
        <v>34.99</v>
      </c>
      <c r="F58613">
        <v>57.99</v>
      </c>
    </row>
    <row r="58614" spans="1:6" x14ac:dyDescent="0.25">
      <c r="A58614" t="s">
        <v>77636</v>
      </c>
      <c r="B58614" t="s">
        <v>199653</v>
      </c>
      <c r="C58614" t="s">
        <v>110275</v>
      </c>
      <c r="D58614">
        <v>1</v>
      </c>
      <c r="E58614">
        <v>89.99</v>
      </c>
      <c r="F58614">
        <v>117.94</v>
      </c>
    </row>
    <row r="58615" spans="1:6" x14ac:dyDescent="0.25">
      <c r="A58615" t="s">
        <v>124678</v>
      </c>
      <c r="B58615" t="s">
        <v>198881</v>
      </c>
      <c r="C58615" t="s">
        <v>154529</v>
      </c>
      <c r="D58615">
        <v>1</v>
      </c>
      <c r="E58615">
        <v>46.99</v>
      </c>
      <c r="F58615">
        <v>99.25</v>
      </c>
    </row>
    <row r="58616" spans="1:6" x14ac:dyDescent="0.25">
      <c r="A58616" t="s">
        <v>70714</v>
      </c>
      <c r="B58616" t="s">
        <v>198684</v>
      </c>
      <c r="C58616" t="s">
        <v>38927</v>
      </c>
      <c r="D58616">
        <v>1</v>
      </c>
      <c r="E58616">
        <v>19.899999999999999</v>
      </c>
      <c r="F58616">
        <v>147.16</v>
      </c>
    </row>
    <row r="58617" spans="1:6" x14ac:dyDescent="0.25">
      <c r="A58617" t="s">
        <v>158335</v>
      </c>
      <c r="B58617" t="s">
        <v>199547</v>
      </c>
      <c r="C58617" t="s">
        <v>172785</v>
      </c>
      <c r="D58617">
        <v>1</v>
      </c>
      <c r="E58617">
        <v>79.900000000000006</v>
      </c>
      <c r="F58617">
        <v>188.32</v>
      </c>
    </row>
    <row r="58618" spans="1:6" x14ac:dyDescent="0.25">
      <c r="A58618" t="s">
        <v>33613</v>
      </c>
      <c r="B58618" t="s">
        <v>198684</v>
      </c>
      <c r="C58618" t="s">
        <v>172785</v>
      </c>
      <c r="D58618">
        <v>2</v>
      </c>
      <c r="E58618">
        <v>53.9</v>
      </c>
      <c r="F58618">
        <v>87.94</v>
      </c>
    </row>
    <row r="58619" spans="1:6" x14ac:dyDescent="0.25">
      <c r="A58619" t="s">
        <v>67512</v>
      </c>
      <c r="B58619" t="s">
        <v>198949</v>
      </c>
      <c r="C58619" t="s">
        <v>52183</v>
      </c>
      <c r="D58619">
        <v>1</v>
      </c>
      <c r="E58619">
        <v>65.900000000000006</v>
      </c>
      <c r="F58619">
        <v>912.79</v>
      </c>
    </row>
    <row r="58620" spans="1:6" x14ac:dyDescent="0.25">
      <c r="A58620" t="s">
        <v>3172</v>
      </c>
      <c r="B58620" t="s">
        <v>198684</v>
      </c>
      <c r="C58620" t="s">
        <v>77271</v>
      </c>
      <c r="D58620">
        <v>1</v>
      </c>
      <c r="E58620">
        <v>39.9</v>
      </c>
      <c r="F58620">
        <v>802.65</v>
      </c>
    </row>
    <row r="58621" spans="1:6" x14ac:dyDescent="0.25">
      <c r="A58621" t="s">
        <v>41245</v>
      </c>
      <c r="B58621" t="s">
        <v>198776</v>
      </c>
      <c r="C58621" t="s">
        <v>107596</v>
      </c>
      <c r="D58621">
        <v>1</v>
      </c>
      <c r="E58621">
        <v>48.9</v>
      </c>
      <c r="F58621">
        <v>143.22</v>
      </c>
    </row>
    <row r="58622" spans="1:6" x14ac:dyDescent="0.25">
      <c r="A58622" t="s">
        <v>158209</v>
      </c>
      <c r="B58622" t="s">
        <v>202216</v>
      </c>
      <c r="C58622" t="s">
        <v>84898</v>
      </c>
      <c r="D58622">
        <v>1</v>
      </c>
      <c r="E58622">
        <v>98</v>
      </c>
      <c r="F58622">
        <v>520.65</v>
      </c>
    </row>
    <row r="58623" spans="1:6" x14ac:dyDescent="0.25">
      <c r="A58623" t="s">
        <v>77506</v>
      </c>
      <c r="B58623" t="s">
        <v>198802</v>
      </c>
      <c r="C58623" t="s">
        <v>139075</v>
      </c>
      <c r="D58623">
        <v>1</v>
      </c>
      <c r="E58623">
        <v>51.9</v>
      </c>
      <c r="F58623">
        <v>102.03</v>
      </c>
    </row>
    <row r="58624" spans="1:6" x14ac:dyDescent="0.25">
      <c r="A58624" t="s">
        <v>130151</v>
      </c>
      <c r="B58624" t="s">
        <v>199139</v>
      </c>
      <c r="C58624" t="s">
        <v>27639</v>
      </c>
      <c r="D58624">
        <v>1</v>
      </c>
      <c r="E58624">
        <v>59.99</v>
      </c>
      <c r="F58624">
        <v>189.97</v>
      </c>
    </row>
    <row r="58625" spans="1:6" x14ac:dyDescent="0.25">
      <c r="A58625" t="s">
        <v>92975</v>
      </c>
      <c r="B58625" t="s">
        <v>198684</v>
      </c>
      <c r="C58625" t="s">
        <v>101160</v>
      </c>
      <c r="D58625">
        <v>1</v>
      </c>
      <c r="E58625">
        <v>89.99</v>
      </c>
      <c r="F58625">
        <v>163.24</v>
      </c>
    </row>
    <row r="58626" spans="1:6" x14ac:dyDescent="0.25">
      <c r="A58626" t="s">
        <v>41639</v>
      </c>
      <c r="B58626" t="s">
        <v>198825</v>
      </c>
      <c r="C58626" t="s">
        <v>170675</v>
      </c>
      <c r="D58626">
        <v>1</v>
      </c>
      <c r="E58626">
        <v>169.99</v>
      </c>
      <c r="F58626">
        <v>89.7</v>
      </c>
    </row>
    <row r="58627" spans="1:6" x14ac:dyDescent="0.25">
      <c r="A58627" t="s">
        <v>11102</v>
      </c>
      <c r="B58627" t="s">
        <v>198774</v>
      </c>
      <c r="C58627" t="s">
        <v>170675</v>
      </c>
      <c r="D58627">
        <v>2</v>
      </c>
      <c r="E58627">
        <v>169.99</v>
      </c>
      <c r="F58627">
        <v>683.57</v>
      </c>
    </row>
    <row r="58628" spans="1:6" x14ac:dyDescent="0.25">
      <c r="A58628" t="s">
        <v>87771</v>
      </c>
      <c r="B58628" t="s">
        <v>200512</v>
      </c>
      <c r="C58628" t="s">
        <v>42859</v>
      </c>
      <c r="D58628">
        <v>1</v>
      </c>
      <c r="E58628">
        <v>229.99</v>
      </c>
      <c r="F58628">
        <v>192.63</v>
      </c>
    </row>
    <row r="58629" spans="1:6" x14ac:dyDescent="0.25">
      <c r="A58629" t="s">
        <v>113838</v>
      </c>
      <c r="B58629" t="s">
        <v>201147</v>
      </c>
      <c r="C58629" t="s">
        <v>81358</v>
      </c>
      <c r="D58629">
        <v>1</v>
      </c>
      <c r="E58629">
        <v>77</v>
      </c>
      <c r="F58629">
        <v>166.35</v>
      </c>
    </row>
    <row r="58630" spans="1:6" x14ac:dyDescent="0.25">
      <c r="A58630" t="s">
        <v>112274</v>
      </c>
      <c r="B58630" t="s">
        <v>198906</v>
      </c>
      <c r="C58630" t="s">
        <v>12481</v>
      </c>
      <c r="D58630">
        <v>1</v>
      </c>
      <c r="E58630">
        <v>120</v>
      </c>
      <c r="F58630">
        <v>250</v>
      </c>
    </row>
    <row r="58631" spans="1:6" x14ac:dyDescent="0.25">
      <c r="A58631" t="s">
        <v>27524</v>
      </c>
      <c r="B58631" t="s">
        <v>198774</v>
      </c>
      <c r="C58631" t="s">
        <v>12481</v>
      </c>
      <c r="D58631">
        <v>2</v>
      </c>
      <c r="E58631">
        <v>120</v>
      </c>
      <c r="F58631">
        <v>68.22</v>
      </c>
    </row>
    <row r="58632" spans="1:6" x14ac:dyDescent="0.25">
      <c r="A58632" t="s">
        <v>1202</v>
      </c>
      <c r="B58632" t="s">
        <v>198872</v>
      </c>
      <c r="C58632" t="s">
        <v>159333</v>
      </c>
      <c r="D58632">
        <v>1</v>
      </c>
      <c r="E58632">
        <v>250</v>
      </c>
      <c r="F58632">
        <v>349.57</v>
      </c>
    </row>
    <row r="58633" spans="1:6" x14ac:dyDescent="0.25">
      <c r="A58633" t="s">
        <v>161387</v>
      </c>
      <c r="B58633" t="s">
        <v>198834</v>
      </c>
      <c r="C58633" t="s">
        <v>98216</v>
      </c>
      <c r="D58633">
        <v>1</v>
      </c>
      <c r="E58633">
        <v>45</v>
      </c>
      <c r="F58633">
        <v>163.72999999999999</v>
      </c>
    </row>
    <row r="58634" spans="1:6" x14ac:dyDescent="0.25">
      <c r="A58634" t="s">
        <v>170424</v>
      </c>
      <c r="B58634" t="s">
        <v>198684</v>
      </c>
      <c r="C58634" t="s">
        <v>53667</v>
      </c>
      <c r="D58634">
        <v>1</v>
      </c>
      <c r="E58634">
        <v>99.9</v>
      </c>
      <c r="F58634">
        <v>141.58000000000001</v>
      </c>
    </row>
    <row r="58635" spans="1:6" x14ac:dyDescent="0.25">
      <c r="A58635" t="s">
        <v>132237</v>
      </c>
      <c r="B58635" t="s">
        <v>198766</v>
      </c>
      <c r="C58635" t="s">
        <v>53667</v>
      </c>
      <c r="D58635">
        <v>2</v>
      </c>
      <c r="E58635">
        <v>99.9</v>
      </c>
      <c r="F58635">
        <v>40.270000000000003</v>
      </c>
    </row>
    <row r="58636" spans="1:6" x14ac:dyDescent="0.25">
      <c r="A58636" t="s">
        <v>59180</v>
      </c>
      <c r="B58636" t="s">
        <v>198776</v>
      </c>
      <c r="C58636" t="s">
        <v>53667</v>
      </c>
      <c r="D58636">
        <v>3</v>
      </c>
      <c r="E58636">
        <v>99.9</v>
      </c>
      <c r="F58636">
        <v>1025.05</v>
      </c>
    </row>
    <row r="58637" spans="1:6" x14ac:dyDescent="0.25">
      <c r="A58637" t="s">
        <v>137800</v>
      </c>
      <c r="B58637" t="s">
        <v>202217</v>
      </c>
      <c r="C58637" t="s">
        <v>182109</v>
      </c>
      <c r="D58637">
        <v>1</v>
      </c>
      <c r="E58637">
        <v>219.99</v>
      </c>
      <c r="F58637">
        <v>96.34</v>
      </c>
    </row>
    <row r="58638" spans="1:6" x14ac:dyDescent="0.25">
      <c r="A58638" t="s">
        <v>134121</v>
      </c>
      <c r="B58638" t="s">
        <v>198684</v>
      </c>
      <c r="C58638" t="s">
        <v>104536</v>
      </c>
      <c r="D58638">
        <v>1</v>
      </c>
      <c r="E58638">
        <v>160.99</v>
      </c>
      <c r="F58638">
        <v>176.49</v>
      </c>
    </row>
    <row r="58639" spans="1:6" x14ac:dyDescent="0.25">
      <c r="A58639" t="s">
        <v>59652</v>
      </c>
      <c r="B58639" t="s">
        <v>200905</v>
      </c>
      <c r="C58639" t="s">
        <v>194023</v>
      </c>
      <c r="D58639">
        <v>1</v>
      </c>
      <c r="E58639">
        <v>189.99</v>
      </c>
      <c r="F58639">
        <v>1759.04</v>
      </c>
    </row>
    <row r="58640" spans="1:6" x14ac:dyDescent="0.25">
      <c r="A58640" t="s">
        <v>60003</v>
      </c>
      <c r="B58640" t="s">
        <v>198684</v>
      </c>
      <c r="C58640" t="s">
        <v>72403</v>
      </c>
      <c r="D58640">
        <v>1</v>
      </c>
      <c r="E58640">
        <v>42.69</v>
      </c>
      <c r="F58640">
        <v>132.49</v>
      </c>
    </row>
    <row r="58641" spans="1:6" x14ac:dyDescent="0.25">
      <c r="A58641" t="s">
        <v>8788</v>
      </c>
      <c r="B58641" t="s">
        <v>199724</v>
      </c>
      <c r="C58641" t="s">
        <v>179007</v>
      </c>
      <c r="D58641">
        <v>1</v>
      </c>
      <c r="E58641">
        <v>67.989999999999995</v>
      </c>
      <c r="F58641">
        <v>427.3</v>
      </c>
    </row>
    <row r="58642" spans="1:6" x14ac:dyDescent="0.25">
      <c r="A58642" t="s">
        <v>18786</v>
      </c>
      <c r="B58642" t="s">
        <v>198684</v>
      </c>
      <c r="C58642" t="s">
        <v>131196</v>
      </c>
      <c r="D58642">
        <v>1</v>
      </c>
      <c r="E58642">
        <v>79.900000000000006</v>
      </c>
      <c r="F58642">
        <v>1628.6</v>
      </c>
    </row>
    <row r="58643" spans="1:6" x14ac:dyDescent="0.25">
      <c r="A58643" t="s">
        <v>190694</v>
      </c>
      <c r="B58643" t="s">
        <v>198785</v>
      </c>
      <c r="C58643" t="s">
        <v>137057</v>
      </c>
      <c r="D58643">
        <v>1</v>
      </c>
      <c r="E58643">
        <v>19.899999999999999</v>
      </c>
      <c r="F58643">
        <v>49.19</v>
      </c>
    </row>
    <row r="58644" spans="1:6" x14ac:dyDescent="0.25">
      <c r="A58644" t="s">
        <v>121968</v>
      </c>
      <c r="B58644" t="s">
        <v>198899</v>
      </c>
      <c r="C58644" t="s">
        <v>86999</v>
      </c>
      <c r="D58644">
        <v>1</v>
      </c>
      <c r="E58644">
        <v>116.6</v>
      </c>
      <c r="F58644">
        <v>49.16</v>
      </c>
    </row>
    <row r="58645" spans="1:6" x14ac:dyDescent="0.25">
      <c r="A58645" t="s">
        <v>19958</v>
      </c>
      <c r="B58645" t="s">
        <v>199082</v>
      </c>
      <c r="C58645" t="s">
        <v>79325</v>
      </c>
      <c r="D58645">
        <v>1</v>
      </c>
      <c r="E58645">
        <v>219</v>
      </c>
      <c r="F58645">
        <v>44.69</v>
      </c>
    </row>
    <row r="58646" spans="1:6" x14ac:dyDescent="0.25">
      <c r="A58646" t="s">
        <v>48889</v>
      </c>
      <c r="B58646" t="s">
        <v>198853</v>
      </c>
      <c r="C58646" t="s">
        <v>50271</v>
      </c>
      <c r="D58646">
        <v>1</v>
      </c>
      <c r="E58646">
        <v>140</v>
      </c>
      <c r="F58646">
        <v>335.47</v>
      </c>
    </row>
    <row r="58647" spans="1:6" x14ac:dyDescent="0.25">
      <c r="A58647" t="s">
        <v>35739</v>
      </c>
      <c r="B58647" t="s">
        <v>199042</v>
      </c>
      <c r="C58647" t="s">
        <v>50271</v>
      </c>
      <c r="D58647">
        <v>2</v>
      </c>
      <c r="E58647">
        <v>140</v>
      </c>
      <c r="F58647">
        <v>169.87</v>
      </c>
    </row>
    <row r="58648" spans="1:6" x14ac:dyDescent="0.25">
      <c r="A58648" t="s">
        <v>54743</v>
      </c>
      <c r="B58648" t="s">
        <v>199093</v>
      </c>
      <c r="C58648" t="s">
        <v>50271</v>
      </c>
      <c r="D58648">
        <v>3</v>
      </c>
      <c r="E58648">
        <v>140</v>
      </c>
      <c r="F58648">
        <v>84.79</v>
      </c>
    </row>
    <row r="58649" spans="1:6" x14ac:dyDescent="0.25">
      <c r="A58649" t="s">
        <v>121753</v>
      </c>
      <c r="B58649" t="s">
        <v>198684</v>
      </c>
      <c r="C58649" t="s">
        <v>50271</v>
      </c>
      <c r="D58649">
        <v>4</v>
      </c>
      <c r="E58649">
        <v>140</v>
      </c>
      <c r="F58649">
        <v>67.53</v>
      </c>
    </row>
    <row r="58650" spans="1:6" x14ac:dyDescent="0.25">
      <c r="A58650" t="s">
        <v>156283</v>
      </c>
      <c r="B58650" t="s">
        <v>198824</v>
      </c>
      <c r="C58650" t="s">
        <v>97042</v>
      </c>
      <c r="D58650">
        <v>1</v>
      </c>
      <c r="E58650">
        <v>125</v>
      </c>
      <c r="F58650">
        <v>125.94</v>
      </c>
    </row>
    <row r="58651" spans="1:6" x14ac:dyDescent="0.25">
      <c r="A58651" t="s">
        <v>118418</v>
      </c>
      <c r="B58651" t="s">
        <v>198684</v>
      </c>
      <c r="C58651" t="s">
        <v>34736</v>
      </c>
      <c r="D58651">
        <v>1</v>
      </c>
      <c r="E58651">
        <v>127.48</v>
      </c>
      <c r="F58651">
        <v>87.55</v>
      </c>
    </row>
    <row r="58652" spans="1:6" x14ac:dyDescent="0.25">
      <c r="A58652" t="s">
        <v>131021</v>
      </c>
      <c r="B58652" t="s">
        <v>199660</v>
      </c>
      <c r="C58652" t="s">
        <v>83560</v>
      </c>
      <c r="D58652">
        <v>1</v>
      </c>
      <c r="E58652">
        <v>24.9</v>
      </c>
      <c r="F58652">
        <v>133.75</v>
      </c>
    </row>
    <row r="58653" spans="1:6" x14ac:dyDescent="0.25">
      <c r="A58653" t="s">
        <v>34096</v>
      </c>
      <c r="B58653" t="s">
        <v>198825</v>
      </c>
      <c r="C58653" t="s">
        <v>70371</v>
      </c>
      <c r="D58653">
        <v>1</v>
      </c>
      <c r="E58653">
        <v>65</v>
      </c>
      <c r="F58653">
        <v>131.16</v>
      </c>
    </row>
    <row r="58654" spans="1:6" x14ac:dyDescent="0.25">
      <c r="A58654" t="s">
        <v>117505</v>
      </c>
      <c r="B58654" t="s">
        <v>198983</v>
      </c>
      <c r="C58654" t="s">
        <v>82013</v>
      </c>
      <c r="D58654">
        <v>1</v>
      </c>
      <c r="E58654">
        <v>99.9</v>
      </c>
      <c r="F58654">
        <v>53.01</v>
      </c>
    </row>
    <row r="58655" spans="1:6" x14ac:dyDescent="0.25">
      <c r="A58655" t="s">
        <v>130323</v>
      </c>
      <c r="B58655" t="s">
        <v>199660</v>
      </c>
      <c r="C58655" t="s">
        <v>107294</v>
      </c>
      <c r="D58655">
        <v>1</v>
      </c>
      <c r="E58655">
        <v>99</v>
      </c>
      <c r="F58655">
        <v>206.87</v>
      </c>
    </row>
    <row r="58656" spans="1:6" x14ac:dyDescent="0.25">
      <c r="A58656" t="s">
        <v>138074</v>
      </c>
      <c r="B58656" t="s">
        <v>198928</v>
      </c>
      <c r="C58656" t="s">
        <v>107294</v>
      </c>
      <c r="D58656">
        <v>2</v>
      </c>
      <c r="E58656">
        <v>99</v>
      </c>
      <c r="F58656">
        <v>81.569999999999993</v>
      </c>
    </row>
    <row r="58657" spans="1:6" x14ac:dyDescent="0.25">
      <c r="A58657" t="s">
        <v>163059</v>
      </c>
      <c r="B58657" t="s">
        <v>198684</v>
      </c>
      <c r="C58657" t="s">
        <v>131750</v>
      </c>
      <c r="D58657">
        <v>1</v>
      </c>
      <c r="E58657">
        <v>25</v>
      </c>
      <c r="F58657">
        <v>284.83999999999997</v>
      </c>
    </row>
    <row r="58658" spans="1:6" x14ac:dyDescent="0.25">
      <c r="A58658" t="s">
        <v>29630</v>
      </c>
      <c r="B58658" t="s">
        <v>198684</v>
      </c>
      <c r="C58658" t="s">
        <v>131750</v>
      </c>
      <c r="D58658">
        <v>2</v>
      </c>
      <c r="E58658">
        <v>75</v>
      </c>
      <c r="F58658">
        <v>30.42</v>
      </c>
    </row>
    <row r="58659" spans="1:6" x14ac:dyDescent="0.25">
      <c r="A58659" t="s">
        <v>150175</v>
      </c>
      <c r="B58659" t="s">
        <v>198993</v>
      </c>
      <c r="C58659" t="s">
        <v>138384</v>
      </c>
      <c r="D58659">
        <v>1</v>
      </c>
      <c r="E58659">
        <v>279</v>
      </c>
      <c r="F58659">
        <v>37.71</v>
      </c>
    </row>
    <row r="58660" spans="1:6" x14ac:dyDescent="0.25">
      <c r="A58660" t="s">
        <v>64094</v>
      </c>
      <c r="B58660" t="s">
        <v>198825</v>
      </c>
      <c r="C58660" t="s">
        <v>193641</v>
      </c>
      <c r="D58660">
        <v>1</v>
      </c>
      <c r="E58660">
        <v>19</v>
      </c>
      <c r="F58660">
        <v>88.34</v>
      </c>
    </row>
    <row r="58661" spans="1:6" x14ac:dyDescent="0.25">
      <c r="A58661" t="s">
        <v>198489</v>
      </c>
      <c r="B58661" t="s">
        <v>198773</v>
      </c>
      <c r="C58661" t="s">
        <v>193641</v>
      </c>
      <c r="D58661">
        <v>2</v>
      </c>
      <c r="E58661">
        <v>19</v>
      </c>
      <c r="F58661">
        <v>57.64</v>
      </c>
    </row>
    <row r="58662" spans="1:6" x14ac:dyDescent="0.25">
      <c r="A58662" t="s">
        <v>58068</v>
      </c>
      <c r="B58662" t="s">
        <v>198784</v>
      </c>
      <c r="C58662" t="s">
        <v>97992</v>
      </c>
      <c r="D58662">
        <v>1</v>
      </c>
      <c r="E58662">
        <v>76.45</v>
      </c>
      <c r="F58662">
        <v>98.82</v>
      </c>
    </row>
    <row r="58663" spans="1:6" x14ac:dyDescent="0.25">
      <c r="A58663" t="s">
        <v>122468</v>
      </c>
      <c r="B58663" t="s">
        <v>198684</v>
      </c>
      <c r="C58663" t="s">
        <v>36813</v>
      </c>
      <c r="D58663">
        <v>1</v>
      </c>
      <c r="E58663">
        <v>94.9</v>
      </c>
      <c r="F58663">
        <v>138.72</v>
      </c>
    </row>
    <row r="58664" spans="1:6" x14ac:dyDescent="0.25">
      <c r="A58664" t="s">
        <v>20642</v>
      </c>
      <c r="B58664" t="s">
        <v>198684</v>
      </c>
      <c r="C58664" t="s">
        <v>8999</v>
      </c>
      <c r="D58664">
        <v>1</v>
      </c>
      <c r="E58664">
        <v>22.9</v>
      </c>
      <c r="F58664">
        <v>52.68</v>
      </c>
    </row>
    <row r="58665" spans="1:6" x14ac:dyDescent="0.25">
      <c r="A58665" t="s">
        <v>92861</v>
      </c>
      <c r="B58665" t="s">
        <v>198684</v>
      </c>
      <c r="C58665" t="s">
        <v>758</v>
      </c>
      <c r="D58665">
        <v>1</v>
      </c>
      <c r="E58665">
        <v>22.32</v>
      </c>
      <c r="F58665">
        <v>87.32</v>
      </c>
    </row>
    <row r="58666" spans="1:6" x14ac:dyDescent="0.25">
      <c r="A58666" t="s">
        <v>72160</v>
      </c>
      <c r="B58666" t="s">
        <v>199108</v>
      </c>
      <c r="C58666" t="s">
        <v>59181</v>
      </c>
      <c r="D58666">
        <v>1</v>
      </c>
      <c r="E58666">
        <v>69.900000000000006</v>
      </c>
      <c r="F58666">
        <v>108.51</v>
      </c>
    </row>
    <row r="58667" spans="1:6" x14ac:dyDescent="0.25">
      <c r="A58667" t="s">
        <v>12181</v>
      </c>
      <c r="B58667" t="s">
        <v>198770</v>
      </c>
      <c r="C58667" t="s">
        <v>153121</v>
      </c>
      <c r="D58667">
        <v>1</v>
      </c>
      <c r="E58667">
        <v>189.9</v>
      </c>
      <c r="F58667">
        <v>102.9</v>
      </c>
    </row>
    <row r="58668" spans="1:6" x14ac:dyDescent="0.25">
      <c r="A58668" t="s">
        <v>137008</v>
      </c>
      <c r="B58668" t="s">
        <v>198808</v>
      </c>
      <c r="C58668" t="s">
        <v>68525</v>
      </c>
      <c r="D58668">
        <v>1</v>
      </c>
      <c r="E58668">
        <v>135</v>
      </c>
      <c r="F58668">
        <v>159.44999999999999</v>
      </c>
    </row>
    <row r="58669" spans="1:6" x14ac:dyDescent="0.25">
      <c r="A58669" t="s">
        <v>185528</v>
      </c>
      <c r="B58669" t="s">
        <v>198780</v>
      </c>
      <c r="C58669" t="s">
        <v>99347</v>
      </c>
      <c r="D58669">
        <v>1</v>
      </c>
      <c r="E58669">
        <v>99.9</v>
      </c>
      <c r="F58669">
        <v>207.97</v>
      </c>
    </row>
    <row r="58670" spans="1:6" x14ac:dyDescent="0.25">
      <c r="A58670" t="s">
        <v>87133</v>
      </c>
      <c r="B58670" t="s">
        <v>198889</v>
      </c>
      <c r="C58670" t="s">
        <v>74206</v>
      </c>
      <c r="D58670">
        <v>1</v>
      </c>
      <c r="E58670">
        <v>59.99</v>
      </c>
      <c r="F58670">
        <v>69.180000000000007</v>
      </c>
    </row>
    <row r="58671" spans="1:6" x14ac:dyDescent="0.25">
      <c r="A58671" t="s">
        <v>169087</v>
      </c>
      <c r="B58671" t="s">
        <v>200336</v>
      </c>
      <c r="C58671" t="s">
        <v>39449</v>
      </c>
      <c r="D58671">
        <v>1</v>
      </c>
      <c r="E58671">
        <v>9.8000000000000007</v>
      </c>
      <c r="F58671">
        <v>277.99</v>
      </c>
    </row>
    <row r="58672" spans="1:6" x14ac:dyDescent="0.25">
      <c r="A58672" t="s">
        <v>157773</v>
      </c>
      <c r="B58672" t="s">
        <v>198684</v>
      </c>
      <c r="C58672" t="s">
        <v>90022</v>
      </c>
      <c r="D58672">
        <v>1</v>
      </c>
      <c r="E58672">
        <v>1299.9000000000001</v>
      </c>
      <c r="F58672">
        <v>1894.41</v>
      </c>
    </row>
    <row r="58673" spans="1:6" x14ac:dyDescent="0.25">
      <c r="A58673" t="s">
        <v>191155</v>
      </c>
      <c r="B58673" t="s">
        <v>198684</v>
      </c>
      <c r="C58673" t="s">
        <v>86197</v>
      </c>
      <c r="D58673">
        <v>1</v>
      </c>
      <c r="E58673">
        <v>39.9</v>
      </c>
      <c r="F58673">
        <v>263.01</v>
      </c>
    </row>
    <row r="58674" spans="1:6" x14ac:dyDescent="0.25">
      <c r="A58674" t="s">
        <v>193146</v>
      </c>
      <c r="B58674" t="s">
        <v>199398</v>
      </c>
      <c r="C58674" t="s">
        <v>104698</v>
      </c>
      <c r="D58674">
        <v>1</v>
      </c>
      <c r="E58674">
        <v>49.49</v>
      </c>
      <c r="F58674">
        <v>256.43</v>
      </c>
    </row>
    <row r="58675" spans="1:6" x14ac:dyDescent="0.25">
      <c r="A58675" t="s">
        <v>175960</v>
      </c>
      <c r="B58675" t="s">
        <v>199101</v>
      </c>
      <c r="C58675" t="s">
        <v>44044</v>
      </c>
      <c r="D58675">
        <v>1</v>
      </c>
      <c r="E58675">
        <v>46.99</v>
      </c>
      <c r="F58675">
        <v>38.15</v>
      </c>
    </row>
    <row r="58676" spans="1:6" x14ac:dyDescent="0.25">
      <c r="A58676" t="s">
        <v>177425</v>
      </c>
      <c r="B58676" t="s">
        <v>198684</v>
      </c>
      <c r="C58676" t="s">
        <v>44044</v>
      </c>
      <c r="D58676">
        <v>2</v>
      </c>
      <c r="E58676">
        <v>46.99</v>
      </c>
      <c r="F58676">
        <v>72.97</v>
      </c>
    </row>
    <row r="58677" spans="1:6" x14ac:dyDescent="0.25">
      <c r="A58677" t="s">
        <v>25967</v>
      </c>
      <c r="B58677" t="s">
        <v>199161</v>
      </c>
      <c r="C58677" t="s">
        <v>102653</v>
      </c>
      <c r="D58677">
        <v>1</v>
      </c>
      <c r="E58677">
        <v>33.6</v>
      </c>
      <c r="F58677">
        <v>38.58</v>
      </c>
    </row>
    <row r="58678" spans="1:6" x14ac:dyDescent="0.25">
      <c r="A58678" t="s">
        <v>127741</v>
      </c>
      <c r="B58678" t="s">
        <v>198844</v>
      </c>
      <c r="C58678" t="s">
        <v>68361</v>
      </c>
      <c r="D58678">
        <v>1</v>
      </c>
      <c r="E58678">
        <v>58.2</v>
      </c>
      <c r="F58678">
        <v>235.03</v>
      </c>
    </row>
    <row r="58679" spans="1:6" x14ac:dyDescent="0.25">
      <c r="A58679" t="s">
        <v>5964</v>
      </c>
      <c r="B58679" t="s">
        <v>198684</v>
      </c>
      <c r="C58679" t="s">
        <v>170833</v>
      </c>
      <c r="D58679">
        <v>1</v>
      </c>
      <c r="E58679">
        <v>49.9</v>
      </c>
      <c r="F58679">
        <v>34.229999999999997</v>
      </c>
    </row>
    <row r="58680" spans="1:6" x14ac:dyDescent="0.25">
      <c r="A58680" t="s">
        <v>24951</v>
      </c>
      <c r="B58680" t="s">
        <v>199214</v>
      </c>
      <c r="C58680" t="s">
        <v>5231</v>
      </c>
      <c r="D58680">
        <v>1</v>
      </c>
      <c r="E58680">
        <v>79.900000000000006</v>
      </c>
      <c r="F58680">
        <v>61.1</v>
      </c>
    </row>
    <row r="58681" spans="1:6" x14ac:dyDescent="0.25">
      <c r="A58681" t="s">
        <v>158366</v>
      </c>
      <c r="B58681" t="s">
        <v>198898</v>
      </c>
      <c r="C58681" t="s">
        <v>79283</v>
      </c>
      <c r="D58681">
        <v>1</v>
      </c>
      <c r="E58681">
        <v>89.9</v>
      </c>
      <c r="F58681">
        <v>100</v>
      </c>
    </row>
    <row r="58682" spans="1:6" x14ac:dyDescent="0.25">
      <c r="A58682" t="s">
        <v>138477</v>
      </c>
      <c r="B58682" t="s">
        <v>198776</v>
      </c>
      <c r="C58682" t="s">
        <v>79283</v>
      </c>
      <c r="D58682">
        <v>2</v>
      </c>
      <c r="E58682">
        <v>99.99</v>
      </c>
      <c r="F58682">
        <v>218.32</v>
      </c>
    </row>
    <row r="58683" spans="1:6" x14ac:dyDescent="0.25">
      <c r="A58683" t="s">
        <v>99578</v>
      </c>
      <c r="B58683" t="s">
        <v>198845</v>
      </c>
      <c r="C58683" t="s">
        <v>79283</v>
      </c>
      <c r="D58683">
        <v>3</v>
      </c>
      <c r="E58683">
        <v>59.9</v>
      </c>
      <c r="F58683">
        <v>297.35000000000002</v>
      </c>
    </row>
    <row r="58684" spans="1:6" x14ac:dyDescent="0.25">
      <c r="A58684" t="s">
        <v>102640</v>
      </c>
      <c r="B58684" t="s">
        <v>198684</v>
      </c>
      <c r="C58684" t="s">
        <v>159771</v>
      </c>
      <c r="D58684">
        <v>1</v>
      </c>
      <c r="E58684">
        <v>58.9</v>
      </c>
      <c r="F58684">
        <v>35.82</v>
      </c>
    </row>
    <row r="58685" spans="1:6" x14ac:dyDescent="0.25">
      <c r="A58685" t="s">
        <v>39474</v>
      </c>
      <c r="B58685" t="s">
        <v>198979</v>
      </c>
      <c r="C58685" t="s">
        <v>188129</v>
      </c>
      <c r="D58685">
        <v>1</v>
      </c>
      <c r="E58685">
        <v>54.99</v>
      </c>
      <c r="F58685">
        <v>6.66</v>
      </c>
    </row>
    <row r="58686" spans="1:6" x14ac:dyDescent="0.25">
      <c r="A58686" t="s">
        <v>156219</v>
      </c>
      <c r="B58686" t="s">
        <v>198684</v>
      </c>
      <c r="C58686" t="s">
        <v>188129</v>
      </c>
      <c r="D58686">
        <v>2</v>
      </c>
      <c r="E58686">
        <v>29</v>
      </c>
      <c r="F58686">
        <v>171.08</v>
      </c>
    </row>
    <row r="58687" spans="1:6" x14ac:dyDescent="0.25">
      <c r="A58687" t="s">
        <v>138040</v>
      </c>
      <c r="B58687" t="s">
        <v>198770</v>
      </c>
      <c r="C58687" t="s">
        <v>165076</v>
      </c>
      <c r="D58687">
        <v>1</v>
      </c>
      <c r="E58687">
        <v>204</v>
      </c>
      <c r="F58687">
        <v>73.709999999999994</v>
      </c>
    </row>
    <row r="58688" spans="1:6" x14ac:dyDescent="0.25">
      <c r="A58688" t="s">
        <v>168012</v>
      </c>
      <c r="B58688" t="s">
        <v>199343</v>
      </c>
      <c r="C58688" t="s">
        <v>188591</v>
      </c>
      <c r="D58688">
        <v>1</v>
      </c>
      <c r="E58688">
        <v>59.9</v>
      </c>
      <c r="F58688">
        <v>125.77</v>
      </c>
    </row>
    <row r="58689" spans="1:6" x14ac:dyDescent="0.25">
      <c r="A58689" t="s">
        <v>89551</v>
      </c>
      <c r="B58689" t="s">
        <v>198870</v>
      </c>
      <c r="C58689" t="s">
        <v>187275</v>
      </c>
      <c r="D58689">
        <v>1</v>
      </c>
      <c r="E58689">
        <v>19.899999999999999</v>
      </c>
      <c r="F58689">
        <v>109.77</v>
      </c>
    </row>
    <row r="58690" spans="1:6" x14ac:dyDescent="0.25">
      <c r="A58690" t="s">
        <v>104619</v>
      </c>
      <c r="B58690" t="s">
        <v>198808</v>
      </c>
      <c r="C58690" t="s">
        <v>66663</v>
      </c>
      <c r="D58690">
        <v>1</v>
      </c>
      <c r="E58690">
        <v>199.9</v>
      </c>
      <c r="F58690">
        <v>50.09</v>
      </c>
    </row>
    <row r="58691" spans="1:6" x14ac:dyDescent="0.25">
      <c r="A58691" t="s">
        <v>137814</v>
      </c>
      <c r="B58691" t="s">
        <v>199674</v>
      </c>
      <c r="C58691" t="s">
        <v>24394</v>
      </c>
      <c r="D58691">
        <v>1</v>
      </c>
      <c r="E58691">
        <v>1150</v>
      </c>
      <c r="F58691">
        <v>102.03</v>
      </c>
    </row>
    <row r="58692" spans="1:6" x14ac:dyDescent="0.25">
      <c r="A58692" t="s">
        <v>17039</v>
      </c>
      <c r="B58692" t="s">
        <v>198825</v>
      </c>
      <c r="C58692" t="s">
        <v>157335</v>
      </c>
      <c r="D58692">
        <v>1</v>
      </c>
      <c r="E58692">
        <v>109.9</v>
      </c>
      <c r="F58692">
        <v>126.33</v>
      </c>
    </row>
    <row r="58693" spans="1:6" x14ac:dyDescent="0.25">
      <c r="A58693" t="s">
        <v>124660</v>
      </c>
      <c r="B58693" t="s">
        <v>198805</v>
      </c>
      <c r="C58693" t="s">
        <v>132654</v>
      </c>
      <c r="D58693">
        <v>1</v>
      </c>
      <c r="E58693">
        <v>129</v>
      </c>
      <c r="F58693">
        <v>148</v>
      </c>
    </row>
    <row r="58694" spans="1:6" x14ac:dyDescent="0.25">
      <c r="A58694" t="s">
        <v>75922</v>
      </c>
      <c r="B58694" t="s">
        <v>198998</v>
      </c>
      <c r="C58694" t="s">
        <v>110187</v>
      </c>
      <c r="D58694">
        <v>1</v>
      </c>
      <c r="E58694">
        <v>174.9</v>
      </c>
      <c r="F58694">
        <v>384.58</v>
      </c>
    </row>
    <row r="58695" spans="1:6" x14ac:dyDescent="0.25">
      <c r="A58695" t="s">
        <v>125700</v>
      </c>
      <c r="B58695" t="s">
        <v>198844</v>
      </c>
      <c r="C58695" t="s">
        <v>154169</v>
      </c>
      <c r="D58695">
        <v>1</v>
      </c>
      <c r="E58695">
        <v>99.9</v>
      </c>
      <c r="F58695">
        <v>782.74</v>
      </c>
    </row>
    <row r="58696" spans="1:6" x14ac:dyDescent="0.25">
      <c r="A58696" t="s">
        <v>178401</v>
      </c>
      <c r="B58696" t="s">
        <v>199030</v>
      </c>
      <c r="C58696" t="s">
        <v>191418</v>
      </c>
      <c r="D58696">
        <v>1</v>
      </c>
      <c r="E58696">
        <v>589</v>
      </c>
      <c r="F58696">
        <v>136.59</v>
      </c>
    </row>
    <row r="58697" spans="1:6" x14ac:dyDescent="0.25">
      <c r="A58697" t="s">
        <v>140492</v>
      </c>
      <c r="B58697" t="s">
        <v>202218</v>
      </c>
      <c r="C58697" t="s">
        <v>55602</v>
      </c>
      <c r="D58697">
        <v>1</v>
      </c>
      <c r="E58697">
        <v>17.989999999999998</v>
      </c>
      <c r="F58697">
        <v>158.30000000000001</v>
      </c>
    </row>
    <row r="58698" spans="1:6" x14ac:dyDescent="0.25">
      <c r="A58698" t="s">
        <v>167514</v>
      </c>
      <c r="B58698" t="s">
        <v>198899</v>
      </c>
      <c r="C58698" t="s">
        <v>60118</v>
      </c>
      <c r="D58698">
        <v>1</v>
      </c>
      <c r="E58698">
        <v>167.9</v>
      </c>
      <c r="F58698">
        <v>2183.41</v>
      </c>
    </row>
    <row r="58699" spans="1:6" x14ac:dyDescent="0.25">
      <c r="A58699" t="s">
        <v>197141</v>
      </c>
      <c r="B58699" t="s">
        <v>198993</v>
      </c>
      <c r="C58699" t="s">
        <v>121756</v>
      </c>
      <c r="D58699">
        <v>1</v>
      </c>
      <c r="E58699">
        <v>120</v>
      </c>
      <c r="F58699">
        <v>129.91999999999999</v>
      </c>
    </row>
    <row r="58700" spans="1:6" x14ac:dyDescent="0.25">
      <c r="A58700" t="s">
        <v>106555</v>
      </c>
      <c r="B58700" t="s">
        <v>198806</v>
      </c>
      <c r="C58700" t="s">
        <v>118202</v>
      </c>
      <c r="D58700">
        <v>1</v>
      </c>
      <c r="E58700">
        <v>15</v>
      </c>
      <c r="F58700">
        <v>101.74</v>
      </c>
    </row>
    <row r="58701" spans="1:6" x14ac:dyDescent="0.25">
      <c r="A58701" t="s">
        <v>79118</v>
      </c>
      <c r="B58701" t="s">
        <v>198684</v>
      </c>
      <c r="C58701" t="s">
        <v>143140</v>
      </c>
      <c r="D58701">
        <v>1</v>
      </c>
      <c r="E58701">
        <v>210</v>
      </c>
      <c r="F58701">
        <v>69.77</v>
      </c>
    </row>
    <row r="58702" spans="1:6" x14ac:dyDescent="0.25">
      <c r="A58702" t="s">
        <v>167500</v>
      </c>
      <c r="B58702" t="s">
        <v>198786</v>
      </c>
      <c r="C58702" t="s">
        <v>84088</v>
      </c>
      <c r="D58702">
        <v>1</v>
      </c>
      <c r="E58702">
        <v>89.9</v>
      </c>
      <c r="F58702">
        <v>124.98</v>
      </c>
    </row>
    <row r="58703" spans="1:6" x14ac:dyDescent="0.25">
      <c r="A58703" t="s">
        <v>73126</v>
      </c>
      <c r="B58703" t="s">
        <v>198787</v>
      </c>
      <c r="C58703" t="s">
        <v>47334</v>
      </c>
      <c r="D58703">
        <v>1</v>
      </c>
      <c r="E58703">
        <v>819.9</v>
      </c>
      <c r="F58703">
        <v>115.71</v>
      </c>
    </row>
    <row r="58704" spans="1:6" x14ac:dyDescent="0.25">
      <c r="A58704" t="s">
        <v>188304</v>
      </c>
      <c r="B58704" t="s">
        <v>198684</v>
      </c>
      <c r="C58704" t="s">
        <v>15864</v>
      </c>
      <c r="D58704">
        <v>1</v>
      </c>
      <c r="E58704">
        <v>15</v>
      </c>
      <c r="F58704">
        <v>98.65</v>
      </c>
    </row>
    <row r="58705" spans="1:6" x14ac:dyDescent="0.25">
      <c r="A58705" t="s">
        <v>78329</v>
      </c>
      <c r="B58705" t="s">
        <v>198991</v>
      </c>
      <c r="C58705" t="s">
        <v>15864</v>
      </c>
      <c r="D58705">
        <v>2</v>
      </c>
      <c r="E58705">
        <v>15</v>
      </c>
      <c r="F58705">
        <v>217.06</v>
      </c>
    </row>
    <row r="58706" spans="1:6" x14ac:dyDescent="0.25">
      <c r="A58706" t="s">
        <v>35727</v>
      </c>
      <c r="B58706" t="s">
        <v>202219</v>
      </c>
      <c r="C58706" t="s">
        <v>79971</v>
      </c>
      <c r="D58706">
        <v>1</v>
      </c>
      <c r="E58706">
        <v>75</v>
      </c>
      <c r="F58706">
        <v>112.3</v>
      </c>
    </row>
    <row r="58707" spans="1:6" x14ac:dyDescent="0.25">
      <c r="A58707" t="s">
        <v>97377</v>
      </c>
      <c r="B58707" t="s">
        <v>198684</v>
      </c>
      <c r="C58707" t="s">
        <v>138320</v>
      </c>
      <c r="D58707">
        <v>1</v>
      </c>
      <c r="E58707">
        <v>89.99</v>
      </c>
      <c r="F58707">
        <v>194.92</v>
      </c>
    </row>
    <row r="58708" spans="1:6" x14ac:dyDescent="0.25">
      <c r="A58708" t="s">
        <v>132819</v>
      </c>
      <c r="B58708" t="s">
        <v>198791</v>
      </c>
      <c r="C58708" t="s">
        <v>157167</v>
      </c>
      <c r="D58708">
        <v>1</v>
      </c>
      <c r="E58708">
        <v>19.989999999999998</v>
      </c>
      <c r="F58708">
        <v>125.29</v>
      </c>
    </row>
    <row r="58709" spans="1:6" x14ac:dyDescent="0.25">
      <c r="A58709" t="s">
        <v>193044</v>
      </c>
      <c r="B58709" t="s">
        <v>199309</v>
      </c>
      <c r="C58709" t="s">
        <v>115837</v>
      </c>
      <c r="D58709">
        <v>1</v>
      </c>
      <c r="E58709">
        <v>32</v>
      </c>
      <c r="F58709">
        <v>62.89</v>
      </c>
    </row>
    <row r="58710" spans="1:6" x14ac:dyDescent="0.25">
      <c r="A58710" t="s">
        <v>22059</v>
      </c>
      <c r="B58710" t="s">
        <v>199688</v>
      </c>
      <c r="C58710" t="s">
        <v>196758</v>
      </c>
      <c r="D58710">
        <v>1</v>
      </c>
      <c r="E58710">
        <v>89.99</v>
      </c>
      <c r="F58710">
        <v>138</v>
      </c>
    </row>
    <row r="58711" spans="1:6" x14ac:dyDescent="0.25">
      <c r="A58711" t="s">
        <v>4283</v>
      </c>
      <c r="B58711" t="s">
        <v>198684</v>
      </c>
      <c r="C58711" t="s">
        <v>198052</v>
      </c>
      <c r="D58711">
        <v>1</v>
      </c>
      <c r="E58711">
        <v>109.9</v>
      </c>
      <c r="F58711">
        <v>712.25</v>
      </c>
    </row>
    <row r="58712" spans="1:6" x14ac:dyDescent="0.25">
      <c r="A58712" t="s">
        <v>47553</v>
      </c>
      <c r="B58712" t="s">
        <v>198899</v>
      </c>
      <c r="C58712" t="s">
        <v>90106</v>
      </c>
      <c r="D58712">
        <v>1</v>
      </c>
      <c r="E58712">
        <v>298</v>
      </c>
      <c r="F58712">
        <v>107.02</v>
      </c>
    </row>
    <row r="58713" spans="1:6" x14ac:dyDescent="0.25">
      <c r="A58713" t="s">
        <v>43426</v>
      </c>
      <c r="B58713" t="s">
        <v>198807</v>
      </c>
      <c r="C58713" t="s">
        <v>99479</v>
      </c>
      <c r="D58713">
        <v>1</v>
      </c>
      <c r="E58713">
        <v>275</v>
      </c>
      <c r="F58713">
        <v>224.99</v>
      </c>
    </row>
    <row r="58714" spans="1:6" x14ac:dyDescent="0.25">
      <c r="A58714" t="s">
        <v>41171</v>
      </c>
      <c r="B58714" t="s">
        <v>198806</v>
      </c>
      <c r="C58714" t="s">
        <v>99479</v>
      </c>
      <c r="D58714">
        <v>2</v>
      </c>
      <c r="E58714">
        <v>275</v>
      </c>
      <c r="F58714">
        <v>64.37</v>
      </c>
    </row>
    <row r="58715" spans="1:6" x14ac:dyDescent="0.25">
      <c r="A58715" t="s">
        <v>85303</v>
      </c>
      <c r="B58715" t="s">
        <v>199836</v>
      </c>
      <c r="C58715" t="s">
        <v>138208</v>
      </c>
      <c r="D58715">
        <v>1</v>
      </c>
      <c r="E58715">
        <v>69.900000000000006</v>
      </c>
      <c r="F58715">
        <v>201.65</v>
      </c>
    </row>
    <row r="58716" spans="1:6" x14ac:dyDescent="0.25">
      <c r="A58716" t="s">
        <v>50478</v>
      </c>
      <c r="B58716" t="s">
        <v>198889</v>
      </c>
      <c r="C58716" t="s">
        <v>192845</v>
      </c>
      <c r="D58716">
        <v>1</v>
      </c>
      <c r="E58716">
        <v>49.8</v>
      </c>
      <c r="F58716">
        <v>69.03</v>
      </c>
    </row>
    <row r="58717" spans="1:6" x14ac:dyDescent="0.25">
      <c r="A58717" t="s">
        <v>178574</v>
      </c>
      <c r="B58717" t="s">
        <v>199180</v>
      </c>
      <c r="C58717" t="s">
        <v>119849</v>
      </c>
      <c r="D58717">
        <v>1</v>
      </c>
      <c r="E58717">
        <v>82.8</v>
      </c>
      <c r="F58717">
        <v>189.66</v>
      </c>
    </row>
    <row r="58718" spans="1:6" x14ac:dyDescent="0.25">
      <c r="A58718" t="s">
        <v>161401</v>
      </c>
      <c r="B58718" t="s">
        <v>198684</v>
      </c>
      <c r="C58718" t="s">
        <v>177902</v>
      </c>
      <c r="D58718">
        <v>1</v>
      </c>
      <c r="E58718">
        <v>36.9</v>
      </c>
      <c r="F58718">
        <v>69.72</v>
      </c>
    </row>
    <row r="58719" spans="1:6" x14ac:dyDescent="0.25">
      <c r="A58719" t="s">
        <v>127340</v>
      </c>
      <c r="B58719" t="s">
        <v>198928</v>
      </c>
      <c r="C58719" t="s">
        <v>63506</v>
      </c>
      <c r="D58719">
        <v>1</v>
      </c>
      <c r="E58719">
        <v>44</v>
      </c>
      <c r="F58719">
        <v>55.96</v>
      </c>
    </row>
    <row r="58720" spans="1:6" x14ac:dyDescent="0.25">
      <c r="A58720" t="s">
        <v>2015</v>
      </c>
      <c r="B58720" t="s">
        <v>198915</v>
      </c>
      <c r="C58720" t="s">
        <v>131244</v>
      </c>
      <c r="D58720">
        <v>1</v>
      </c>
      <c r="E58720">
        <v>115</v>
      </c>
      <c r="F58720">
        <v>105.71</v>
      </c>
    </row>
    <row r="58721" spans="1:6" x14ac:dyDescent="0.25">
      <c r="A58721" t="s">
        <v>42143</v>
      </c>
      <c r="B58721" t="s">
        <v>198861</v>
      </c>
      <c r="C58721" t="s">
        <v>130014</v>
      </c>
      <c r="D58721">
        <v>1</v>
      </c>
      <c r="E58721">
        <v>69.900000000000006</v>
      </c>
      <c r="F58721">
        <v>89.58</v>
      </c>
    </row>
    <row r="58722" spans="1:6" x14ac:dyDescent="0.25">
      <c r="A58722" t="s">
        <v>78020</v>
      </c>
      <c r="B58722" t="s">
        <v>200350</v>
      </c>
      <c r="C58722" t="s">
        <v>130014</v>
      </c>
      <c r="D58722">
        <v>2</v>
      </c>
      <c r="E58722">
        <v>69.900000000000006</v>
      </c>
      <c r="F58722">
        <v>117.96</v>
      </c>
    </row>
    <row r="58723" spans="1:6" x14ac:dyDescent="0.25">
      <c r="A58723" t="s">
        <v>44533</v>
      </c>
      <c r="B58723" t="s">
        <v>200560</v>
      </c>
      <c r="C58723" t="s">
        <v>18900</v>
      </c>
      <c r="D58723">
        <v>1</v>
      </c>
      <c r="E58723">
        <v>72.989999999999995</v>
      </c>
      <c r="F58723">
        <v>54.6</v>
      </c>
    </row>
    <row r="58724" spans="1:6" x14ac:dyDescent="0.25">
      <c r="A58724" t="s">
        <v>113950</v>
      </c>
      <c r="B58724" t="s">
        <v>200465</v>
      </c>
      <c r="C58724" t="s">
        <v>175538</v>
      </c>
      <c r="D58724">
        <v>1</v>
      </c>
      <c r="E58724">
        <v>8.99</v>
      </c>
      <c r="F58724">
        <v>148.06</v>
      </c>
    </row>
    <row r="58725" spans="1:6" x14ac:dyDescent="0.25">
      <c r="A58725" t="s">
        <v>70852</v>
      </c>
      <c r="B58725" t="s">
        <v>198684</v>
      </c>
      <c r="C58725" t="s">
        <v>115783</v>
      </c>
      <c r="D58725">
        <v>1</v>
      </c>
      <c r="E58725">
        <v>84.9</v>
      </c>
      <c r="F58725">
        <v>329.14</v>
      </c>
    </row>
    <row r="58726" spans="1:6" x14ac:dyDescent="0.25">
      <c r="A58726" t="s">
        <v>40149</v>
      </c>
      <c r="B58726" t="s">
        <v>198785</v>
      </c>
      <c r="C58726" t="s">
        <v>67181</v>
      </c>
      <c r="D58726">
        <v>1</v>
      </c>
      <c r="E58726">
        <v>598.9</v>
      </c>
      <c r="F58726">
        <v>274.64</v>
      </c>
    </row>
    <row r="58727" spans="1:6" x14ac:dyDescent="0.25">
      <c r="A58727" t="s">
        <v>120770</v>
      </c>
      <c r="B58727" t="s">
        <v>199043</v>
      </c>
      <c r="C58727" t="s">
        <v>142670</v>
      </c>
      <c r="D58727">
        <v>1</v>
      </c>
      <c r="E58727">
        <v>59.9</v>
      </c>
      <c r="F58727">
        <v>126.78</v>
      </c>
    </row>
    <row r="58728" spans="1:6" x14ac:dyDescent="0.25">
      <c r="A58728" t="s">
        <v>67610</v>
      </c>
      <c r="B58728" t="s">
        <v>198787</v>
      </c>
      <c r="C58728" t="s">
        <v>165442</v>
      </c>
      <c r="D58728">
        <v>1</v>
      </c>
      <c r="E58728">
        <v>62.9</v>
      </c>
      <c r="F58728">
        <v>97.87</v>
      </c>
    </row>
    <row r="58729" spans="1:6" x14ac:dyDescent="0.25">
      <c r="A58729" t="s">
        <v>147453</v>
      </c>
      <c r="B58729" t="s">
        <v>198978</v>
      </c>
      <c r="C58729" t="s">
        <v>88461</v>
      </c>
      <c r="D58729">
        <v>1</v>
      </c>
      <c r="E58729">
        <v>650</v>
      </c>
      <c r="F58729">
        <v>30.21</v>
      </c>
    </row>
    <row r="58730" spans="1:6" x14ac:dyDescent="0.25">
      <c r="A58730" t="s">
        <v>81757</v>
      </c>
      <c r="B58730" t="s">
        <v>199193</v>
      </c>
      <c r="C58730" t="s">
        <v>194907</v>
      </c>
      <c r="D58730">
        <v>1</v>
      </c>
      <c r="E58730">
        <v>59</v>
      </c>
      <c r="F58730">
        <v>77.569999999999993</v>
      </c>
    </row>
    <row r="58731" spans="1:6" x14ac:dyDescent="0.25">
      <c r="A58731" t="s">
        <v>98565</v>
      </c>
      <c r="B58731" t="s">
        <v>198886</v>
      </c>
      <c r="C58731" t="s">
        <v>107538</v>
      </c>
      <c r="D58731">
        <v>1</v>
      </c>
      <c r="E58731">
        <v>12.9</v>
      </c>
      <c r="F58731">
        <v>40.090000000000003</v>
      </c>
    </row>
    <row r="58732" spans="1:6" x14ac:dyDescent="0.25">
      <c r="A58732" t="s">
        <v>108933</v>
      </c>
      <c r="B58732" t="s">
        <v>198684</v>
      </c>
      <c r="C58732" t="s">
        <v>162485</v>
      </c>
      <c r="D58732">
        <v>1</v>
      </c>
      <c r="E58732">
        <v>24.9</v>
      </c>
      <c r="F58732">
        <v>61.73</v>
      </c>
    </row>
    <row r="58733" spans="1:6" x14ac:dyDescent="0.25">
      <c r="A58733" t="s">
        <v>101766</v>
      </c>
      <c r="B58733" t="s">
        <v>199220</v>
      </c>
      <c r="C58733" t="s">
        <v>162485</v>
      </c>
      <c r="D58733">
        <v>2</v>
      </c>
      <c r="E58733">
        <v>24.9</v>
      </c>
      <c r="F58733">
        <v>91.99</v>
      </c>
    </row>
    <row r="58734" spans="1:6" x14ac:dyDescent="0.25">
      <c r="A58734" t="s">
        <v>13438</v>
      </c>
      <c r="B58734" t="s">
        <v>200315</v>
      </c>
      <c r="C58734" t="s">
        <v>141749</v>
      </c>
      <c r="D58734">
        <v>1</v>
      </c>
      <c r="E58734">
        <v>139.94</v>
      </c>
      <c r="F58734">
        <v>165.53</v>
      </c>
    </row>
    <row r="58735" spans="1:6" x14ac:dyDescent="0.25">
      <c r="A58735" t="s">
        <v>130341</v>
      </c>
      <c r="B58735" t="s">
        <v>201490</v>
      </c>
      <c r="C58735" t="s">
        <v>172989</v>
      </c>
      <c r="D58735">
        <v>1</v>
      </c>
      <c r="E58735">
        <v>120</v>
      </c>
      <c r="F58735">
        <v>226.06</v>
      </c>
    </row>
    <row r="58736" spans="1:6" x14ac:dyDescent="0.25">
      <c r="A58736" t="s">
        <v>109407</v>
      </c>
      <c r="B58736" t="s">
        <v>198765</v>
      </c>
      <c r="C58736" t="s">
        <v>66353</v>
      </c>
      <c r="D58736">
        <v>1</v>
      </c>
      <c r="E58736">
        <v>249.9</v>
      </c>
      <c r="F58736">
        <v>231.88</v>
      </c>
    </row>
    <row r="58737" spans="1:6" x14ac:dyDescent="0.25">
      <c r="A58737" t="s">
        <v>76565</v>
      </c>
      <c r="B58737" t="s">
        <v>198808</v>
      </c>
      <c r="C58737" t="s">
        <v>168382</v>
      </c>
      <c r="D58737">
        <v>1</v>
      </c>
      <c r="E58737">
        <v>14.9</v>
      </c>
      <c r="F58737">
        <v>50</v>
      </c>
    </row>
    <row r="58738" spans="1:6" x14ac:dyDescent="0.25">
      <c r="A58738" t="s">
        <v>5053</v>
      </c>
      <c r="B58738" t="s">
        <v>199045</v>
      </c>
      <c r="C58738" t="s">
        <v>3211</v>
      </c>
      <c r="D58738">
        <v>1</v>
      </c>
      <c r="E58738">
        <v>49</v>
      </c>
      <c r="F58738">
        <v>33.130000000000003</v>
      </c>
    </row>
    <row r="58739" spans="1:6" x14ac:dyDescent="0.25">
      <c r="A58739" t="s">
        <v>44527</v>
      </c>
      <c r="B58739" t="s">
        <v>198878</v>
      </c>
      <c r="C58739" t="s">
        <v>161632</v>
      </c>
      <c r="D58739">
        <v>1</v>
      </c>
      <c r="E58739">
        <v>154</v>
      </c>
      <c r="F58739">
        <v>63.89</v>
      </c>
    </row>
    <row r="58740" spans="1:6" x14ac:dyDescent="0.25">
      <c r="A58740" t="s">
        <v>119706</v>
      </c>
      <c r="B58740" t="s">
        <v>198830</v>
      </c>
      <c r="C58740" t="s">
        <v>119819</v>
      </c>
      <c r="D58740">
        <v>1</v>
      </c>
      <c r="E58740">
        <v>50</v>
      </c>
      <c r="F58740">
        <v>57.94</v>
      </c>
    </row>
    <row r="58741" spans="1:6" x14ac:dyDescent="0.25">
      <c r="A58741" t="s">
        <v>7028</v>
      </c>
      <c r="B58741" t="s">
        <v>198684</v>
      </c>
      <c r="C58741" t="s">
        <v>142400</v>
      </c>
      <c r="D58741">
        <v>1</v>
      </c>
      <c r="E58741">
        <v>129.97</v>
      </c>
      <c r="F58741">
        <v>47.62</v>
      </c>
    </row>
    <row r="58742" spans="1:6" x14ac:dyDescent="0.25">
      <c r="A58742" t="s">
        <v>193984</v>
      </c>
      <c r="B58742" t="s">
        <v>199064</v>
      </c>
      <c r="C58742" t="s">
        <v>5809</v>
      </c>
      <c r="D58742">
        <v>1</v>
      </c>
      <c r="E58742">
        <v>59.99</v>
      </c>
      <c r="F58742">
        <v>250</v>
      </c>
    </row>
    <row r="58743" spans="1:6" x14ac:dyDescent="0.25">
      <c r="A58743" t="s">
        <v>77916</v>
      </c>
      <c r="B58743" t="s">
        <v>198776</v>
      </c>
      <c r="C58743" t="s">
        <v>54156</v>
      </c>
      <c r="D58743">
        <v>1</v>
      </c>
      <c r="E58743">
        <v>49.95</v>
      </c>
      <c r="F58743">
        <v>42.69</v>
      </c>
    </row>
    <row r="58744" spans="1:6" x14ac:dyDescent="0.25">
      <c r="A58744" t="s">
        <v>124668</v>
      </c>
      <c r="B58744" t="s">
        <v>198684</v>
      </c>
      <c r="C58744" t="s">
        <v>178741</v>
      </c>
      <c r="D58744">
        <v>1</v>
      </c>
      <c r="E58744">
        <v>7</v>
      </c>
      <c r="F58744">
        <v>9.48</v>
      </c>
    </row>
    <row r="58745" spans="1:6" x14ac:dyDescent="0.25">
      <c r="A58745" t="s">
        <v>37194</v>
      </c>
      <c r="B58745" t="s">
        <v>198774</v>
      </c>
      <c r="C58745" t="s">
        <v>178741</v>
      </c>
      <c r="D58745">
        <v>2</v>
      </c>
      <c r="E58745">
        <v>7</v>
      </c>
      <c r="F58745">
        <v>55.38</v>
      </c>
    </row>
    <row r="58746" spans="1:6" x14ac:dyDescent="0.25">
      <c r="A58746" t="s">
        <v>160910</v>
      </c>
      <c r="B58746" t="s">
        <v>198825</v>
      </c>
      <c r="C58746" t="s">
        <v>18151</v>
      </c>
      <c r="D58746">
        <v>1</v>
      </c>
      <c r="E58746">
        <v>289.99</v>
      </c>
      <c r="F58746">
        <v>54</v>
      </c>
    </row>
    <row r="58747" spans="1:6" x14ac:dyDescent="0.25">
      <c r="A58747" t="s">
        <v>170968</v>
      </c>
      <c r="B58747" t="s">
        <v>199060</v>
      </c>
      <c r="C58747" t="s">
        <v>37799</v>
      </c>
      <c r="D58747">
        <v>1</v>
      </c>
      <c r="E58747">
        <v>69.900000000000006</v>
      </c>
      <c r="F58747">
        <v>59.74</v>
      </c>
    </row>
    <row r="58748" spans="1:6" x14ac:dyDescent="0.25">
      <c r="A58748" t="s">
        <v>175679</v>
      </c>
      <c r="B58748" t="s">
        <v>200655</v>
      </c>
      <c r="C58748" t="s">
        <v>141358</v>
      </c>
      <c r="D58748">
        <v>1</v>
      </c>
      <c r="E58748">
        <v>85.51</v>
      </c>
      <c r="F58748">
        <v>140.88</v>
      </c>
    </row>
    <row r="58749" spans="1:6" x14ac:dyDescent="0.25">
      <c r="A58749" t="s">
        <v>19119</v>
      </c>
      <c r="B58749" t="s">
        <v>198871</v>
      </c>
      <c r="C58749" t="s">
        <v>81242</v>
      </c>
      <c r="D58749">
        <v>1</v>
      </c>
      <c r="E58749">
        <v>21.9</v>
      </c>
      <c r="F58749">
        <v>63.04</v>
      </c>
    </row>
    <row r="58750" spans="1:6" x14ac:dyDescent="0.25">
      <c r="A58750" t="s">
        <v>90634</v>
      </c>
      <c r="B58750" t="s">
        <v>199193</v>
      </c>
      <c r="C58750" t="s">
        <v>134495</v>
      </c>
      <c r="D58750">
        <v>1</v>
      </c>
      <c r="E58750">
        <v>883.9</v>
      </c>
      <c r="F58750">
        <v>112.25</v>
      </c>
    </row>
    <row r="58751" spans="1:6" x14ac:dyDescent="0.25">
      <c r="A58751" t="s">
        <v>132411</v>
      </c>
      <c r="B58751" t="s">
        <v>198684</v>
      </c>
      <c r="C58751" t="s">
        <v>134495</v>
      </c>
      <c r="D58751">
        <v>2</v>
      </c>
      <c r="E58751">
        <v>883.9</v>
      </c>
      <c r="F58751">
        <v>226.68</v>
      </c>
    </row>
    <row r="58752" spans="1:6" x14ac:dyDescent="0.25">
      <c r="A58752" t="s">
        <v>161990</v>
      </c>
      <c r="B58752" t="s">
        <v>199291</v>
      </c>
      <c r="C58752" t="s">
        <v>79049</v>
      </c>
      <c r="D58752">
        <v>1</v>
      </c>
      <c r="E58752">
        <v>55</v>
      </c>
      <c r="F58752">
        <v>194.91</v>
      </c>
    </row>
    <row r="58753" spans="1:6" x14ac:dyDescent="0.25">
      <c r="A58753" t="s">
        <v>77638</v>
      </c>
      <c r="B58753" t="s">
        <v>199306</v>
      </c>
      <c r="C58753" t="s">
        <v>13089</v>
      </c>
      <c r="D58753">
        <v>1</v>
      </c>
      <c r="E58753">
        <v>49.9</v>
      </c>
      <c r="F58753">
        <v>664.63</v>
      </c>
    </row>
    <row r="58754" spans="1:6" x14ac:dyDescent="0.25">
      <c r="A58754" t="s">
        <v>92761</v>
      </c>
      <c r="B58754" t="s">
        <v>199051</v>
      </c>
      <c r="C58754" t="s">
        <v>56749</v>
      </c>
      <c r="D58754">
        <v>1</v>
      </c>
      <c r="E58754">
        <v>38</v>
      </c>
      <c r="F58754">
        <v>315.73</v>
      </c>
    </row>
    <row r="58755" spans="1:6" x14ac:dyDescent="0.25">
      <c r="A58755" t="s">
        <v>123854</v>
      </c>
      <c r="B58755" t="s">
        <v>198840</v>
      </c>
      <c r="C58755" t="s">
        <v>45847</v>
      </c>
      <c r="D58755">
        <v>1</v>
      </c>
      <c r="E58755">
        <v>56</v>
      </c>
      <c r="F58755">
        <v>190.38</v>
      </c>
    </row>
    <row r="58756" spans="1:6" x14ac:dyDescent="0.25">
      <c r="A58756" t="s">
        <v>22788</v>
      </c>
      <c r="B58756" t="s">
        <v>198806</v>
      </c>
      <c r="C58756" t="s">
        <v>14995</v>
      </c>
      <c r="D58756">
        <v>1</v>
      </c>
      <c r="E58756">
        <v>379.9</v>
      </c>
      <c r="F58756">
        <v>115.37</v>
      </c>
    </row>
    <row r="58757" spans="1:6" x14ac:dyDescent="0.25">
      <c r="A58757" t="s">
        <v>169641</v>
      </c>
      <c r="B58757" t="s">
        <v>198825</v>
      </c>
      <c r="C58757" t="s">
        <v>81006</v>
      </c>
      <c r="D58757">
        <v>1</v>
      </c>
      <c r="E58757">
        <v>34.99</v>
      </c>
      <c r="F58757">
        <v>198.12</v>
      </c>
    </row>
    <row r="58758" spans="1:6" x14ac:dyDescent="0.25">
      <c r="A58758" t="s">
        <v>11368</v>
      </c>
      <c r="B58758" t="s">
        <v>199664</v>
      </c>
      <c r="C58758" t="s">
        <v>155688</v>
      </c>
      <c r="D58758">
        <v>1</v>
      </c>
      <c r="E58758">
        <v>401.34</v>
      </c>
      <c r="F58758">
        <v>85.04</v>
      </c>
    </row>
    <row r="58759" spans="1:6" x14ac:dyDescent="0.25">
      <c r="A58759" t="s">
        <v>137269</v>
      </c>
      <c r="B58759" t="s">
        <v>198684</v>
      </c>
      <c r="C58759" t="s">
        <v>185467</v>
      </c>
      <c r="D58759">
        <v>1</v>
      </c>
      <c r="E58759">
        <v>329.9</v>
      </c>
      <c r="F58759">
        <v>33.61</v>
      </c>
    </row>
    <row r="58760" spans="1:6" x14ac:dyDescent="0.25">
      <c r="A58760" t="s">
        <v>47457</v>
      </c>
      <c r="B58760" t="s">
        <v>198870</v>
      </c>
      <c r="C58760" t="s">
        <v>14707</v>
      </c>
      <c r="D58760">
        <v>1</v>
      </c>
      <c r="E58760">
        <v>59.99</v>
      </c>
      <c r="F58760">
        <v>121.14</v>
      </c>
    </row>
    <row r="58761" spans="1:6" x14ac:dyDescent="0.25">
      <c r="A58761" t="s">
        <v>94703</v>
      </c>
      <c r="B58761" t="s">
        <v>202220</v>
      </c>
      <c r="C58761" t="s">
        <v>83105</v>
      </c>
      <c r="D58761">
        <v>1</v>
      </c>
      <c r="E58761">
        <v>64.900000000000006</v>
      </c>
      <c r="F58761">
        <v>711.07</v>
      </c>
    </row>
    <row r="58762" spans="1:6" x14ac:dyDescent="0.25">
      <c r="A58762" t="s">
        <v>175215</v>
      </c>
      <c r="B58762" t="s">
        <v>198825</v>
      </c>
      <c r="C58762" t="s">
        <v>159807</v>
      </c>
      <c r="D58762">
        <v>1</v>
      </c>
      <c r="E58762">
        <v>89.9</v>
      </c>
      <c r="F58762">
        <v>119.16</v>
      </c>
    </row>
    <row r="58763" spans="1:6" x14ac:dyDescent="0.25">
      <c r="A58763" t="s">
        <v>81137</v>
      </c>
      <c r="B58763" t="s">
        <v>198774</v>
      </c>
      <c r="C58763" t="s">
        <v>135944</v>
      </c>
      <c r="D58763">
        <v>1</v>
      </c>
      <c r="E58763">
        <v>129.99</v>
      </c>
      <c r="F58763">
        <v>199.7</v>
      </c>
    </row>
    <row r="58764" spans="1:6" x14ac:dyDescent="0.25">
      <c r="A58764" t="s">
        <v>150425</v>
      </c>
      <c r="B58764" t="s">
        <v>198776</v>
      </c>
      <c r="C58764" t="s">
        <v>81120</v>
      </c>
      <c r="D58764">
        <v>1</v>
      </c>
      <c r="E58764">
        <v>99</v>
      </c>
      <c r="F58764">
        <v>109.42</v>
      </c>
    </row>
    <row r="58765" spans="1:6" x14ac:dyDescent="0.25">
      <c r="A58765" t="s">
        <v>175902</v>
      </c>
      <c r="B58765" t="s">
        <v>198684</v>
      </c>
      <c r="C58765" t="s">
        <v>104</v>
      </c>
      <c r="D58765">
        <v>1</v>
      </c>
      <c r="E58765">
        <v>17.899999999999999</v>
      </c>
      <c r="F58765">
        <v>184.92</v>
      </c>
    </row>
    <row r="58766" spans="1:6" x14ac:dyDescent="0.25">
      <c r="A58766" t="s">
        <v>126296</v>
      </c>
      <c r="B58766" t="s">
        <v>202221</v>
      </c>
      <c r="C58766" t="s">
        <v>180737</v>
      </c>
      <c r="D58766">
        <v>1</v>
      </c>
      <c r="E58766">
        <v>49.99</v>
      </c>
      <c r="F58766">
        <v>123.75</v>
      </c>
    </row>
    <row r="58767" spans="1:6" x14ac:dyDescent="0.25">
      <c r="A58767" t="s">
        <v>40581</v>
      </c>
      <c r="B58767" t="s">
        <v>198684</v>
      </c>
      <c r="C58767" t="s">
        <v>180737</v>
      </c>
      <c r="D58767">
        <v>2</v>
      </c>
      <c r="E58767">
        <v>71</v>
      </c>
      <c r="F58767">
        <v>68.069999999999993</v>
      </c>
    </row>
    <row r="58768" spans="1:6" x14ac:dyDescent="0.25">
      <c r="A58768" t="s">
        <v>164371</v>
      </c>
      <c r="B58768" t="s">
        <v>199292</v>
      </c>
      <c r="C58768" t="s">
        <v>105264</v>
      </c>
      <c r="D58768">
        <v>1</v>
      </c>
      <c r="E58768">
        <v>118.99</v>
      </c>
      <c r="F58768">
        <v>358.94</v>
      </c>
    </row>
    <row r="58769" spans="1:6" x14ac:dyDescent="0.25">
      <c r="A58769" t="s">
        <v>172083</v>
      </c>
      <c r="B58769" t="s">
        <v>198776</v>
      </c>
      <c r="C58769" t="s">
        <v>58095</v>
      </c>
      <c r="D58769">
        <v>1</v>
      </c>
      <c r="E58769">
        <v>41.76</v>
      </c>
      <c r="F58769">
        <v>112.71</v>
      </c>
    </row>
    <row r="58770" spans="1:6" x14ac:dyDescent="0.25">
      <c r="A58770" t="s">
        <v>152800</v>
      </c>
      <c r="B58770" t="s">
        <v>198807</v>
      </c>
      <c r="C58770" t="s">
        <v>193097</v>
      </c>
      <c r="D58770">
        <v>1</v>
      </c>
      <c r="E58770">
        <v>58.67</v>
      </c>
      <c r="F58770">
        <v>49.17</v>
      </c>
    </row>
    <row r="58771" spans="1:6" x14ac:dyDescent="0.25">
      <c r="A58771" t="s">
        <v>4107</v>
      </c>
      <c r="B58771" t="s">
        <v>198844</v>
      </c>
      <c r="C58771" t="s">
        <v>128484</v>
      </c>
      <c r="D58771">
        <v>1</v>
      </c>
      <c r="E58771">
        <v>199.99</v>
      </c>
      <c r="F58771">
        <v>179.19</v>
      </c>
    </row>
    <row r="58772" spans="1:6" x14ac:dyDescent="0.25">
      <c r="A58772" t="s">
        <v>161336</v>
      </c>
      <c r="B58772" t="s">
        <v>199566</v>
      </c>
      <c r="C58772" t="s">
        <v>135559</v>
      </c>
      <c r="D58772">
        <v>1</v>
      </c>
      <c r="E58772">
        <v>18.7</v>
      </c>
      <c r="F58772">
        <v>71.13</v>
      </c>
    </row>
    <row r="58773" spans="1:6" x14ac:dyDescent="0.25">
      <c r="A58773" t="s">
        <v>196175</v>
      </c>
      <c r="B58773" t="s">
        <v>199937</v>
      </c>
      <c r="C58773" t="s">
        <v>32596</v>
      </c>
      <c r="D58773">
        <v>1</v>
      </c>
      <c r="E58773">
        <v>29.9</v>
      </c>
      <c r="F58773">
        <v>203.71</v>
      </c>
    </row>
    <row r="58774" spans="1:6" x14ac:dyDescent="0.25">
      <c r="A58774" t="s">
        <v>118758</v>
      </c>
      <c r="B58774" t="s">
        <v>199355</v>
      </c>
      <c r="C58774" t="s">
        <v>101613</v>
      </c>
      <c r="D58774">
        <v>1</v>
      </c>
      <c r="E58774">
        <v>99.99</v>
      </c>
      <c r="F58774">
        <v>127.01</v>
      </c>
    </row>
    <row r="58775" spans="1:6" x14ac:dyDescent="0.25">
      <c r="A58775" t="s">
        <v>743</v>
      </c>
      <c r="B58775" t="s">
        <v>198773</v>
      </c>
      <c r="C58775" t="s">
        <v>88855</v>
      </c>
      <c r="D58775">
        <v>1</v>
      </c>
      <c r="E58775">
        <v>18.899999999999999</v>
      </c>
      <c r="F58775">
        <v>70.72</v>
      </c>
    </row>
    <row r="58776" spans="1:6" x14ac:dyDescent="0.25">
      <c r="A58776" t="s">
        <v>110448</v>
      </c>
      <c r="B58776" t="s">
        <v>198770</v>
      </c>
      <c r="C58776" t="s">
        <v>72315</v>
      </c>
      <c r="D58776">
        <v>1</v>
      </c>
      <c r="E58776">
        <v>24.9</v>
      </c>
      <c r="F58776">
        <v>221.84</v>
      </c>
    </row>
    <row r="58777" spans="1:6" x14ac:dyDescent="0.25">
      <c r="A58777" t="s">
        <v>105317</v>
      </c>
      <c r="B58777" t="s">
        <v>199210</v>
      </c>
      <c r="C58777" t="s">
        <v>72315</v>
      </c>
      <c r="D58777">
        <v>2</v>
      </c>
      <c r="E58777">
        <v>49.9</v>
      </c>
      <c r="F58777">
        <v>121.91</v>
      </c>
    </row>
    <row r="58778" spans="1:6" x14ac:dyDescent="0.25">
      <c r="A58778" t="s">
        <v>173568</v>
      </c>
      <c r="B58778" t="s">
        <v>198776</v>
      </c>
      <c r="C58778" t="s">
        <v>72315</v>
      </c>
      <c r="D58778">
        <v>3</v>
      </c>
      <c r="E58778">
        <v>49.9</v>
      </c>
      <c r="F58778">
        <v>67.27</v>
      </c>
    </row>
    <row r="58779" spans="1:6" x14ac:dyDescent="0.25">
      <c r="A58779" t="s">
        <v>33187</v>
      </c>
      <c r="B58779" t="s">
        <v>199404</v>
      </c>
      <c r="C58779" t="s">
        <v>179515</v>
      </c>
      <c r="D58779">
        <v>1</v>
      </c>
      <c r="E58779">
        <v>32.9</v>
      </c>
      <c r="F58779">
        <v>2032.04</v>
      </c>
    </row>
    <row r="58780" spans="1:6" x14ac:dyDescent="0.25">
      <c r="A58780" t="s">
        <v>77029</v>
      </c>
      <c r="B58780" t="s">
        <v>200428</v>
      </c>
      <c r="C58780" t="s">
        <v>179515</v>
      </c>
      <c r="D58780">
        <v>2</v>
      </c>
      <c r="E58780">
        <v>32.9</v>
      </c>
      <c r="F58780">
        <v>148.19999999999999</v>
      </c>
    </row>
    <row r="58781" spans="1:6" x14ac:dyDescent="0.25">
      <c r="A58781" t="s">
        <v>171334</v>
      </c>
      <c r="B58781" t="s">
        <v>199534</v>
      </c>
      <c r="C58781" t="s">
        <v>14797</v>
      </c>
      <c r="D58781">
        <v>1</v>
      </c>
      <c r="E58781">
        <v>199.9</v>
      </c>
      <c r="F58781">
        <v>41.75</v>
      </c>
    </row>
    <row r="58782" spans="1:6" x14ac:dyDescent="0.25">
      <c r="A58782" t="s">
        <v>97737</v>
      </c>
      <c r="B58782" t="s">
        <v>198968</v>
      </c>
      <c r="C58782" t="s">
        <v>126851</v>
      </c>
      <c r="D58782">
        <v>1</v>
      </c>
      <c r="E58782">
        <v>183</v>
      </c>
      <c r="F58782">
        <v>67</v>
      </c>
    </row>
    <row r="58783" spans="1:6" x14ac:dyDescent="0.25">
      <c r="A58783" t="s">
        <v>53770</v>
      </c>
      <c r="B58783" t="s">
        <v>198784</v>
      </c>
      <c r="C58783" t="s">
        <v>67956</v>
      </c>
      <c r="D58783">
        <v>1</v>
      </c>
      <c r="E58783">
        <v>19.899999999999999</v>
      </c>
      <c r="F58783">
        <v>140.69999999999999</v>
      </c>
    </row>
    <row r="58784" spans="1:6" x14ac:dyDescent="0.25">
      <c r="A58784" t="s">
        <v>110935</v>
      </c>
      <c r="B58784" t="s">
        <v>198684</v>
      </c>
      <c r="C58784" t="s">
        <v>94500</v>
      </c>
      <c r="D58784">
        <v>1</v>
      </c>
      <c r="E58784">
        <v>412</v>
      </c>
      <c r="F58784">
        <v>41.98</v>
      </c>
    </row>
    <row r="58785" spans="1:6" x14ac:dyDescent="0.25">
      <c r="A58785" t="s">
        <v>15703</v>
      </c>
      <c r="B58785" t="s">
        <v>198807</v>
      </c>
      <c r="C58785" t="s">
        <v>197086</v>
      </c>
      <c r="D58785">
        <v>1</v>
      </c>
      <c r="E58785">
        <v>51.92</v>
      </c>
      <c r="F58785">
        <v>293.25</v>
      </c>
    </row>
    <row r="58786" spans="1:6" x14ac:dyDescent="0.25">
      <c r="A58786" t="s">
        <v>123389</v>
      </c>
      <c r="B58786" t="s">
        <v>198872</v>
      </c>
      <c r="C58786" t="s">
        <v>182079</v>
      </c>
      <c r="D58786">
        <v>1</v>
      </c>
      <c r="E58786">
        <v>109.99</v>
      </c>
      <c r="F58786">
        <v>77.569999999999993</v>
      </c>
    </row>
    <row r="58787" spans="1:6" x14ac:dyDescent="0.25">
      <c r="A58787" t="s">
        <v>73419</v>
      </c>
      <c r="B58787" t="s">
        <v>199143</v>
      </c>
      <c r="C58787" t="s">
        <v>165096</v>
      </c>
      <c r="D58787">
        <v>1</v>
      </c>
      <c r="E58787">
        <v>16.489999999999998</v>
      </c>
      <c r="F58787">
        <v>220.43</v>
      </c>
    </row>
    <row r="58788" spans="1:6" x14ac:dyDescent="0.25">
      <c r="A58788" t="s">
        <v>142603</v>
      </c>
      <c r="B58788" t="s">
        <v>201429</v>
      </c>
      <c r="C58788" t="s">
        <v>108890</v>
      </c>
      <c r="D58788">
        <v>1</v>
      </c>
      <c r="E58788">
        <v>40</v>
      </c>
      <c r="F58788">
        <v>42.27</v>
      </c>
    </row>
    <row r="58789" spans="1:6" x14ac:dyDescent="0.25">
      <c r="A58789" t="s">
        <v>33047</v>
      </c>
      <c r="B58789" t="s">
        <v>198880</v>
      </c>
      <c r="C58789" t="s">
        <v>85584</v>
      </c>
      <c r="D58789">
        <v>1</v>
      </c>
      <c r="E58789">
        <v>49.9</v>
      </c>
      <c r="F58789">
        <v>36.78</v>
      </c>
    </row>
    <row r="58790" spans="1:6" x14ac:dyDescent="0.25">
      <c r="A58790" t="s">
        <v>155967</v>
      </c>
      <c r="B58790" t="s">
        <v>199199</v>
      </c>
      <c r="C58790" t="s">
        <v>47166</v>
      </c>
      <c r="D58790">
        <v>1</v>
      </c>
      <c r="E58790">
        <v>22.99</v>
      </c>
      <c r="F58790">
        <v>34.72</v>
      </c>
    </row>
    <row r="58791" spans="1:6" x14ac:dyDescent="0.25">
      <c r="A58791" t="s">
        <v>135527</v>
      </c>
      <c r="B58791" t="s">
        <v>198809</v>
      </c>
      <c r="C58791" t="s">
        <v>95291</v>
      </c>
      <c r="D58791">
        <v>1</v>
      </c>
      <c r="E58791">
        <v>190</v>
      </c>
      <c r="F58791">
        <v>69.12</v>
      </c>
    </row>
    <row r="58792" spans="1:6" x14ac:dyDescent="0.25">
      <c r="A58792" t="s">
        <v>65508</v>
      </c>
      <c r="B58792" t="s">
        <v>198964</v>
      </c>
      <c r="C58792" t="s">
        <v>177342</v>
      </c>
      <c r="D58792">
        <v>1</v>
      </c>
      <c r="E58792">
        <v>39.99</v>
      </c>
      <c r="F58792">
        <v>51.01</v>
      </c>
    </row>
    <row r="58793" spans="1:6" x14ac:dyDescent="0.25">
      <c r="A58793" t="s">
        <v>150942</v>
      </c>
      <c r="B58793" t="s">
        <v>199052</v>
      </c>
      <c r="C58793" t="s">
        <v>177342</v>
      </c>
      <c r="D58793">
        <v>2</v>
      </c>
      <c r="E58793">
        <v>39.99</v>
      </c>
      <c r="F58793">
        <v>23.4</v>
      </c>
    </row>
    <row r="58794" spans="1:6" x14ac:dyDescent="0.25">
      <c r="A58794" t="s">
        <v>147866</v>
      </c>
      <c r="B58794" t="s">
        <v>198808</v>
      </c>
      <c r="C58794" t="s">
        <v>70019</v>
      </c>
      <c r="D58794">
        <v>1</v>
      </c>
      <c r="E58794">
        <v>78</v>
      </c>
      <c r="F58794">
        <v>90.28</v>
      </c>
    </row>
    <row r="58795" spans="1:6" x14ac:dyDescent="0.25">
      <c r="A58795" t="s">
        <v>89803</v>
      </c>
      <c r="B58795" t="s">
        <v>199795</v>
      </c>
      <c r="C58795" t="s">
        <v>117059</v>
      </c>
      <c r="D58795">
        <v>1</v>
      </c>
      <c r="E58795">
        <v>238</v>
      </c>
      <c r="F58795">
        <v>205.57</v>
      </c>
    </row>
    <row r="58796" spans="1:6" x14ac:dyDescent="0.25">
      <c r="A58796" t="s">
        <v>173068</v>
      </c>
      <c r="B58796" t="s">
        <v>198928</v>
      </c>
      <c r="C58796" t="s">
        <v>35572</v>
      </c>
      <c r="D58796">
        <v>1</v>
      </c>
      <c r="E58796">
        <v>115</v>
      </c>
      <c r="F58796">
        <v>273.36</v>
      </c>
    </row>
    <row r="58797" spans="1:6" x14ac:dyDescent="0.25">
      <c r="A58797" t="s">
        <v>4131</v>
      </c>
      <c r="B58797" t="s">
        <v>198830</v>
      </c>
      <c r="C58797" t="s">
        <v>164890</v>
      </c>
      <c r="D58797">
        <v>1</v>
      </c>
      <c r="E58797">
        <v>159.99</v>
      </c>
      <c r="F58797">
        <v>93.72</v>
      </c>
    </row>
    <row r="58798" spans="1:6" x14ac:dyDescent="0.25">
      <c r="A58798" t="s">
        <v>97057</v>
      </c>
      <c r="B58798" t="s">
        <v>199572</v>
      </c>
      <c r="C58798" t="s">
        <v>2670</v>
      </c>
      <c r="D58798">
        <v>1</v>
      </c>
      <c r="E58798">
        <v>42.9</v>
      </c>
      <c r="F58798">
        <v>913.16</v>
      </c>
    </row>
    <row r="58799" spans="1:6" x14ac:dyDescent="0.25">
      <c r="A58799" t="s">
        <v>136486</v>
      </c>
      <c r="B58799" t="s">
        <v>198977</v>
      </c>
      <c r="C58799" t="s">
        <v>73484</v>
      </c>
      <c r="D58799">
        <v>1</v>
      </c>
      <c r="E58799">
        <v>56.99</v>
      </c>
      <c r="F58799">
        <v>100.14</v>
      </c>
    </row>
    <row r="58800" spans="1:6" x14ac:dyDescent="0.25">
      <c r="A58800" t="s">
        <v>121898</v>
      </c>
      <c r="B58800" t="s">
        <v>200320</v>
      </c>
      <c r="C58800" t="s">
        <v>196236</v>
      </c>
      <c r="D58800">
        <v>1</v>
      </c>
      <c r="E58800">
        <v>24.99</v>
      </c>
      <c r="F58800">
        <v>62.01</v>
      </c>
    </row>
    <row r="58801" spans="1:6" x14ac:dyDescent="0.25">
      <c r="A58801" t="s">
        <v>178337</v>
      </c>
      <c r="B58801" t="s">
        <v>198684</v>
      </c>
      <c r="C58801" t="s">
        <v>92538</v>
      </c>
      <c r="D58801">
        <v>1</v>
      </c>
      <c r="E58801">
        <v>369.9</v>
      </c>
      <c r="F58801">
        <v>217.78</v>
      </c>
    </row>
    <row r="58802" spans="1:6" x14ac:dyDescent="0.25">
      <c r="A58802" t="s">
        <v>156013</v>
      </c>
      <c r="B58802" t="s">
        <v>199607</v>
      </c>
      <c r="C58802" t="s">
        <v>166587</v>
      </c>
      <c r="D58802">
        <v>1</v>
      </c>
      <c r="E58802">
        <v>50</v>
      </c>
      <c r="F58802">
        <v>243.07</v>
      </c>
    </row>
    <row r="58803" spans="1:6" x14ac:dyDescent="0.25">
      <c r="A58803" t="s">
        <v>151143</v>
      </c>
      <c r="B58803" t="s">
        <v>198902</v>
      </c>
      <c r="C58803" t="s">
        <v>86265</v>
      </c>
      <c r="D58803">
        <v>1</v>
      </c>
      <c r="E58803">
        <v>23.8</v>
      </c>
      <c r="F58803">
        <v>159.28</v>
      </c>
    </row>
    <row r="58804" spans="1:6" x14ac:dyDescent="0.25">
      <c r="A58804" t="s">
        <v>75874</v>
      </c>
      <c r="B58804" t="s">
        <v>198684</v>
      </c>
      <c r="C58804" t="s">
        <v>113961</v>
      </c>
      <c r="D58804">
        <v>1</v>
      </c>
      <c r="E58804">
        <v>59.9</v>
      </c>
      <c r="F58804">
        <v>116.94</v>
      </c>
    </row>
    <row r="58805" spans="1:6" x14ac:dyDescent="0.25">
      <c r="A58805" t="s">
        <v>123944</v>
      </c>
      <c r="B58805" t="s">
        <v>199226</v>
      </c>
      <c r="C58805" t="s">
        <v>146151</v>
      </c>
      <c r="D58805">
        <v>1</v>
      </c>
      <c r="E58805">
        <v>639.91999999999996</v>
      </c>
      <c r="F58805">
        <v>33.86</v>
      </c>
    </row>
    <row r="58806" spans="1:6" x14ac:dyDescent="0.25">
      <c r="A58806" t="s">
        <v>18441</v>
      </c>
      <c r="B58806" t="s">
        <v>198853</v>
      </c>
      <c r="C58806" t="s">
        <v>176319</v>
      </c>
      <c r="D58806">
        <v>1</v>
      </c>
      <c r="E58806">
        <v>415.99</v>
      </c>
      <c r="F58806">
        <v>25.59</v>
      </c>
    </row>
    <row r="58807" spans="1:6" x14ac:dyDescent="0.25">
      <c r="A58807" t="s">
        <v>92643</v>
      </c>
      <c r="B58807" t="s">
        <v>198776</v>
      </c>
      <c r="C58807" t="s">
        <v>155986</v>
      </c>
      <c r="D58807">
        <v>1</v>
      </c>
      <c r="E58807">
        <v>129.9</v>
      </c>
      <c r="F58807">
        <v>32.770000000000003</v>
      </c>
    </row>
    <row r="58808" spans="1:6" x14ac:dyDescent="0.25">
      <c r="A58808" t="s">
        <v>93591</v>
      </c>
      <c r="B58808" t="s">
        <v>199181</v>
      </c>
      <c r="C58808" t="s">
        <v>20139</v>
      </c>
      <c r="D58808">
        <v>1</v>
      </c>
      <c r="E58808">
        <v>34.9</v>
      </c>
      <c r="F58808">
        <v>26.09</v>
      </c>
    </row>
    <row r="58809" spans="1:6" x14ac:dyDescent="0.25">
      <c r="A58809" t="s">
        <v>121264</v>
      </c>
      <c r="B58809" t="s">
        <v>201290</v>
      </c>
      <c r="C58809" t="s">
        <v>14261</v>
      </c>
      <c r="D58809">
        <v>1</v>
      </c>
      <c r="E58809">
        <v>59.9</v>
      </c>
      <c r="F58809">
        <v>36.67</v>
      </c>
    </row>
    <row r="58810" spans="1:6" x14ac:dyDescent="0.25">
      <c r="A58810" t="s">
        <v>7516</v>
      </c>
      <c r="B58810" t="s">
        <v>198857</v>
      </c>
      <c r="C58810" t="s">
        <v>67862</v>
      </c>
      <c r="D58810">
        <v>1</v>
      </c>
      <c r="E58810">
        <v>2062.9899999999998</v>
      </c>
      <c r="F58810">
        <v>459.92</v>
      </c>
    </row>
    <row r="58811" spans="1:6" x14ac:dyDescent="0.25">
      <c r="A58811" t="s">
        <v>175479</v>
      </c>
      <c r="B58811" t="s">
        <v>199522</v>
      </c>
      <c r="C58811" t="s">
        <v>108761</v>
      </c>
      <c r="D58811">
        <v>1</v>
      </c>
      <c r="E58811">
        <v>32.700000000000003</v>
      </c>
      <c r="F58811">
        <v>81.38</v>
      </c>
    </row>
    <row r="58812" spans="1:6" x14ac:dyDescent="0.25">
      <c r="A58812" t="s">
        <v>184824</v>
      </c>
      <c r="B58812" t="s">
        <v>198684</v>
      </c>
      <c r="C58812" t="s">
        <v>53493</v>
      </c>
      <c r="D58812">
        <v>1</v>
      </c>
      <c r="E58812">
        <v>599</v>
      </c>
      <c r="F58812">
        <v>95.56</v>
      </c>
    </row>
    <row r="58813" spans="1:6" x14ac:dyDescent="0.25">
      <c r="A58813" t="s">
        <v>136980</v>
      </c>
      <c r="B58813" t="s">
        <v>198822</v>
      </c>
      <c r="C58813" t="s">
        <v>48268</v>
      </c>
      <c r="D58813">
        <v>1</v>
      </c>
      <c r="E58813">
        <v>59.9</v>
      </c>
      <c r="F58813">
        <v>74.05</v>
      </c>
    </row>
    <row r="58814" spans="1:6" x14ac:dyDescent="0.25">
      <c r="A58814" t="s">
        <v>57732</v>
      </c>
      <c r="B58814" t="s">
        <v>199467</v>
      </c>
      <c r="C58814" t="s">
        <v>23243</v>
      </c>
      <c r="D58814">
        <v>1</v>
      </c>
      <c r="E58814">
        <v>46.99</v>
      </c>
      <c r="F58814">
        <v>241.32</v>
      </c>
    </row>
    <row r="58815" spans="1:6" x14ac:dyDescent="0.25">
      <c r="A58815" t="s">
        <v>57004</v>
      </c>
      <c r="B58815" t="s">
        <v>198776</v>
      </c>
      <c r="C58815" t="s">
        <v>118871</v>
      </c>
      <c r="D58815">
        <v>1</v>
      </c>
      <c r="E58815">
        <v>39.99</v>
      </c>
      <c r="F58815">
        <v>868.54</v>
      </c>
    </row>
    <row r="58816" spans="1:6" x14ac:dyDescent="0.25">
      <c r="A58816" t="s">
        <v>133363</v>
      </c>
      <c r="B58816" t="s">
        <v>198776</v>
      </c>
      <c r="C58816" t="s">
        <v>55720</v>
      </c>
      <c r="D58816">
        <v>1</v>
      </c>
      <c r="E58816">
        <v>35</v>
      </c>
      <c r="F58816">
        <v>352.7</v>
      </c>
    </row>
    <row r="58817" spans="1:6" x14ac:dyDescent="0.25">
      <c r="A58817" t="s">
        <v>137022</v>
      </c>
      <c r="B58817" t="s">
        <v>198882</v>
      </c>
      <c r="C58817" t="s">
        <v>126203</v>
      </c>
      <c r="D58817">
        <v>1</v>
      </c>
      <c r="E58817">
        <v>55.9</v>
      </c>
      <c r="F58817">
        <v>25.38</v>
      </c>
    </row>
    <row r="58818" spans="1:6" x14ac:dyDescent="0.25">
      <c r="A58818" t="s">
        <v>154937</v>
      </c>
      <c r="B58818" t="s">
        <v>198840</v>
      </c>
      <c r="C58818" t="s">
        <v>148877</v>
      </c>
      <c r="D58818">
        <v>1</v>
      </c>
      <c r="E58818">
        <v>123</v>
      </c>
      <c r="F58818">
        <v>36.39</v>
      </c>
    </row>
    <row r="58819" spans="1:6" x14ac:dyDescent="0.25">
      <c r="A58819" t="s">
        <v>69500</v>
      </c>
      <c r="B58819" t="s">
        <v>198684</v>
      </c>
      <c r="C58819" t="s">
        <v>58179</v>
      </c>
      <c r="D58819">
        <v>1</v>
      </c>
      <c r="E58819">
        <v>80</v>
      </c>
      <c r="F58819">
        <v>0.41</v>
      </c>
    </row>
    <row r="58820" spans="1:6" x14ac:dyDescent="0.25">
      <c r="A58820" t="s">
        <v>66680</v>
      </c>
      <c r="B58820" t="s">
        <v>199262</v>
      </c>
      <c r="C58820" t="s">
        <v>15381</v>
      </c>
      <c r="D58820">
        <v>1</v>
      </c>
      <c r="E58820">
        <v>79.900000000000006</v>
      </c>
      <c r="F58820">
        <v>103.63</v>
      </c>
    </row>
    <row r="58821" spans="1:6" x14ac:dyDescent="0.25">
      <c r="A58821" t="s">
        <v>3540</v>
      </c>
      <c r="B58821" t="s">
        <v>198776</v>
      </c>
      <c r="C58821" t="s">
        <v>189372</v>
      </c>
      <c r="D58821">
        <v>1</v>
      </c>
      <c r="E58821">
        <v>299.99</v>
      </c>
      <c r="F58821">
        <v>138.6</v>
      </c>
    </row>
    <row r="58822" spans="1:6" x14ac:dyDescent="0.25">
      <c r="A58822" t="s">
        <v>25443</v>
      </c>
      <c r="B58822" t="s">
        <v>198684</v>
      </c>
      <c r="C58822" t="s">
        <v>58691</v>
      </c>
      <c r="D58822">
        <v>1</v>
      </c>
      <c r="E58822">
        <v>89.18</v>
      </c>
      <c r="F58822">
        <v>86.82</v>
      </c>
    </row>
    <row r="58823" spans="1:6" x14ac:dyDescent="0.25">
      <c r="A58823" t="s">
        <v>44850</v>
      </c>
      <c r="B58823" t="s">
        <v>198774</v>
      </c>
      <c r="C58823" t="s">
        <v>36553</v>
      </c>
      <c r="D58823">
        <v>1</v>
      </c>
      <c r="E58823">
        <v>102</v>
      </c>
      <c r="F58823">
        <v>47.67</v>
      </c>
    </row>
    <row r="58824" spans="1:6" x14ac:dyDescent="0.25">
      <c r="A58824" t="s">
        <v>138978</v>
      </c>
      <c r="B58824" t="s">
        <v>198776</v>
      </c>
      <c r="C58824" t="s">
        <v>48544</v>
      </c>
      <c r="D58824">
        <v>1</v>
      </c>
      <c r="E58824">
        <v>124.9</v>
      </c>
      <c r="F58824">
        <v>169.73</v>
      </c>
    </row>
    <row r="58825" spans="1:6" x14ac:dyDescent="0.25">
      <c r="A58825" t="s">
        <v>116423</v>
      </c>
      <c r="B58825" t="s">
        <v>198776</v>
      </c>
      <c r="C58825" t="s">
        <v>133382</v>
      </c>
      <c r="D58825">
        <v>1</v>
      </c>
      <c r="E58825">
        <v>68.900000000000006</v>
      </c>
      <c r="F58825">
        <v>1.66</v>
      </c>
    </row>
    <row r="58826" spans="1:6" x14ac:dyDescent="0.25">
      <c r="A58826" t="s">
        <v>65632</v>
      </c>
      <c r="B58826" t="s">
        <v>198796</v>
      </c>
      <c r="C58826" t="s">
        <v>38439</v>
      </c>
      <c r="D58826">
        <v>1</v>
      </c>
      <c r="E58826">
        <v>69</v>
      </c>
      <c r="F58826">
        <v>68.489999999999995</v>
      </c>
    </row>
    <row r="58827" spans="1:6" x14ac:dyDescent="0.25">
      <c r="A58827" t="s">
        <v>184461</v>
      </c>
      <c r="B58827" t="s">
        <v>199102</v>
      </c>
      <c r="C58827" t="s">
        <v>130470</v>
      </c>
      <c r="D58827">
        <v>1</v>
      </c>
      <c r="E58827">
        <v>13.99</v>
      </c>
      <c r="F58827">
        <v>83.58</v>
      </c>
    </row>
    <row r="58828" spans="1:6" x14ac:dyDescent="0.25">
      <c r="A58828" t="s">
        <v>113714</v>
      </c>
      <c r="B58828" t="s">
        <v>201573</v>
      </c>
      <c r="C58828" t="s">
        <v>122873</v>
      </c>
      <c r="D58828">
        <v>1</v>
      </c>
      <c r="E58828">
        <v>79</v>
      </c>
      <c r="F58828">
        <v>40.950000000000003</v>
      </c>
    </row>
    <row r="58829" spans="1:6" x14ac:dyDescent="0.25">
      <c r="A58829" t="s">
        <v>159780</v>
      </c>
      <c r="B58829" t="s">
        <v>198916</v>
      </c>
      <c r="C58829" t="s">
        <v>122847</v>
      </c>
      <c r="D58829">
        <v>1</v>
      </c>
      <c r="E58829">
        <v>114.9</v>
      </c>
      <c r="F58829">
        <v>170.46</v>
      </c>
    </row>
    <row r="58830" spans="1:6" x14ac:dyDescent="0.25">
      <c r="A58830" t="s">
        <v>156912</v>
      </c>
      <c r="B58830" t="s">
        <v>198993</v>
      </c>
      <c r="C58830" t="s">
        <v>138017</v>
      </c>
      <c r="D58830">
        <v>1</v>
      </c>
      <c r="E58830">
        <v>49.98</v>
      </c>
      <c r="F58830">
        <v>50.87</v>
      </c>
    </row>
    <row r="58831" spans="1:6" x14ac:dyDescent="0.25">
      <c r="A58831" t="s">
        <v>124870</v>
      </c>
      <c r="B58831" t="s">
        <v>199043</v>
      </c>
      <c r="C58831" t="s">
        <v>62537</v>
      </c>
      <c r="D58831">
        <v>1</v>
      </c>
      <c r="E58831">
        <v>99.99</v>
      </c>
      <c r="F58831">
        <v>167.04</v>
      </c>
    </row>
    <row r="58832" spans="1:6" x14ac:dyDescent="0.25">
      <c r="A58832" t="s">
        <v>160334</v>
      </c>
      <c r="B58832" t="s">
        <v>198815</v>
      </c>
      <c r="C58832" t="s">
        <v>80741</v>
      </c>
      <c r="D58832">
        <v>1</v>
      </c>
      <c r="E58832">
        <v>146</v>
      </c>
      <c r="F58832">
        <v>69.73</v>
      </c>
    </row>
    <row r="58833" spans="1:6" x14ac:dyDescent="0.25">
      <c r="A58833" t="s">
        <v>18443</v>
      </c>
      <c r="B58833" t="s">
        <v>198684</v>
      </c>
      <c r="C58833" t="s">
        <v>22961</v>
      </c>
      <c r="D58833">
        <v>1</v>
      </c>
      <c r="E58833">
        <v>53.9</v>
      </c>
      <c r="F58833">
        <v>541.97</v>
      </c>
    </row>
    <row r="58834" spans="1:6" x14ac:dyDescent="0.25">
      <c r="A58834" t="s">
        <v>121627</v>
      </c>
      <c r="B58834" t="s">
        <v>198977</v>
      </c>
      <c r="C58834" t="s">
        <v>192243</v>
      </c>
      <c r="D58834">
        <v>1</v>
      </c>
      <c r="E58834">
        <v>107.9</v>
      </c>
      <c r="F58834">
        <v>23.78</v>
      </c>
    </row>
    <row r="58835" spans="1:6" x14ac:dyDescent="0.25">
      <c r="A58835" t="s">
        <v>35719</v>
      </c>
      <c r="B58835" t="s">
        <v>198787</v>
      </c>
      <c r="C58835" t="s">
        <v>76652</v>
      </c>
      <c r="D58835">
        <v>1</v>
      </c>
      <c r="E58835">
        <v>1934</v>
      </c>
      <c r="F58835">
        <v>69.09</v>
      </c>
    </row>
    <row r="58836" spans="1:6" x14ac:dyDescent="0.25">
      <c r="A58836" t="s">
        <v>184162</v>
      </c>
      <c r="B58836" t="s">
        <v>198909</v>
      </c>
      <c r="C58836" t="s">
        <v>17615</v>
      </c>
      <c r="D58836">
        <v>1</v>
      </c>
      <c r="E58836">
        <v>289.89999999999998</v>
      </c>
      <c r="F58836">
        <v>185.05</v>
      </c>
    </row>
    <row r="58837" spans="1:6" x14ac:dyDescent="0.25">
      <c r="A58837" t="s">
        <v>4309</v>
      </c>
      <c r="B58837" t="s">
        <v>198919</v>
      </c>
      <c r="C58837" t="s">
        <v>119759</v>
      </c>
      <c r="D58837">
        <v>1</v>
      </c>
      <c r="E58837">
        <v>199.9</v>
      </c>
      <c r="F58837">
        <v>52.59</v>
      </c>
    </row>
    <row r="58838" spans="1:6" x14ac:dyDescent="0.25">
      <c r="A58838" t="s">
        <v>191493</v>
      </c>
      <c r="B58838" t="s">
        <v>198684</v>
      </c>
      <c r="C58838" t="s">
        <v>95193</v>
      </c>
      <c r="D58838">
        <v>1</v>
      </c>
      <c r="E58838">
        <v>99</v>
      </c>
      <c r="F58838">
        <v>138.6</v>
      </c>
    </row>
    <row r="58839" spans="1:6" x14ac:dyDescent="0.25">
      <c r="A58839" t="s">
        <v>91029</v>
      </c>
      <c r="B58839" t="s">
        <v>198776</v>
      </c>
      <c r="C58839" t="s">
        <v>8369</v>
      </c>
      <c r="D58839">
        <v>1</v>
      </c>
      <c r="E58839">
        <v>189.9</v>
      </c>
      <c r="F58839">
        <v>85.55</v>
      </c>
    </row>
    <row r="58840" spans="1:6" x14ac:dyDescent="0.25">
      <c r="A58840" t="s">
        <v>48361</v>
      </c>
      <c r="B58840" t="s">
        <v>199486</v>
      </c>
      <c r="C58840" t="s">
        <v>8369</v>
      </c>
      <c r="D58840">
        <v>2</v>
      </c>
      <c r="E58840">
        <v>189.9</v>
      </c>
      <c r="F58840">
        <v>228.9</v>
      </c>
    </row>
    <row r="58841" spans="1:6" x14ac:dyDescent="0.25">
      <c r="A58841" t="s">
        <v>94004</v>
      </c>
      <c r="B58841" t="s">
        <v>199188</v>
      </c>
      <c r="C58841" t="s">
        <v>158030</v>
      </c>
      <c r="D58841">
        <v>1</v>
      </c>
      <c r="E58841">
        <v>249.9</v>
      </c>
      <c r="F58841">
        <v>95.47</v>
      </c>
    </row>
    <row r="58842" spans="1:6" x14ac:dyDescent="0.25">
      <c r="A58842" t="s">
        <v>35491</v>
      </c>
      <c r="B58842" t="s">
        <v>198791</v>
      </c>
      <c r="C58842" t="s">
        <v>120563</v>
      </c>
      <c r="D58842">
        <v>1</v>
      </c>
      <c r="E58842">
        <v>39.99</v>
      </c>
      <c r="F58842">
        <v>82.98</v>
      </c>
    </row>
    <row r="58843" spans="1:6" x14ac:dyDescent="0.25">
      <c r="A58843" t="s">
        <v>73076</v>
      </c>
      <c r="B58843" t="s">
        <v>198899</v>
      </c>
      <c r="C58843" t="s">
        <v>124871</v>
      </c>
      <c r="D58843">
        <v>1</v>
      </c>
      <c r="E58843">
        <v>65</v>
      </c>
      <c r="F58843">
        <v>74.87</v>
      </c>
    </row>
    <row r="58844" spans="1:6" x14ac:dyDescent="0.25">
      <c r="A58844" t="s">
        <v>16955</v>
      </c>
      <c r="B58844" t="s">
        <v>199698</v>
      </c>
      <c r="C58844" t="s">
        <v>133445</v>
      </c>
      <c r="D58844">
        <v>1</v>
      </c>
      <c r="E58844">
        <v>157.77000000000001</v>
      </c>
      <c r="F58844">
        <v>515.92999999999995</v>
      </c>
    </row>
    <row r="58845" spans="1:6" x14ac:dyDescent="0.25">
      <c r="A58845" t="s">
        <v>176895</v>
      </c>
      <c r="B58845" t="s">
        <v>198779</v>
      </c>
      <c r="C58845" t="s">
        <v>164624</v>
      </c>
      <c r="D58845">
        <v>1</v>
      </c>
      <c r="E58845">
        <v>179</v>
      </c>
      <c r="F58845">
        <v>187.45</v>
      </c>
    </row>
    <row r="58846" spans="1:6" x14ac:dyDescent="0.25">
      <c r="A58846" t="s">
        <v>101245</v>
      </c>
      <c r="B58846" t="s">
        <v>199420</v>
      </c>
      <c r="C58846" t="s">
        <v>122941</v>
      </c>
      <c r="D58846">
        <v>1</v>
      </c>
      <c r="E58846">
        <v>137</v>
      </c>
      <c r="F58846">
        <v>56.29</v>
      </c>
    </row>
    <row r="58847" spans="1:6" x14ac:dyDescent="0.25">
      <c r="A58847" t="s">
        <v>75470</v>
      </c>
      <c r="B58847" t="s">
        <v>199283</v>
      </c>
      <c r="C58847" t="s">
        <v>98348</v>
      </c>
      <c r="D58847">
        <v>1</v>
      </c>
      <c r="E58847">
        <v>329</v>
      </c>
      <c r="F58847">
        <v>145.29</v>
      </c>
    </row>
    <row r="58848" spans="1:6" x14ac:dyDescent="0.25">
      <c r="A58848" t="s">
        <v>196027</v>
      </c>
      <c r="B58848" t="s">
        <v>199335</v>
      </c>
      <c r="C58848" t="s">
        <v>46803</v>
      </c>
      <c r="D58848">
        <v>1</v>
      </c>
      <c r="E58848">
        <v>49.9</v>
      </c>
      <c r="F58848">
        <v>62.64</v>
      </c>
    </row>
    <row r="58849" spans="1:6" x14ac:dyDescent="0.25">
      <c r="A58849" t="s">
        <v>14928</v>
      </c>
      <c r="B58849" t="s">
        <v>199582</v>
      </c>
      <c r="C58849" t="s">
        <v>38813</v>
      </c>
      <c r="D58849">
        <v>1</v>
      </c>
      <c r="E58849">
        <v>99.99</v>
      </c>
      <c r="F58849">
        <v>142.41999999999999</v>
      </c>
    </row>
    <row r="58850" spans="1:6" x14ac:dyDescent="0.25">
      <c r="A58850" t="s">
        <v>127677</v>
      </c>
      <c r="B58850" t="s">
        <v>199137</v>
      </c>
      <c r="C58850" t="s">
        <v>135193</v>
      </c>
      <c r="D58850">
        <v>1</v>
      </c>
      <c r="E58850">
        <v>19.899999999999999</v>
      </c>
      <c r="F58850">
        <v>25.46</v>
      </c>
    </row>
    <row r="58851" spans="1:6" x14ac:dyDescent="0.25">
      <c r="A58851" t="s">
        <v>26961</v>
      </c>
      <c r="B58851" t="s">
        <v>198899</v>
      </c>
      <c r="C58851" t="s">
        <v>91012</v>
      </c>
      <c r="D58851">
        <v>1</v>
      </c>
      <c r="E58851">
        <v>26.9</v>
      </c>
      <c r="F58851">
        <v>115.8</v>
      </c>
    </row>
    <row r="58852" spans="1:6" x14ac:dyDescent="0.25">
      <c r="A58852" t="s">
        <v>87465</v>
      </c>
      <c r="B58852" t="s">
        <v>198684</v>
      </c>
      <c r="C58852" t="s">
        <v>110091</v>
      </c>
      <c r="D58852">
        <v>1</v>
      </c>
      <c r="E58852">
        <v>189.9</v>
      </c>
      <c r="F58852">
        <v>117.77</v>
      </c>
    </row>
    <row r="58853" spans="1:6" x14ac:dyDescent="0.25">
      <c r="A58853" t="s">
        <v>9914</v>
      </c>
      <c r="B58853" t="s">
        <v>198770</v>
      </c>
      <c r="C58853" t="s">
        <v>153600</v>
      </c>
      <c r="D58853">
        <v>1</v>
      </c>
      <c r="E58853">
        <v>369.9</v>
      </c>
      <c r="F58853">
        <v>162.29</v>
      </c>
    </row>
    <row r="58854" spans="1:6" x14ac:dyDescent="0.25">
      <c r="A58854" t="s">
        <v>60886</v>
      </c>
      <c r="B58854" t="s">
        <v>198851</v>
      </c>
      <c r="C58854" t="s">
        <v>112998</v>
      </c>
      <c r="D58854">
        <v>1</v>
      </c>
      <c r="E58854">
        <v>153.33000000000001</v>
      </c>
      <c r="F58854">
        <v>68.349999999999994</v>
      </c>
    </row>
    <row r="58855" spans="1:6" x14ac:dyDescent="0.25">
      <c r="A58855" t="s">
        <v>99744</v>
      </c>
      <c r="B58855" t="s">
        <v>198770</v>
      </c>
      <c r="C58855" t="s">
        <v>194777</v>
      </c>
      <c r="D58855">
        <v>1</v>
      </c>
      <c r="E58855">
        <v>159.99</v>
      </c>
      <c r="F58855">
        <v>55.57</v>
      </c>
    </row>
    <row r="58856" spans="1:6" x14ac:dyDescent="0.25">
      <c r="A58856" t="s">
        <v>92887</v>
      </c>
      <c r="B58856" t="s">
        <v>198780</v>
      </c>
      <c r="C58856" t="s">
        <v>50931</v>
      </c>
      <c r="D58856">
        <v>1</v>
      </c>
      <c r="E58856">
        <v>489.9</v>
      </c>
      <c r="F58856">
        <v>32.42</v>
      </c>
    </row>
    <row r="58857" spans="1:6" x14ac:dyDescent="0.25">
      <c r="A58857" t="s">
        <v>198299</v>
      </c>
      <c r="B58857" t="s">
        <v>199226</v>
      </c>
      <c r="C58857" t="s">
        <v>161019</v>
      </c>
      <c r="D58857">
        <v>1</v>
      </c>
      <c r="E58857">
        <v>89.9</v>
      </c>
      <c r="F58857">
        <v>33.61</v>
      </c>
    </row>
    <row r="58858" spans="1:6" x14ac:dyDescent="0.25">
      <c r="A58858" t="s">
        <v>115530</v>
      </c>
      <c r="B58858" t="s">
        <v>199226</v>
      </c>
      <c r="C58858" t="s">
        <v>161019</v>
      </c>
      <c r="D58858">
        <v>2</v>
      </c>
      <c r="E58858">
        <v>38.9</v>
      </c>
      <c r="F58858">
        <v>91.28</v>
      </c>
    </row>
    <row r="58859" spans="1:6" x14ac:dyDescent="0.25">
      <c r="A58859" t="s">
        <v>98005</v>
      </c>
      <c r="B58859" t="s">
        <v>199064</v>
      </c>
      <c r="C58859" t="s">
        <v>161019</v>
      </c>
      <c r="D58859">
        <v>3</v>
      </c>
      <c r="E58859">
        <v>38.9</v>
      </c>
      <c r="F58859">
        <v>69.010000000000005</v>
      </c>
    </row>
    <row r="58860" spans="1:6" x14ac:dyDescent="0.25">
      <c r="A58860" t="s">
        <v>192482</v>
      </c>
      <c r="B58860" t="s">
        <v>198773</v>
      </c>
      <c r="C58860" t="s">
        <v>161019</v>
      </c>
      <c r="D58860">
        <v>4</v>
      </c>
      <c r="E58860">
        <v>38.9</v>
      </c>
      <c r="F58860">
        <v>104.91</v>
      </c>
    </row>
    <row r="58861" spans="1:6" x14ac:dyDescent="0.25">
      <c r="A58861" t="s">
        <v>46796</v>
      </c>
      <c r="B58861" t="s">
        <v>198684</v>
      </c>
      <c r="C58861" t="s">
        <v>161019</v>
      </c>
      <c r="D58861">
        <v>5</v>
      </c>
      <c r="E58861">
        <v>89.9</v>
      </c>
      <c r="F58861">
        <v>98.51</v>
      </c>
    </row>
    <row r="58862" spans="1:6" x14ac:dyDescent="0.25">
      <c r="A58862" t="s">
        <v>67226</v>
      </c>
      <c r="B58862" t="s">
        <v>199102</v>
      </c>
      <c r="C58862" t="s">
        <v>161019</v>
      </c>
      <c r="D58862">
        <v>6</v>
      </c>
      <c r="E58862">
        <v>38.9</v>
      </c>
      <c r="F58862">
        <v>141.09</v>
      </c>
    </row>
    <row r="58863" spans="1:6" x14ac:dyDescent="0.25">
      <c r="A58863" t="s">
        <v>33313</v>
      </c>
      <c r="B58863" t="s">
        <v>199036</v>
      </c>
      <c r="C58863" t="s">
        <v>120385</v>
      </c>
      <c r="D58863">
        <v>1</v>
      </c>
      <c r="E58863">
        <v>550.9</v>
      </c>
      <c r="F58863">
        <v>40.22</v>
      </c>
    </row>
    <row r="58864" spans="1:6" x14ac:dyDescent="0.25">
      <c r="A58864" t="s">
        <v>7842</v>
      </c>
      <c r="B58864" t="s">
        <v>199146</v>
      </c>
      <c r="C58864" t="s">
        <v>15551</v>
      </c>
      <c r="D58864">
        <v>1</v>
      </c>
      <c r="E58864">
        <v>69.900000000000006</v>
      </c>
      <c r="F58864">
        <v>158.52000000000001</v>
      </c>
    </row>
    <row r="58865" spans="1:6" x14ac:dyDescent="0.25">
      <c r="A58865" t="s">
        <v>55723</v>
      </c>
      <c r="B58865" t="s">
        <v>199093</v>
      </c>
      <c r="C58865" t="s">
        <v>37345</v>
      </c>
      <c r="D58865">
        <v>1</v>
      </c>
      <c r="E58865">
        <v>99</v>
      </c>
      <c r="F58865">
        <v>175.28</v>
      </c>
    </row>
    <row r="58866" spans="1:6" x14ac:dyDescent="0.25">
      <c r="A58866" t="s">
        <v>19850</v>
      </c>
      <c r="B58866" t="s">
        <v>198926</v>
      </c>
      <c r="C58866" t="s">
        <v>91678</v>
      </c>
      <c r="D58866">
        <v>1</v>
      </c>
      <c r="E58866">
        <v>13.9</v>
      </c>
      <c r="F58866">
        <v>197.22</v>
      </c>
    </row>
    <row r="58867" spans="1:6" x14ac:dyDescent="0.25">
      <c r="A58867" t="s">
        <v>171825</v>
      </c>
      <c r="B58867" t="s">
        <v>198806</v>
      </c>
      <c r="C58867" t="s">
        <v>91678</v>
      </c>
      <c r="D58867">
        <v>2</v>
      </c>
      <c r="E58867">
        <v>13.9</v>
      </c>
      <c r="F58867">
        <v>49.96</v>
      </c>
    </row>
    <row r="58868" spans="1:6" x14ac:dyDescent="0.25">
      <c r="A58868" t="s">
        <v>56086</v>
      </c>
      <c r="B58868" t="s">
        <v>198780</v>
      </c>
      <c r="C58868" t="s">
        <v>7129</v>
      </c>
      <c r="D58868">
        <v>1</v>
      </c>
      <c r="E58868">
        <v>249</v>
      </c>
      <c r="F58868">
        <v>0.94</v>
      </c>
    </row>
    <row r="58869" spans="1:6" x14ac:dyDescent="0.25">
      <c r="A58869" t="s">
        <v>124266</v>
      </c>
      <c r="B58869" t="s">
        <v>198869</v>
      </c>
      <c r="C58869" t="s">
        <v>17162</v>
      </c>
      <c r="D58869">
        <v>1</v>
      </c>
      <c r="E58869">
        <v>159.99</v>
      </c>
      <c r="F58869">
        <v>140.56</v>
      </c>
    </row>
    <row r="58870" spans="1:6" x14ac:dyDescent="0.25">
      <c r="A58870" t="s">
        <v>66566</v>
      </c>
      <c r="B58870" t="s">
        <v>198873</v>
      </c>
      <c r="C58870" t="s">
        <v>46299</v>
      </c>
      <c r="D58870">
        <v>1</v>
      </c>
      <c r="E58870">
        <v>21.32</v>
      </c>
      <c r="F58870">
        <v>99.81</v>
      </c>
    </row>
    <row r="58871" spans="1:6" x14ac:dyDescent="0.25">
      <c r="A58871" t="s">
        <v>108534</v>
      </c>
      <c r="B58871" t="s">
        <v>199605</v>
      </c>
      <c r="C58871" t="s">
        <v>21477</v>
      </c>
      <c r="D58871">
        <v>1</v>
      </c>
      <c r="E58871">
        <v>225</v>
      </c>
      <c r="F58871">
        <v>83.32</v>
      </c>
    </row>
    <row r="58872" spans="1:6" x14ac:dyDescent="0.25">
      <c r="A58872" t="s">
        <v>40869</v>
      </c>
      <c r="B58872" t="s">
        <v>198776</v>
      </c>
      <c r="C58872" t="s">
        <v>97910</v>
      </c>
      <c r="D58872">
        <v>1</v>
      </c>
      <c r="E58872">
        <v>59</v>
      </c>
      <c r="F58872">
        <v>169.87</v>
      </c>
    </row>
    <row r="58873" spans="1:6" x14ac:dyDescent="0.25">
      <c r="A58873" t="s">
        <v>169806</v>
      </c>
      <c r="B58873" t="s">
        <v>199052</v>
      </c>
      <c r="C58873" t="s">
        <v>53867</v>
      </c>
      <c r="D58873">
        <v>1</v>
      </c>
      <c r="E58873">
        <v>298</v>
      </c>
      <c r="F58873">
        <v>382.27</v>
      </c>
    </row>
    <row r="58874" spans="1:6" x14ac:dyDescent="0.25">
      <c r="A58874" t="s">
        <v>116084</v>
      </c>
      <c r="B58874" t="s">
        <v>199584</v>
      </c>
      <c r="C58874" t="s">
        <v>180093</v>
      </c>
      <c r="D58874">
        <v>1</v>
      </c>
      <c r="E58874">
        <v>179.9</v>
      </c>
      <c r="F58874">
        <v>237.99</v>
      </c>
    </row>
    <row r="58875" spans="1:6" x14ac:dyDescent="0.25">
      <c r="A58875" t="s">
        <v>70050</v>
      </c>
      <c r="B58875" t="s">
        <v>198785</v>
      </c>
      <c r="C58875" t="s">
        <v>70273</v>
      </c>
      <c r="D58875">
        <v>1</v>
      </c>
      <c r="E58875">
        <v>229.99</v>
      </c>
      <c r="F58875">
        <v>43.62</v>
      </c>
    </row>
    <row r="58876" spans="1:6" x14ac:dyDescent="0.25">
      <c r="A58876" t="s">
        <v>4683</v>
      </c>
      <c r="B58876" t="s">
        <v>198836</v>
      </c>
      <c r="C58876" t="s">
        <v>54578</v>
      </c>
      <c r="D58876">
        <v>1</v>
      </c>
      <c r="E58876">
        <v>60</v>
      </c>
      <c r="F58876">
        <v>51.07</v>
      </c>
    </row>
    <row r="58877" spans="1:6" x14ac:dyDescent="0.25">
      <c r="A58877" t="s">
        <v>90582</v>
      </c>
      <c r="B58877" t="s">
        <v>201606</v>
      </c>
      <c r="C58877" t="s">
        <v>53807</v>
      </c>
      <c r="D58877">
        <v>1</v>
      </c>
      <c r="E58877">
        <v>35.9</v>
      </c>
      <c r="F58877">
        <v>94.21</v>
      </c>
    </row>
    <row r="58878" spans="1:6" x14ac:dyDescent="0.25">
      <c r="A58878" t="s">
        <v>38664</v>
      </c>
      <c r="B58878" t="s">
        <v>198773</v>
      </c>
      <c r="C58878" t="s">
        <v>123172</v>
      </c>
      <c r="D58878">
        <v>1</v>
      </c>
      <c r="E58878">
        <v>23.99</v>
      </c>
      <c r="F58878">
        <v>237.07</v>
      </c>
    </row>
    <row r="58879" spans="1:6" x14ac:dyDescent="0.25">
      <c r="A58879" t="s">
        <v>125988</v>
      </c>
      <c r="B58879" t="s">
        <v>198787</v>
      </c>
      <c r="C58879" t="s">
        <v>85008</v>
      </c>
      <c r="D58879">
        <v>1</v>
      </c>
      <c r="E58879">
        <v>79.989999999999995</v>
      </c>
      <c r="F58879">
        <v>237</v>
      </c>
    </row>
    <row r="58880" spans="1:6" x14ac:dyDescent="0.25">
      <c r="A58880" t="s">
        <v>48053</v>
      </c>
      <c r="B58880" t="s">
        <v>198836</v>
      </c>
      <c r="C58880" t="s">
        <v>44953</v>
      </c>
      <c r="D58880">
        <v>1</v>
      </c>
      <c r="E58880">
        <v>49</v>
      </c>
      <c r="F58880">
        <v>39.42</v>
      </c>
    </row>
    <row r="58881" spans="1:6" x14ac:dyDescent="0.25">
      <c r="A58881" t="s">
        <v>119698</v>
      </c>
      <c r="B58881" t="s">
        <v>198871</v>
      </c>
      <c r="C58881" t="s">
        <v>89264</v>
      </c>
      <c r="D58881">
        <v>1</v>
      </c>
      <c r="E58881">
        <v>35.9</v>
      </c>
      <c r="F58881">
        <v>135.49</v>
      </c>
    </row>
    <row r="58882" spans="1:6" x14ac:dyDescent="0.25">
      <c r="A58882" t="s">
        <v>73038</v>
      </c>
      <c r="B58882" t="s">
        <v>199098</v>
      </c>
      <c r="C58882" t="s">
        <v>165929</v>
      </c>
      <c r="D58882">
        <v>1</v>
      </c>
      <c r="E58882">
        <v>135</v>
      </c>
      <c r="F58882">
        <v>46.2</v>
      </c>
    </row>
    <row r="58883" spans="1:6" x14ac:dyDescent="0.25">
      <c r="A58883" t="s">
        <v>80404</v>
      </c>
      <c r="B58883" t="s">
        <v>198881</v>
      </c>
      <c r="C58883" t="s">
        <v>110543</v>
      </c>
      <c r="D58883">
        <v>1</v>
      </c>
      <c r="E58883">
        <v>45</v>
      </c>
      <c r="F58883">
        <v>37.46</v>
      </c>
    </row>
    <row r="58884" spans="1:6" x14ac:dyDescent="0.25">
      <c r="A58884" t="s">
        <v>60181</v>
      </c>
      <c r="B58884" t="s">
        <v>198684</v>
      </c>
      <c r="C58884" t="s">
        <v>151630</v>
      </c>
      <c r="D58884">
        <v>1</v>
      </c>
      <c r="E58884">
        <v>125.8</v>
      </c>
      <c r="F58884">
        <v>92.57</v>
      </c>
    </row>
    <row r="58885" spans="1:6" x14ac:dyDescent="0.25">
      <c r="A58885" t="s">
        <v>45916</v>
      </c>
      <c r="B58885" t="s">
        <v>200924</v>
      </c>
      <c r="C58885" t="s">
        <v>46211</v>
      </c>
      <c r="D58885">
        <v>1</v>
      </c>
      <c r="E58885">
        <v>31.9</v>
      </c>
      <c r="F58885">
        <v>822.16</v>
      </c>
    </row>
    <row r="58886" spans="1:6" x14ac:dyDescent="0.25">
      <c r="A58886" t="s">
        <v>190640</v>
      </c>
      <c r="B58886" t="s">
        <v>198776</v>
      </c>
      <c r="C58886" t="s">
        <v>22398</v>
      </c>
      <c r="D58886">
        <v>1</v>
      </c>
      <c r="E58886">
        <v>689.99</v>
      </c>
      <c r="F58886">
        <v>144.13999999999999</v>
      </c>
    </row>
    <row r="58887" spans="1:6" x14ac:dyDescent="0.25">
      <c r="A58887" t="s">
        <v>107131</v>
      </c>
      <c r="B58887" t="s">
        <v>198684</v>
      </c>
      <c r="C58887" t="s">
        <v>152385</v>
      </c>
      <c r="D58887">
        <v>1</v>
      </c>
      <c r="E58887">
        <v>119.9</v>
      </c>
      <c r="F58887">
        <v>94.3</v>
      </c>
    </row>
    <row r="58888" spans="1:6" x14ac:dyDescent="0.25">
      <c r="A58888" t="s">
        <v>175752</v>
      </c>
      <c r="B58888" t="s">
        <v>198776</v>
      </c>
      <c r="C58888" t="s">
        <v>173499</v>
      </c>
      <c r="D58888">
        <v>1</v>
      </c>
      <c r="E58888">
        <v>45.9</v>
      </c>
      <c r="F58888">
        <v>67.61</v>
      </c>
    </row>
    <row r="58889" spans="1:6" x14ac:dyDescent="0.25">
      <c r="A58889" t="s">
        <v>57424</v>
      </c>
      <c r="B58889" t="s">
        <v>199098</v>
      </c>
      <c r="C58889" t="s">
        <v>36771</v>
      </c>
      <c r="D58889">
        <v>1</v>
      </c>
      <c r="E58889">
        <v>40</v>
      </c>
      <c r="F58889">
        <v>100.12</v>
      </c>
    </row>
    <row r="58890" spans="1:6" x14ac:dyDescent="0.25">
      <c r="A58890" t="s">
        <v>128485</v>
      </c>
      <c r="B58890" t="s">
        <v>198774</v>
      </c>
      <c r="C58890" t="s">
        <v>183932</v>
      </c>
      <c r="D58890">
        <v>1</v>
      </c>
      <c r="E58890">
        <v>849.99</v>
      </c>
      <c r="F58890">
        <v>116.85</v>
      </c>
    </row>
    <row r="58891" spans="1:6" x14ac:dyDescent="0.25">
      <c r="A58891" t="s">
        <v>44009</v>
      </c>
      <c r="B58891" t="s">
        <v>199589</v>
      </c>
      <c r="C58891" t="s">
        <v>49528</v>
      </c>
      <c r="D58891">
        <v>1</v>
      </c>
      <c r="E58891">
        <v>16.989999999999998</v>
      </c>
      <c r="F58891">
        <v>45.49</v>
      </c>
    </row>
    <row r="58892" spans="1:6" x14ac:dyDescent="0.25">
      <c r="A58892" t="s">
        <v>170626</v>
      </c>
      <c r="B58892" t="s">
        <v>198774</v>
      </c>
      <c r="C58892" t="s">
        <v>53947</v>
      </c>
      <c r="D58892">
        <v>1</v>
      </c>
      <c r="E58892">
        <v>162.9</v>
      </c>
      <c r="F58892">
        <v>94.83</v>
      </c>
    </row>
    <row r="58893" spans="1:6" x14ac:dyDescent="0.25">
      <c r="A58893" t="s">
        <v>121631</v>
      </c>
      <c r="B58893" t="s">
        <v>198902</v>
      </c>
      <c r="C58893" t="s">
        <v>74022</v>
      </c>
      <c r="D58893">
        <v>1</v>
      </c>
      <c r="E58893">
        <v>308.5</v>
      </c>
      <c r="F58893">
        <v>79.92</v>
      </c>
    </row>
    <row r="58894" spans="1:6" x14ac:dyDescent="0.25">
      <c r="A58894" t="s">
        <v>154408</v>
      </c>
      <c r="B58894" t="s">
        <v>198776</v>
      </c>
      <c r="C58894" t="s">
        <v>125917</v>
      </c>
      <c r="D58894">
        <v>1</v>
      </c>
      <c r="E58894">
        <v>148</v>
      </c>
      <c r="F58894">
        <v>13.91</v>
      </c>
    </row>
    <row r="58895" spans="1:6" x14ac:dyDescent="0.25">
      <c r="A58895" t="s">
        <v>2631</v>
      </c>
      <c r="B58895" t="s">
        <v>198813</v>
      </c>
      <c r="C58895" t="s">
        <v>107220</v>
      </c>
      <c r="D58895">
        <v>1</v>
      </c>
      <c r="E58895">
        <v>53.9</v>
      </c>
      <c r="F58895">
        <v>87.36</v>
      </c>
    </row>
    <row r="58896" spans="1:6" x14ac:dyDescent="0.25">
      <c r="A58896" t="s">
        <v>108939</v>
      </c>
      <c r="B58896" t="s">
        <v>198817</v>
      </c>
      <c r="C58896" t="s">
        <v>37145</v>
      </c>
      <c r="D58896">
        <v>1</v>
      </c>
      <c r="E58896">
        <v>49.9</v>
      </c>
      <c r="F58896">
        <v>20.95</v>
      </c>
    </row>
    <row r="58897" spans="1:6" x14ac:dyDescent="0.25">
      <c r="A58897" t="s">
        <v>182370</v>
      </c>
      <c r="B58897" t="s">
        <v>199222</v>
      </c>
      <c r="C58897" t="s">
        <v>37145</v>
      </c>
      <c r="D58897">
        <v>2</v>
      </c>
      <c r="E58897">
        <v>49.9</v>
      </c>
      <c r="F58897">
        <v>206.87</v>
      </c>
    </row>
    <row r="58898" spans="1:6" x14ac:dyDescent="0.25">
      <c r="A58898" t="s">
        <v>135054</v>
      </c>
      <c r="B58898" t="s">
        <v>198776</v>
      </c>
      <c r="C58898" t="s">
        <v>37145</v>
      </c>
      <c r="D58898">
        <v>3</v>
      </c>
      <c r="E58898">
        <v>49.9</v>
      </c>
      <c r="F58898">
        <v>163.78</v>
      </c>
    </row>
    <row r="58899" spans="1:6" x14ac:dyDescent="0.25">
      <c r="A58899" t="s">
        <v>177641</v>
      </c>
      <c r="B58899" t="s">
        <v>198776</v>
      </c>
      <c r="C58899" t="s">
        <v>37145</v>
      </c>
      <c r="D58899">
        <v>4</v>
      </c>
      <c r="E58899">
        <v>49.9</v>
      </c>
      <c r="F58899">
        <v>81.09</v>
      </c>
    </row>
    <row r="58900" spans="1:6" x14ac:dyDescent="0.25">
      <c r="A58900" t="s">
        <v>193666</v>
      </c>
      <c r="B58900" t="s">
        <v>199213</v>
      </c>
      <c r="C58900" t="s">
        <v>37145</v>
      </c>
      <c r="D58900">
        <v>5</v>
      </c>
      <c r="E58900">
        <v>49.9</v>
      </c>
      <c r="F58900">
        <v>259.14999999999998</v>
      </c>
    </row>
    <row r="58901" spans="1:6" x14ac:dyDescent="0.25">
      <c r="A58901" t="s">
        <v>6020</v>
      </c>
      <c r="B58901" t="s">
        <v>198766</v>
      </c>
      <c r="C58901" t="s">
        <v>9633</v>
      </c>
      <c r="D58901">
        <v>1</v>
      </c>
      <c r="E58901">
        <v>46</v>
      </c>
      <c r="F58901">
        <v>75.739999999999995</v>
      </c>
    </row>
    <row r="58902" spans="1:6" x14ac:dyDescent="0.25">
      <c r="A58902" t="s">
        <v>152902</v>
      </c>
      <c r="B58902" t="s">
        <v>200695</v>
      </c>
      <c r="C58902" t="s">
        <v>138454</v>
      </c>
      <c r="D58902">
        <v>1</v>
      </c>
      <c r="E58902">
        <v>527.9</v>
      </c>
      <c r="F58902">
        <v>181.41</v>
      </c>
    </row>
    <row r="58903" spans="1:6" x14ac:dyDescent="0.25">
      <c r="A58903" t="s">
        <v>184192</v>
      </c>
      <c r="B58903" t="s">
        <v>198684</v>
      </c>
      <c r="C58903" t="s">
        <v>76882</v>
      </c>
      <c r="D58903">
        <v>1</v>
      </c>
      <c r="E58903">
        <v>34.9</v>
      </c>
      <c r="F58903">
        <v>218.55</v>
      </c>
    </row>
    <row r="58904" spans="1:6" x14ac:dyDescent="0.25">
      <c r="A58904" t="s">
        <v>176100</v>
      </c>
      <c r="B58904" t="s">
        <v>199513</v>
      </c>
      <c r="C58904" t="s">
        <v>130418</v>
      </c>
      <c r="D58904">
        <v>1</v>
      </c>
      <c r="E58904">
        <v>18.899999999999999</v>
      </c>
      <c r="F58904">
        <v>136.5</v>
      </c>
    </row>
    <row r="58905" spans="1:6" x14ac:dyDescent="0.25">
      <c r="A58905" t="s">
        <v>103989</v>
      </c>
      <c r="B58905" t="s">
        <v>199042</v>
      </c>
      <c r="C58905" t="s">
        <v>102769</v>
      </c>
      <c r="D58905">
        <v>1</v>
      </c>
      <c r="E58905">
        <v>49.99</v>
      </c>
      <c r="F58905">
        <v>130.25</v>
      </c>
    </row>
    <row r="58906" spans="1:6" x14ac:dyDescent="0.25">
      <c r="A58906" t="s">
        <v>113528</v>
      </c>
      <c r="B58906" t="s">
        <v>198804</v>
      </c>
      <c r="C58906" t="s">
        <v>114740</v>
      </c>
      <c r="D58906">
        <v>1</v>
      </c>
      <c r="E58906">
        <v>69</v>
      </c>
      <c r="F58906">
        <v>44.08</v>
      </c>
    </row>
    <row r="58907" spans="1:6" x14ac:dyDescent="0.25">
      <c r="A58907" t="s">
        <v>197337</v>
      </c>
      <c r="B58907" t="s">
        <v>198886</v>
      </c>
      <c r="C58907" t="s">
        <v>5013</v>
      </c>
      <c r="D58907">
        <v>1</v>
      </c>
      <c r="E58907">
        <v>59.9</v>
      </c>
      <c r="F58907">
        <v>98</v>
      </c>
    </row>
    <row r="58908" spans="1:6" x14ac:dyDescent="0.25">
      <c r="A58908" t="s">
        <v>41265</v>
      </c>
      <c r="B58908" t="s">
        <v>198776</v>
      </c>
      <c r="C58908" t="s">
        <v>28358</v>
      </c>
      <c r="D58908">
        <v>1</v>
      </c>
      <c r="E58908">
        <v>161</v>
      </c>
      <c r="F58908">
        <v>138.91999999999999</v>
      </c>
    </row>
    <row r="58909" spans="1:6" x14ac:dyDescent="0.25">
      <c r="A58909" t="s">
        <v>197289</v>
      </c>
      <c r="B58909" t="s">
        <v>199098</v>
      </c>
      <c r="C58909" t="s">
        <v>185317</v>
      </c>
      <c r="D58909">
        <v>1</v>
      </c>
      <c r="E58909">
        <v>112.8</v>
      </c>
      <c r="F58909">
        <v>44.36</v>
      </c>
    </row>
    <row r="58910" spans="1:6" x14ac:dyDescent="0.25">
      <c r="A58910" t="s">
        <v>36904</v>
      </c>
      <c r="B58910" t="s">
        <v>198684</v>
      </c>
      <c r="C58910" t="s">
        <v>92826</v>
      </c>
      <c r="D58910">
        <v>1</v>
      </c>
      <c r="E58910">
        <v>93</v>
      </c>
      <c r="F58910">
        <v>60.59</v>
      </c>
    </row>
    <row r="58911" spans="1:6" x14ac:dyDescent="0.25">
      <c r="A58911" t="s">
        <v>7728</v>
      </c>
      <c r="B58911" t="s">
        <v>199350</v>
      </c>
      <c r="C58911" t="s">
        <v>148447</v>
      </c>
      <c r="D58911">
        <v>1</v>
      </c>
      <c r="E58911">
        <v>46</v>
      </c>
      <c r="F58911">
        <v>79.63</v>
      </c>
    </row>
    <row r="58912" spans="1:6" x14ac:dyDescent="0.25">
      <c r="A58912" t="s">
        <v>187442</v>
      </c>
      <c r="B58912" t="s">
        <v>198956</v>
      </c>
      <c r="C58912" t="s">
        <v>148447</v>
      </c>
      <c r="D58912">
        <v>2</v>
      </c>
      <c r="E58912">
        <v>46</v>
      </c>
      <c r="F58912">
        <v>81.61</v>
      </c>
    </row>
    <row r="58913" spans="1:6" x14ac:dyDescent="0.25">
      <c r="A58913" t="s">
        <v>110224</v>
      </c>
      <c r="B58913" t="s">
        <v>201466</v>
      </c>
      <c r="C58913" t="s">
        <v>7783</v>
      </c>
      <c r="D58913">
        <v>1</v>
      </c>
      <c r="E58913">
        <v>56.9</v>
      </c>
      <c r="F58913">
        <v>116.45</v>
      </c>
    </row>
    <row r="58914" spans="1:6" x14ac:dyDescent="0.25">
      <c r="A58914" t="s">
        <v>63862</v>
      </c>
      <c r="B58914" t="s">
        <v>198815</v>
      </c>
      <c r="C58914" t="s">
        <v>95935</v>
      </c>
      <c r="D58914">
        <v>1</v>
      </c>
      <c r="E58914">
        <v>89.9</v>
      </c>
      <c r="F58914">
        <v>120.34</v>
      </c>
    </row>
    <row r="58915" spans="1:6" x14ac:dyDescent="0.25">
      <c r="A58915" t="s">
        <v>33227</v>
      </c>
      <c r="B58915" t="s">
        <v>198684</v>
      </c>
      <c r="C58915" t="s">
        <v>137532</v>
      </c>
      <c r="D58915">
        <v>1</v>
      </c>
      <c r="E58915">
        <v>100</v>
      </c>
      <c r="F58915">
        <v>99.9</v>
      </c>
    </row>
    <row r="58916" spans="1:6" x14ac:dyDescent="0.25">
      <c r="A58916" t="s">
        <v>184868</v>
      </c>
      <c r="B58916" t="s">
        <v>198915</v>
      </c>
      <c r="C58916" t="s">
        <v>71723</v>
      </c>
      <c r="D58916">
        <v>1</v>
      </c>
      <c r="E58916">
        <v>299.99</v>
      </c>
      <c r="F58916">
        <v>42.78</v>
      </c>
    </row>
    <row r="58917" spans="1:6" x14ac:dyDescent="0.25">
      <c r="A58917" t="s">
        <v>125976</v>
      </c>
      <c r="B58917" t="s">
        <v>198884</v>
      </c>
      <c r="C58917" t="s">
        <v>143058</v>
      </c>
      <c r="D58917">
        <v>1</v>
      </c>
      <c r="E58917">
        <v>6</v>
      </c>
      <c r="F58917">
        <v>325.92</v>
      </c>
    </row>
    <row r="58918" spans="1:6" x14ac:dyDescent="0.25">
      <c r="A58918" t="s">
        <v>168479</v>
      </c>
      <c r="B58918" t="s">
        <v>199787</v>
      </c>
      <c r="C58918" t="s">
        <v>135498</v>
      </c>
      <c r="D58918">
        <v>1</v>
      </c>
      <c r="E58918">
        <v>189.99</v>
      </c>
      <c r="F58918">
        <v>2.3199999999999998</v>
      </c>
    </row>
    <row r="58919" spans="1:6" x14ac:dyDescent="0.25">
      <c r="A58919" t="s">
        <v>27257</v>
      </c>
      <c r="B58919" t="s">
        <v>198684</v>
      </c>
      <c r="C58919" t="s">
        <v>82913</v>
      </c>
      <c r="D58919">
        <v>1</v>
      </c>
      <c r="E58919">
        <v>29.49</v>
      </c>
      <c r="F58919">
        <v>68.22</v>
      </c>
    </row>
    <row r="58920" spans="1:6" x14ac:dyDescent="0.25">
      <c r="A58920" t="s">
        <v>66984</v>
      </c>
      <c r="B58920" t="s">
        <v>198860</v>
      </c>
      <c r="C58920" t="s">
        <v>37717</v>
      </c>
      <c r="D58920">
        <v>1</v>
      </c>
      <c r="E58920">
        <v>84.99</v>
      </c>
      <c r="F58920">
        <v>159.69999999999999</v>
      </c>
    </row>
    <row r="58921" spans="1:6" x14ac:dyDescent="0.25">
      <c r="A58921" t="s">
        <v>127487</v>
      </c>
      <c r="B58921" t="s">
        <v>199163</v>
      </c>
      <c r="C58921" t="s">
        <v>37717</v>
      </c>
      <c r="D58921">
        <v>2</v>
      </c>
      <c r="E58921">
        <v>84.99</v>
      </c>
      <c r="F58921">
        <v>42.68</v>
      </c>
    </row>
    <row r="58922" spans="1:6" x14ac:dyDescent="0.25">
      <c r="A58922" t="s">
        <v>37380</v>
      </c>
      <c r="B58922" t="s">
        <v>198684</v>
      </c>
      <c r="C58922" t="s">
        <v>176702</v>
      </c>
      <c r="D58922">
        <v>1</v>
      </c>
      <c r="E58922">
        <v>279.99</v>
      </c>
      <c r="F58922">
        <v>462.91</v>
      </c>
    </row>
    <row r="58923" spans="1:6" x14ac:dyDescent="0.25">
      <c r="A58923" t="s">
        <v>51696</v>
      </c>
      <c r="B58923" t="s">
        <v>198791</v>
      </c>
      <c r="C58923" t="s">
        <v>6151</v>
      </c>
      <c r="D58923">
        <v>1</v>
      </c>
      <c r="E58923">
        <v>41.47</v>
      </c>
      <c r="F58923">
        <v>50.34</v>
      </c>
    </row>
    <row r="58924" spans="1:6" x14ac:dyDescent="0.25">
      <c r="A58924" t="s">
        <v>92857</v>
      </c>
      <c r="B58924" t="s">
        <v>199994</v>
      </c>
      <c r="C58924" t="s">
        <v>6151</v>
      </c>
      <c r="D58924">
        <v>2</v>
      </c>
      <c r="E58924">
        <v>34.85</v>
      </c>
      <c r="F58924">
        <v>236.13</v>
      </c>
    </row>
    <row r="58925" spans="1:6" x14ac:dyDescent="0.25">
      <c r="A58925" t="s">
        <v>26944</v>
      </c>
      <c r="B58925" t="s">
        <v>198684</v>
      </c>
      <c r="C58925" t="s">
        <v>80946</v>
      </c>
      <c r="D58925">
        <v>1</v>
      </c>
      <c r="E58925">
        <v>69</v>
      </c>
      <c r="F58925">
        <v>38.01</v>
      </c>
    </row>
    <row r="58926" spans="1:6" x14ac:dyDescent="0.25">
      <c r="A58926" t="s">
        <v>115366</v>
      </c>
      <c r="B58926" t="s">
        <v>199641</v>
      </c>
      <c r="C58926" t="s">
        <v>192971</v>
      </c>
      <c r="D58926">
        <v>1</v>
      </c>
      <c r="E58926">
        <v>35.9</v>
      </c>
      <c r="F58926">
        <v>30</v>
      </c>
    </row>
    <row r="58927" spans="1:6" x14ac:dyDescent="0.25">
      <c r="A58927" t="s">
        <v>197283</v>
      </c>
      <c r="B58927" t="s">
        <v>198684</v>
      </c>
      <c r="C58927" t="s">
        <v>26592</v>
      </c>
      <c r="D58927">
        <v>1</v>
      </c>
      <c r="E58927">
        <v>110.9</v>
      </c>
      <c r="F58927">
        <v>108.2</v>
      </c>
    </row>
    <row r="58928" spans="1:6" x14ac:dyDescent="0.25">
      <c r="A58928" t="s">
        <v>113954</v>
      </c>
      <c r="B58928" t="s">
        <v>198776</v>
      </c>
      <c r="C58928" t="s">
        <v>94760</v>
      </c>
      <c r="D58928">
        <v>1</v>
      </c>
      <c r="E58928">
        <v>89.9</v>
      </c>
      <c r="F58928">
        <v>119.5</v>
      </c>
    </row>
    <row r="58929" spans="1:6" x14ac:dyDescent="0.25">
      <c r="A58929" t="s">
        <v>102616</v>
      </c>
      <c r="B58929" t="s">
        <v>199085</v>
      </c>
      <c r="C58929" t="s">
        <v>49614</v>
      </c>
      <c r="D58929">
        <v>1</v>
      </c>
      <c r="E58929">
        <v>259.89999999999998</v>
      </c>
      <c r="F58929">
        <v>46.1</v>
      </c>
    </row>
    <row r="58930" spans="1:6" x14ac:dyDescent="0.25">
      <c r="A58930" t="s">
        <v>128269</v>
      </c>
      <c r="B58930" t="s">
        <v>198766</v>
      </c>
      <c r="C58930" t="s">
        <v>194533</v>
      </c>
      <c r="D58930">
        <v>1</v>
      </c>
      <c r="E58930">
        <v>125</v>
      </c>
      <c r="F58930">
        <v>119.48</v>
      </c>
    </row>
    <row r="58931" spans="1:6" x14ac:dyDescent="0.25">
      <c r="A58931" t="s">
        <v>25847</v>
      </c>
      <c r="B58931" t="s">
        <v>198766</v>
      </c>
      <c r="C58931" t="s">
        <v>193505</v>
      </c>
      <c r="D58931">
        <v>1</v>
      </c>
      <c r="E58931">
        <v>467</v>
      </c>
      <c r="F58931">
        <v>47.29</v>
      </c>
    </row>
    <row r="58932" spans="1:6" x14ac:dyDescent="0.25">
      <c r="A58932" t="s">
        <v>160312</v>
      </c>
      <c r="B58932" t="s">
        <v>200699</v>
      </c>
      <c r="C58932" t="s">
        <v>175570</v>
      </c>
      <c r="D58932">
        <v>1</v>
      </c>
      <c r="E58932">
        <v>8</v>
      </c>
      <c r="F58932">
        <v>128.93</v>
      </c>
    </row>
    <row r="58933" spans="1:6" x14ac:dyDescent="0.25">
      <c r="A58933" t="s">
        <v>98853</v>
      </c>
      <c r="B58933" t="s">
        <v>198684</v>
      </c>
      <c r="C58933" t="s">
        <v>175570</v>
      </c>
      <c r="D58933">
        <v>2</v>
      </c>
      <c r="E58933">
        <v>8</v>
      </c>
      <c r="F58933">
        <v>397.02</v>
      </c>
    </row>
    <row r="58934" spans="1:6" x14ac:dyDescent="0.25">
      <c r="A58934" t="s">
        <v>77007</v>
      </c>
      <c r="B58934" t="s">
        <v>198870</v>
      </c>
      <c r="C58934" t="s">
        <v>49996</v>
      </c>
      <c r="D58934">
        <v>1</v>
      </c>
      <c r="E58934">
        <v>23.99</v>
      </c>
      <c r="F58934">
        <v>50.84</v>
      </c>
    </row>
    <row r="58935" spans="1:6" x14ac:dyDescent="0.25">
      <c r="A58935" t="s">
        <v>18150</v>
      </c>
      <c r="B58935" t="s">
        <v>199556</v>
      </c>
      <c r="C58935" t="s">
        <v>49996</v>
      </c>
      <c r="D58935">
        <v>2</v>
      </c>
      <c r="E58935">
        <v>23.99</v>
      </c>
      <c r="F58935">
        <v>59.09</v>
      </c>
    </row>
    <row r="58936" spans="1:6" x14ac:dyDescent="0.25">
      <c r="A58936" t="s">
        <v>154526</v>
      </c>
      <c r="B58936" t="s">
        <v>198776</v>
      </c>
      <c r="C58936" t="s">
        <v>161724</v>
      </c>
      <c r="D58936">
        <v>1</v>
      </c>
      <c r="E58936">
        <v>50</v>
      </c>
      <c r="F58936">
        <v>283.02</v>
      </c>
    </row>
    <row r="58937" spans="1:6" x14ac:dyDescent="0.25">
      <c r="A58937" t="s">
        <v>17269</v>
      </c>
      <c r="B58937" t="s">
        <v>198684</v>
      </c>
      <c r="C58937" t="s">
        <v>42517</v>
      </c>
      <c r="D58937">
        <v>1</v>
      </c>
      <c r="E58937">
        <v>89</v>
      </c>
      <c r="F58937">
        <v>46.1</v>
      </c>
    </row>
    <row r="58938" spans="1:6" x14ac:dyDescent="0.25">
      <c r="A58938" t="s">
        <v>114897</v>
      </c>
      <c r="B58938" t="s">
        <v>199033</v>
      </c>
      <c r="C58938" t="s">
        <v>197903</v>
      </c>
      <c r="D58938">
        <v>1</v>
      </c>
      <c r="E58938">
        <v>429.9</v>
      </c>
      <c r="F58938">
        <v>93.85</v>
      </c>
    </row>
    <row r="58939" spans="1:6" x14ac:dyDescent="0.25">
      <c r="A58939" t="s">
        <v>102818</v>
      </c>
      <c r="B58939" t="s">
        <v>199090</v>
      </c>
      <c r="C58939" t="s">
        <v>42683</v>
      </c>
      <c r="D58939">
        <v>1</v>
      </c>
      <c r="E58939">
        <v>45.9</v>
      </c>
      <c r="F58939">
        <v>359.17</v>
      </c>
    </row>
    <row r="58940" spans="1:6" x14ac:dyDescent="0.25">
      <c r="A58940" t="s">
        <v>178714</v>
      </c>
      <c r="B58940" t="s">
        <v>198684</v>
      </c>
      <c r="C58940" t="s">
        <v>42683</v>
      </c>
      <c r="D58940">
        <v>2</v>
      </c>
      <c r="E58940">
        <v>45.9</v>
      </c>
      <c r="F58940">
        <v>60</v>
      </c>
    </row>
    <row r="58941" spans="1:6" x14ac:dyDescent="0.25">
      <c r="A58941" t="s">
        <v>11298</v>
      </c>
      <c r="B58941" t="s">
        <v>199554</v>
      </c>
      <c r="C58941" t="s">
        <v>177700</v>
      </c>
      <c r="D58941">
        <v>1</v>
      </c>
      <c r="E58941">
        <v>59.9</v>
      </c>
      <c r="F58941">
        <v>117.97</v>
      </c>
    </row>
    <row r="58942" spans="1:6" x14ac:dyDescent="0.25">
      <c r="A58942" t="s">
        <v>159218</v>
      </c>
      <c r="B58942" t="s">
        <v>199359</v>
      </c>
      <c r="C58942" t="s">
        <v>109547</v>
      </c>
      <c r="D58942">
        <v>1</v>
      </c>
      <c r="E58942">
        <v>58</v>
      </c>
      <c r="F58942">
        <v>37.1</v>
      </c>
    </row>
    <row r="58943" spans="1:6" x14ac:dyDescent="0.25">
      <c r="A58943" t="s">
        <v>195122</v>
      </c>
      <c r="B58943" t="s">
        <v>198960</v>
      </c>
      <c r="C58943" t="s">
        <v>95515</v>
      </c>
      <c r="D58943">
        <v>1</v>
      </c>
      <c r="E58943">
        <v>23.9</v>
      </c>
      <c r="F58943">
        <v>279.52</v>
      </c>
    </row>
    <row r="58944" spans="1:6" x14ac:dyDescent="0.25">
      <c r="A58944" t="s">
        <v>176455</v>
      </c>
      <c r="B58944" t="s">
        <v>198806</v>
      </c>
      <c r="C58944" t="s">
        <v>144772</v>
      </c>
      <c r="D58944">
        <v>1</v>
      </c>
      <c r="E58944">
        <v>19.899999999999999</v>
      </c>
      <c r="F58944">
        <v>132.1</v>
      </c>
    </row>
    <row r="58945" spans="1:6" x14ac:dyDescent="0.25">
      <c r="A58945" t="s">
        <v>88095</v>
      </c>
      <c r="B58945" t="s">
        <v>198776</v>
      </c>
      <c r="C58945" t="s">
        <v>114009</v>
      </c>
      <c r="D58945">
        <v>1</v>
      </c>
      <c r="E58945">
        <v>56.99</v>
      </c>
      <c r="F58945">
        <v>173.88</v>
      </c>
    </row>
    <row r="58946" spans="1:6" x14ac:dyDescent="0.25">
      <c r="A58946" t="s">
        <v>117387</v>
      </c>
      <c r="B58946" t="s">
        <v>198684</v>
      </c>
      <c r="C58946" t="s">
        <v>91298</v>
      </c>
      <c r="D58946">
        <v>1</v>
      </c>
      <c r="E58946">
        <v>99.9</v>
      </c>
      <c r="F58946">
        <v>159.13999999999999</v>
      </c>
    </row>
    <row r="58947" spans="1:6" x14ac:dyDescent="0.25">
      <c r="A58947" t="s">
        <v>166505</v>
      </c>
      <c r="B58947" t="s">
        <v>198780</v>
      </c>
      <c r="C58947" t="s">
        <v>74620</v>
      </c>
      <c r="D58947">
        <v>1</v>
      </c>
      <c r="E58947">
        <v>198.9</v>
      </c>
      <c r="F58947">
        <v>33</v>
      </c>
    </row>
    <row r="58948" spans="1:6" x14ac:dyDescent="0.25">
      <c r="A58948" t="s">
        <v>32439</v>
      </c>
      <c r="B58948" t="s">
        <v>198839</v>
      </c>
      <c r="C58948" t="s">
        <v>190751</v>
      </c>
      <c r="D58948">
        <v>1</v>
      </c>
      <c r="E58948">
        <v>129.9</v>
      </c>
      <c r="F58948">
        <v>71.040000000000006</v>
      </c>
    </row>
    <row r="58949" spans="1:6" x14ac:dyDescent="0.25">
      <c r="A58949" t="s">
        <v>103965</v>
      </c>
      <c r="B58949" t="s">
        <v>201917</v>
      </c>
      <c r="C58949" t="s">
        <v>85384</v>
      </c>
      <c r="D58949">
        <v>1</v>
      </c>
      <c r="E58949">
        <v>84.9</v>
      </c>
      <c r="F58949">
        <v>50.1</v>
      </c>
    </row>
    <row r="58950" spans="1:6" x14ac:dyDescent="0.25">
      <c r="A58950" t="s">
        <v>192400</v>
      </c>
      <c r="B58950" t="s">
        <v>198773</v>
      </c>
      <c r="C58950" t="s">
        <v>103900</v>
      </c>
      <c r="D58950">
        <v>1</v>
      </c>
      <c r="E58950">
        <v>112.9</v>
      </c>
      <c r="F58950">
        <v>47.79</v>
      </c>
    </row>
    <row r="58951" spans="1:6" x14ac:dyDescent="0.25">
      <c r="A58951" t="s">
        <v>35547</v>
      </c>
      <c r="B58951" t="s">
        <v>199091</v>
      </c>
      <c r="C58951" t="s">
        <v>180815</v>
      </c>
      <c r="D58951">
        <v>1</v>
      </c>
      <c r="E58951">
        <v>96.36</v>
      </c>
      <c r="F58951">
        <v>123.2</v>
      </c>
    </row>
    <row r="58952" spans="1:6" x14ac:dyDescent="0.25">
      <c r="A58952" t="s">
        <v>138503</v>
      </c>
      <c r="B58952" t="s">
        <v>199543</v>
      </c>
      <c r="C58952" t="s">
        <v>46149</v>
      </c>
      <c r="D58952">
        <v>1</v>
      </c>
      <c r="E58952">
        <v>527.9</v>
      </c>
      <c r="F58952">
        <v>144.49</v>
      </c>
    </row>
    <row r="58953" spans="1:6" x14ac:dyDescent="0.25">
      <c r="A58953" t="s">
        <v>165962</v>
      </c>
      <c r="B58953" t="s">
        <v>199861</v>
      </c>
      <c r="C58953" t="s">
        <v>61673</v>
      </c>
      <c r="D58953">
        <v>1</v>
      </c>
      <c r="E58953">
        <v>149</v>
      </c>
      <c r="F58953">
        <v>155.13999999999999</v>
      </c>
    </row>
    <row r="58954" spans="1:6" x14ac:dyDescent="0.25">
      <c r="A58954" t="s">
        <v>16111</v>
      </c>
      <c r="B58954" t="s">
        <v>200074</v>
      </c>
      <c r="C58954" t="s">
        <v>48639</v>
      </c>
      <c r="D58954">
        <v>1</v>
      </c>
      <c r="E58954">
        <v>75.900000000000006</v>
      </c>
      <c r="F58954">
        <v>82.73</v>
      </c>
    </row>
    <row r="58955" spans="1:6" x14ac:dyDescent="0.25">
      <c r="A58955" t="s">
        <v>108650</v>
      </c>
      <c r="B58955" t="s">
        <v>198825</v>
      </c>
      <c r="C58955" t="s">
        <v>24820</v>
      </c>
      <c r="D58955">
        <v>1</v>
      </c>
      <c r="E58955">
        <v>89</v>
      </c>
      <c r="F58955">
        <v>175.09</v>
      </c>
    </row>
    <row r="58956" spans="1:6" x14ac:dyDescent="0.25">
      <c r="A58956" t="s">
        <v>36544</v>
      </c>
      <c r="B58956" t="s">
        <v>198684</v>
      </c>
      <c r="C58956" t="s">
        <v>24820</v>
      </c>
      <c r="D58956">
        <v>2</v>
      </c>
      <c r="E58956">
        <v>45</v>
      </c>
      <c r="F58956">
        <v>117.85</v>
      </c>
    </row>
    <row r="58957" spans="1:6" x14ac:dyDescent="0.25">
      <c r="A58957" t="s">
        <v>43838</v>
      </c>
      <c r="B58957" t="s">
        <v>199103</v>
      </c>
      <c r="C58957" t="s">
        <v>2210</v>
      </c>
      <c r="D58957">
        <v>1</v>
      </c>
      <c r="E58957">
        <v>44.9</v>
      </c>
      <c r="F58957">
        <v>96.47</v>
      </c>
    </row>
    <row r="58958" spans="1:6" x14ac:dyDescent="0.25">
      <c r="A58958" t="s">
        <v>33779</v>
      </c>
      <c r="B58958" t="s">
        <v>198805</v>
      </c>
      <c r="C58958" t="s">
        <v>2210</v>
      </c>
      <c r="D58958">
        <v>2</v>
      </c>
      <c r="E58958">
        <v>46.9</v>
      </c>
      <c r="F58958">
        <v>60</v>
      </c>
    </row>
    <row r="58959" spans="1:6" x14ac:dyDescent="0.25">
      <c r="A58959" t="s">
        <v>37038</v>
      </c>
      <c r="B58959" t="s">
        <v>198684</v>
      </c>
      <c r="C58959" t="s">
        <v>29359</v>
      </c>
      <c r="D58959">
        <v>1</v>
      </c>
      <c r="E58959">
        <v>79.900000000000006</v>
      </c>
      <c r="F58959">
        <v>53.53</v>
      </c>
    </row>
    <row r="58960" spans="1:6" x14ac:dyDescent="0.25">
      <c r="A58960" t="s">
        <v>150299</v>
      </c>
      <c r="B58960" t="s">
        <v>198806</v>
      </c>
      <c r="C58960" t="s">
        <v>145593</v>
      </c>
      <c r="D58960">
        <v>1</v>
      </c>
      <c r="E58960">
        <v>49</v>
      </c>
      <c r="F58960">
        <v>630.09</v>
      </c>
    </row>
    <row r="58961" spans="1:6" x14ac:dyDescent="0.25">
      <c r="A58961" t="s">
        <v>112805</v>
      </c>
      <c r="B58961" t="s">
        <v>198871</v>
      </c>
      <c r="C58961" t="s">
        <v>47196</v>
      </c>
      <c r="D58961">
        <v>1</v>
      </c>
      <c r="E58961">
        <v>54.9</v>
      </c>
      <c r="F58961">
        <v>53.24</v>
      </c>
    </row>
    <row r="58962" spans="1:6" x14ac:dyDescent="0.25">
      <c r="A58962" t="s">
        <v>171286</v>
      </c>
      <c r="B58962" t="s">
        <v>198774</v>
      </c>
      <c r="C58962" t="s">
        <v>174048</v>
      </c>
      <c r="D58962">
        <v>1</v>
      </c>
      <c r="E58962">
        <v>287.7</v>
      </c>
      <c r="F58962">
        <v>112.08</v>
      </c>
    </row>
    <row r="58963" spans="1:6" x14ac:dyDescent="0.25">
      <c r="A58963" t="s">
        <v>84345</v>
      </c>
      <c r="B58963" t="s">
        <v>198774</v>
      </c>
      <c r="C58963" t="s">
        <v>115249</v>
      </c>
      <c r="D58963">
        <v>1</v>
      </c>
      <c r="E58963">
        <v>155.99</v>
      </c>
      <c r="F58963">
        <v>63.24</v>
      </c>
    </row>
    <row r="58964" spans="1:6" x14ac:dyDescent="0.25">
      <c r="A58964" t="s">
        <v>65302</v>
      </c>
      <c r="B58964" t="s">
        <v>198787</v>
      </c>
      <c r="C58964" t="s">
        <v>163648</v>
      </c>
      <c r="D58964">
        <v>1</v>
      </c>
      <c r="E58964">
        <v>115.9</v>
      </c>
      <c r="F58964">
        <v>137.66999999999999</v>
      </c>
    </row>
    <row r="58965" spans="1:6" x14ac:dyDescent="0.25">
      <c r="A58965" t="s">
        <v>145712</v>
      </c>
      <c r="B58965" t="s">
        <v>199281</v>
      </c>
      <c r="C58965" t="s">
        <v>21150</v>
      </c>
      <c r="D58965">
        <v>1</v>
      </c>
      <c r="E58965">
        <v>50</v>
      </c>
      <c r="F58965">
        <v>813.62</v>
      </c>
    </row>
    <row r="58966" spans="1:6" x14ac:dyDescent="0.25">
      <c r="A58966" t="s">
        <v>156105</v>
      </c>
      <c r="B58966" t="s">
        <v>200381</v>
      </c>
      <c r="C58966" t="s">
        <v>42348</v>
      </c>
      <c r="D58966">
        <v>1</v>
      </c>
      <c r="E58966">
        <v>99.97</v>
      </c>
      <c r="F58966">
        <v>174.19</v>
      </c>
    </row>
    <row r="58967" spans="1:6" x14ac:dyDescent="0.25">
      <c r="A58967" t="s">
        <v>35439</v>
      </c>
      <c r="B58967" t="s">
        <v>198782</v>
      </c>
      <c r="C58967" t="s">
        <v>138887</v>
      </c>
      <c r="D58967">
        <v>1</v>
      </c>
      <c r="E58967">
        <v>27.99</v>
      </c>
      <c r="F58967">
        <v>66.69</v>
      </c>
    </row>
    <row r="58968" spans="1:6" x14ac:dyDescent="0.25">
      <c r="A58968" t="s">
        <v>138359</v>
      </c>
      <c r="B58968" t="s">
        <v>199870</v>
      </c>
      <c r="C58968" t="s">
        <v>59465</v>
      </c>
      <c r="D58968">
        <v>1</v>
      </c>
      <c r="E58968">
        <v>228</v>
      </c>
      <c r="F58968">
        <v>472.62</v>
      </c>
    </row>
    <row r="58969" spans="1:6" x14ac:dyDescent="0.25">
      <c r="A58969" t="s">
        <v>117587</v>
      </c>
      <c r="B58969" t="s">
        <v>198780</v>
      </c>
      <c r="C58969" t="s">
        <v>140273</v>
      </c>
      <c r="D58969">
        <v>1</v>
      </c>
      <c r="E58969">
        <v>379.99</v>
      </c>
      <c r="F58969">
        <v>245.35</v>
      </c>
    </row>
    <row r="58970" spans="1:6" x14ac:dyDescent="0.25">
      <c r="A58970" t="s">
        <v>68212</v>
      </c>
      <c r="B58970" t="s">
        <v>198776</v>
      </c>
      <c r="C58970" t="s">
        <v>159601</v>
      </c>
      <c r="D58970">
        <v>1</v>
      </c>
      <c r="E58970">
        <v>53.9</v>
      </c>
      <c r="F58970">
        <v>166.58</v>
      </c>
    </row>
    <row r="58971" spans="1:6" x14ac:dyDescent="0.25">
      <c r="A58971" t="s">
        <v>180644</v>
      </c>
      <c r="B58971" t="s">
        <v>198776</v>
      </c>
      <c r="C58971" t="s">
        <v>7323</v>
      </c>
      <c r="D58971">
        <v>1</v>
      </c>
      <c r="E58971">
        <v>59.9</v>
      </c>
      <c r="F58971">
        <v>44.37</v>
      </c>
    </row>
    <row r="58972" spans="1:6" x14ac:dyDescent="0.25">
      <c r="A58972" t="s">
        <v>43718</v>
      </c>
      <c r="B58972" t="s">
        <v>198774</v>
      </c>
      <c r="C58972" t="s">
        <v>133078</v>
      </c>
      <c r="D58972">
        <v>1</v>
      </c>
      <c r="E58972">
        <v>19.899999999999999</v>
      </c>
      <c r="F58972">
        <v>41</v>
      </c>
    </row>
    <row r="58973" spans="1:6" x14ac:dyDescent="0.25">
      <c r="A58973" t="s">
        <v>82050</v>
      </c>
      <c r="B58973" t="s">
        <v>202222</v>
      </c>
      <c r="C58973" t="s">
        <v>37952</v>
      </c>
      <c r="D58973">
        <v>1</v>
      </c>
      <c r="E58973">
        <v>199.9</v>
      </c>
      <c r="F58973">
        <v>67.11</v>
      </c>
    </row>
    <row r="58974" spans="1:6" x14ac:dyDescent="0.25">
      <c r="A58974" t="s">
        <v>68690</v>
      </c>
      <c r="B58974" t="s">
        <v>198684</v>
      </c>
      <c r="C58974" t="s">
        <v>89692</v>
      </c>
      <c r="D58974">
        <v>1</v>
      </c>
      <c r="E58974">
        <v>35</v>
      </c>
      <c r="F58974">
        <v>168.61</v>
      </c>
    </row>
    <row r="58975" spans="1:6" x14ac:dyDescent="0.25">
      <c r="A58975" t="s">
        <v>11586</v>
      </c>
      <c r="B58975" t="s">
        <v>199676</v>
      </c>
      <c r="C58975" t="s">
        <v>130836</v>
      </c>
      <c r="D58975">
        <v>1</v>
      </c>
      <c r="E58975">
        <v>19.899999999999999</v>
      </c>
      <c r="F58975">
        <v>283.39</v>
      </c>
    </row>
    <row r="58976" spans="1:6" x14ac:dyDescent="0.25">
      <c r="A58976" t="s">
        <v>51616</v>
      </c>
      <c r="B58976" t="s">
        <v>198830</v>
      </c>
      <c r="C58976" t="s">
        <v>35894</v>
      </c>
      <c r="D58976">
        <v>1</v>
      </c>
      <c r="E58976">
        <v>79.900000000000006</v>
      </c>
      <c r="F58976">
        <v>92.5</v>
      </c>
    </row>
    <row r="58977" spans="1:6" x14ac:dyDescent="0.25">
      <c r="A58977" t="s">
        <v>35195</v>
      </c>
      <c r="B58977" t="s">
        <v>198684</v>
      </c>
      <c r="C58977" t="s">
        <v>100620</v>
      </c>
      <c r="D58977">
        <v>1</v>
      </c>
      <c r="E58977">
        <v>199</v>
      </c>
      <c r="F58977">
        <v>45.2</v>
      </c>
    </row>
    <row r="58978" spans="1:6" x14ac:dyDescent="0.25">
      <c r="A58978" t="s">
        <v>74691</v>
      </c>
      <c r="B58978" t="s">
        <v>199473</v>
      </c>
      <c r="C58978" t="s">
        <v>162471</v>
      </c>
      <c r="D58978">
        <v>1</v>
      </c>
      <c r="E58978">
        <v>49.9</v>
      </c>
      <c r="F58978">
        <v>182.14</v>
      </c>
    </row>
    <row r="58979" spans="1:6" x14ac:dyDescent="0.25">
      <c r="A58979" t="s">
        <v>183004</v>
      </c>
      <c r="B58979" t="s">
        <v>199795</v>
      </c>
      <c r="C58979" t="s">
        <v>86373</v>
      </c>
      <c r="D58979">
        <v>1</v>
      </c>
      <c r="E58979">
        <v>219</v>
      </c>
      <c r="F58979">
        <v>86.15</v>
      </c>
    </row>
    <row r="58980" spans="1:6" x14ac:dyDescent="0.25">
      <c r="A58980" t="s">
        <v>74347</v>
      </c>
      <c r="B58980" t="s">
        <v>198942</v>
      </c>
      <c r="C58980" t="s">
        <v>113252</v>
      </c>
      <c r="D58980">
        <v>1</v>
      </c>
      <c r="E58980">
        <v>65.900000000000006</v>
      </c>
      <c r="F58980">
        <v>59.79</v>
      </c>
    </row>
    <row r="58981" spans="1:6" x14ac:dyDescent="0.25">
      <c r="A58981" t="s">
        <v>87259</v>
      </c>
      <c r="B58981" t="s">
        <v>198806</v>
      </c>
      <c r="C58981" t="s">
        <v>23997</v>
      </c>
      <c r="D58981">
        <v>1</v>
      </c>
      <c r="E58981">
        <v>189</v>
      </c>
      <c r="F58981">
        <v>161.01</v>
      </c>
    </row>
    <row r="58982" spans="1:6" x14ac:dyDescent="0.25">
      <c r="A58982" t="s">
        <v>136670</v>
      </c>
      <c r="B58982" t="s">
        <v>199258</v>
      </c>
      <c r="C58982" t="s">
        <v>83548</v>
      </c>
      <c r="D58982">
        <v>1</v>
      </c>
      <c r="E58982">
        <v>84.99</v>
      </c>
      <c r="F58982">
        <v>111.72</v>
      </c>
    </row>
    <row r="58983" spans="1:6" x14ac:dyDescent="0.25">
      <c r="A58983" t="s">
        <v>127217</v>
      </c>
      <c r="B58983" t="s">
        <v>199440</v>
      </c>
      <c r="C58983" t="s">
        <v>44526</v>
      </c>
      <c r="D58983">
        <v>1</v>
      </c>
      <c r="E58983">
        <v>79.989999999999995</v>
      </c>
      <c r="F58983">
        <v>7.18</v>
      </c>
    </row>
    <row r="58984" spans="1:6" x14ac:dyDescent="0.25">
      <c r="A58984" t="s">
        <v>185962</v>
      </c>
      <c r="B58984" t="s">
        <v>198776</v>
      </c>
      <c r="C58984" t="s">
        <v>125865</v>
      </c>
      <c r="D58984">
        <v>1</v>
      </c>
      <c r="E58984">
        <v>94.9</v>
      </c>
      <c r="F58984">
        <v>45.01</v>
      </c>
    </row>
    <row r="58985" spans="1:6" x14ac:dyDescent="0.25">
      <c r="A58985" t="s">
        <v>73004</v>
      </c>
      <c r="B58985" t="s">
        <v>198796</v>
      </c>
      <c r="C58985" t="s">
        <v>137989</v>
      </c>
      <c r="D58985">
        <v>1</v>
      </c>
      <c r="E58985">
        <v>18.899999999999999</v>
      </c>
      <c r="F58985">
        <v>73.77</v>
      </c>
    </row>
    <row r="58986" spans="1:6" x14ac:dyDescent="0.25">
      <c r="A58986" t="s">
        <v>165347</v>
      </c>
      <c r="B58986" t="s">
        <v>199231</v>
      </c>
      <c r="C58986" t="s">
        <v>185249</v>
      </c>
      <c r="D58986">
        <v>1</v>
      </c>
      <c r="E58986">
        <v>179.9</v>
      </c>
      <c r="F58986">
        <v>28.38</v>
      </c>
    </row>
    <row r="58987" spans="1:6" x14ac:dyDescent="0.25">
      <c r="A58987" t="s">
        <v>117755</v>
      </c>
      <c r="B58987" t="s">
        <v>200560</v>
      </c>
      <c r="C58987" t="s">
        <v>164302</v>
      </c>
      <c r="D58987">
        <v>1</v>
      </c>
      <c r="E58987">
        <v>18.899999999999999</v>
      </c>
      <c r="F58987">
        <v>76.56</v>
      </c>
    </row>
    <row r="58988" spans="1:6" x14ac:dyDescent="0.25">
      <c r="A58988" t="s">
        <v>127669</v>
      </c>
      <c r="B58988" t="s">
        <v>198785</v>
      </c>
      <c r="C58988" t="s">
        <v>168081</v>
      </c>
      <c r="D58988">
        <v>1</v>
      </c>
      <c r="E58988">
        <v>48.9</v>
      </c>
      <c r="F58988">
        <v>65.709999999999994</v>
      </c>
    </row>
    <row r="58989" spans="1:6" x14ac:dyDescent="0.25">
      <c r="A58989" t="s">
        <v>27135</v>
      </c>
      <c r="B58989" t="s">
        <v>198870</v>
      </c>
      <c r="C58989" t="s">
        <v>96915</v>
      </c>
      <c r="D58989">
        <v>1</v>
      </c>
      <c r="E58989">
        <v>69</v>
      </c>
      <c r="F58989">
        <v>95.76</v>
      </c>
    </row>
    <row r="58990" spans="1:6" x14ac:dyDescent="0.25">
      <c r="A58990" t="s">
        <v>151975</v>
      </c>
      <c r="B58990" t="s">
        <v>198684</v>
      </c>
      <c r="C58990" t="s">
        <v>102501</v>
      </c>
      <c r="D58990">
        <v>1</v>
      </c>
      <c r="E58990">
        <v>49.9</v>
      </c>
      <c r="F58990">
        <v>103.93</v>
      </c>
    </row>
    <row r="58991" spans="1:6" x14ac:dyDescent="0.25">
      <c r="A58991" t="s">
        <v>146506</v>
      </c>
      <c r="B58991" t="s">
        <v>198977</v>
      </c>
      <c r="C58991" t="s">
        <v>12547</v>
      </c>
      <c r="D58991">
        <v>1</v>
      </c>
      <c r="E58991">
        <v>125</v>
      </c>
      <c r="F58991">
        <v>145</v>
      </c>
    </row>
    <row r="58992" spans="1:6" x14ac:dyDescent="0.25">
      <c r="A58992" t="s">
        <v>32957</v>
      </c>
      <c r="B58992" t="s">
        <v>199726</v>
      </c>
      <c r="C58992" t="s">
        <v>125933</v>
      </c>
      <c r="D58992">
        <v>1</v>
      </c>
      <c r="E58992">
        <v>129.9</v>
      </c>
      <c r="F58992">
        <v>67.22</v>
      </c>
    </row>
    <row r="58993" spans="1:6" x14ac:dyDescent="0.25">
      <c r="A58993" t="s">
        <v>192796</v>
      </c>
      <c r="B58993" t="s">
        <v>198684</v>
      </c>
      <c r="C58993" t="s">
        <v>88353</v>
      </c>
      <c r="D58993">
        <v>1</v>
      </c>
      <c r="E58993">
        <v>189.89</v>
      </c>
      <c r="F58993">
        <v>224.78</v>
      </c>
    </row>
    <row r="58994" spans="1:6" x14ac:dyDescent="0.25">
      <c r="A58994" t="s">
        <v>131099</v>
      </c>
      <c r="B58994" t="s">
        <v>198870</v>
      </c>
      <c r="C58994" t="s">
        <v>88353</v>
      </c>
      <c r="D58994">
        <v>2</v>
      </c>
      <c r="E58994">
        <v>189.89</v>
      </c>
      <c r="F58994">
        <v>169.73</v>
      </c>
    </row>
    <row r="58995" spans="1:6" x14ac:dyDescent="0.25">
      <c r="A58995" t="s">
        <v>49835</v>
      </c>
      <c r="B58995" t="s">
        <v>202223</v>
      </c>
      <c r="C58995" t="s">
        <v>131414</v>
      </c>
      <c r="D58995">
        <v>1</v>
      </c>
      <c r="E58995">
        <v>318</v>
      </c>
      <c r="F58995">
        <v>55</v>
      </c>
    </row>
    <row r="58996" spans="1:6" x14ac:dyDescent="0.25">
      <c r="A58996" t="s">
        <v>160064</v>
      </c>
      <c r="B58996" t="s">
        <v>198776</v>
      </c>
      <c r="C58996" t="s">
        <v>52486</v>
      </c>
      <c r="D58996">
        <v>1</v>
      </c>
      <c r="E58996">
        <v>24.9</v>
      </c>
      <c r="F58996">
        <v>107.45</v>
      </c>
    </row>
    <row r="58997" spans="1:6" x14ac:dyDescent="0.25">
      <c r="A58997" t="s">
        <v>88226</v>
      </c>
      <c r="B58997" t="s">
        <v>202019</v>
      </c>
      <c r="C58997" t="s">
        <v>2228</v>
      </c>
      <c r="D58997">
        <v>1</v>
      </c>
      <c r="E58997">
        <v>116.9</v>
      </c>
      <c r="F58997">
        <v>27.4</v>
      </c>
    </row>
    <row r="58998" spans="1:6" x14ac:dyDescent="0.25">
      <c r="A58998" t="s">
        <v>156143</v>
      </c>
      <c r="B58998" t="s">
        <v>198774</v>
      </c>
      <c r="C58998" t="s">
        <v>159655</v>
      </c>
      <c r="D58998">
        <v>1</v>
      </c>
      <c r="E58998">
        <v>39.9</v>
      </c>
      <c r="F58998">
        <v>234.7</v>
      </c>
    </row>
    <row r="58999" spans="1:6" x14ac:dyDescent="0.25">
      <c r="A58999" t="s">
        <v>154736</v>
      </c>
      <c r="B58999" t="s">
        <v>200424</v>
      </c>
      <c r="C58999" t="s">
        <v>12413</v>
      </c>
      <c r="D58999">
        <v>1</v>
      </c>
      <c r="E58999">
        <v>29.98</v>
      </c>
      <c r="F58999">
        <v>114.33</v>
      </c>
    </row>
    <row r="59000" spans="1:6" x14ac:dyDescent="0.25">
      <c r="A59000" t="s">
        <v>96040</v>
      </c>
      <c r="B59000" t="s">
        <v>198779</v>
      </c>
      <c r="C59000" t="s">
        <v>180553</v>
      </c>
      <c r="D59000">
        <v>1</v>
      </c>
      <c r="E59000">
        <v>79.67</v>
      </c>
      <c r="F59000">
        <v>335.47</v>
      </c>
    </row>
    <row r="59001" spans="1:6" x14ac:dyDescent="0.25">
      <c r="A59001" t="s">
        <v>52436</v>
      </c>
      <c r="B59001" t="s">
        <v>198684</v>
      </c>
      <c r="C59001" t="s">
        <v>180553</v>
      </c>
      <c r="D59001">
        <v>2</v>
      </c>
      <c r="E59001">
        <v>84.9</v>
      </c>
      <c r="F59001">
        <v>291.43</v>
      </c>
    </row>
    <row r="59002" spans="1:6" x14ac:dyDescent="0.25">
      <c r="A59002" t="s">
        <v>130743</v>
      </c>
      <c r="B59002" t="s">
        <v>198684</v>
      </c>
      <c r="C59002" t="s">
        <v>189566</v>
      </c>
      <c r="D59002">
        <v>1</v>
      </c>
      <c r="E59002">
        <v>26</v>
      </c>
      <c r="F59002">
        <v>226.32</v>
      </c>
    </row>
    <row r="59003" spans="1:6" x14ac:dyDescent="0.25">
      <c r="A59003" t="s">
        <v>43130</v>
      </c>
      <c r="B59003" t="s">
        <v>198889</v>
      </c>
      <c r="C59003" t="s">
        <v>180883</v>
      </c>
      <c r="D59003">
        <v>1</v>
      </c>
      <c r="E59003">
        <v>40</v>
      </c>
      <c r="F59003">
        <v>183.93</v>
      </c>
    </row>
    <row r="59004" spans="1:6" x14ac:dyDescent="0.25">
      <c r="A59004" t="s">
        <v>87373</v>
      </c>
      <c r="B59004" t="s">
        <v>198776</v>
      </c>
      <c r="C59004" t="s">
        <v>27084</v>
      </c>
      <c r="D59004">
        <v>1</v>
      </c>
      <c r="E59004">
        <v>87.85</v>
      </c>
      <c r="F59004">
        <v>24.38</v>
      </c>
    </row>
    <row r="59005" spans="1:6" x14ac:dyDescent="0.25">
      <c r="A59005" t="s">
        <v>168395</v>
      </c>
      <c r="B59005" t="s">
        <v>199911</v>
      </c>
      <c r="C59005" t="s">
        <v>189762</v>
      </c>
      <c r="D59005">
        <v>1</v>
      </c>
      <c r="E59005">
        <v>149</v>
      </c>
      <c r="F59005">
        <v>75.53</v>
      </c>
    </row>
    <row r="59006" spans="1:6" x14ac:dyDescent="0.25">
      <c r="A59006" t="s">
        <v>112000</v>
      </c>
      <c r="B59006" t="s">
        <v>198819</v>
      </c>
      <c r="C59006" t="s">
        <v>141847</v>
      </c>
      <c r="D59006">
        <v>1</v>
      </c>
      <c r="E59006">
        <v>40</v>
      </c>
      <c r="F59006">
        <v>114.45</v>
      </c>
    </row>
    <row r="59007" spans="1:6" x14ac:dyDescent="0.25">
      <c r="A59007" t="s">
        <v>42089</v>
      </c>
      <c r="B59007" t="s">
        <v>199180</v>
      </c>
      <c r="C59007" t="s">
        <v>141847</v>
      </c>
      <c r="D59007">
        <v>2</v>
      </c>
      <c r="E59007">
        <v>40</v>
      </c>
      <c r="F59007">
        <v>1927.38</v>
      </c>
    </row>
    <row r="59008" spans="1:6" x14ac:dyDescent="0.25">
      <c r="A59008" t="s">
        <v>156651</v>
      </c>
      <c r="B59008" t="s">
        <v>201445</v>
      </c>
      <c r="C59008" t="s">
        <v>192499</v>
      </c>
      <c r="D59008">
        <v>1</v>
      </c>
      <c r="E59008">
        <v>199.9</v>
      </c>
      <c r="F59008">
        <v>15.54</v>
      </c>
    </row>
    <row r="59009" spans="1:6" x14ac:dyDescent="0.25">
      <c r="A59009" t="s">
        <v>45892</v>
      </c>
      <c r="B59009" t="s">
        <v>198808</v>
      </c>
      <c r="C59009" t="s">
        <v>161213</v>
      </c>
      <c r="D59009">
        <v>1</v>
      </c>
      <c r="E59009">
        <v>40</v>
      </c>
      <c r="F59009">
        <v>61.1</v>
      </c>
    </row>
    <row r="59010" spans="1:6" x14ac:dyDescent="0.25">
      <c r="A59010" t="s">
        <v>33977</v>
      </c>
      <c r="B59010" t="s">
        <v>199054</v>
      </c>
      <c r="C59010" t="s">
        <v>82619</v>
      </c>
      <c r="D59010">
        <v>1</v>
      </c>
      <c r="E59010">
        <v>56.99</v>
      </c>
      <c r="F59010">
        <v>58.46</v>
      </c>
    </row>
    <row r="59011" spans="1:6" x14ac:dyDescent="0.25">
      <c r="A59011" t="s">
        <v>125936</v>
      </c>
      <c r="B59011" t="s">
        <v>199098</v>
      </c>
      <c r="C59011" t="s">
        <v>107160</v>
      </c>
      <c r="D59011">
        <v>1</v>
      </c>
      <c r="E59011">
        <v>24.9</v>
      </c>
      <c r="F59011">
        <v>472.94</v>
      </c>
    </row>
    <row r="59012" spans="1:6" x14ac:dyDescent="0.25">
      <c r="A59012" t="s">
        <v>4113</v>
      </c>
      <c r="B59012" t="s">
        <v>200212</v>
      </c>
      <c r="C59012" t="s">
        <v>158292</v>
      </c>
      <c r="D59012">
        <v>1</v>
      </c>
      <c r="E59012">
        <v>119</v>
      </c>
      <c r="F59012">
        <v>201.04</v>
      </c>
    </row>
    <row r="59013" spans="1:6" x14ac:dyDescent="0.25">
      <c r="A59013" t="s">
        <v>156171</v>
      </c>
      <c r="B59013" t="s">
        <v>198808</v>
      </c>
      <c r="C59013" t="s">
        <v>158292</v>
      </c>
      <c r="D59013">
        <v>2</v>
      </c>
      <c r="E59013">
        <v>119</v>
      </c>
      <c r="F59013">
        <v>398.14</v>
      </c>
    </row>
    <row r="59014" spans="1:6" x14ac:dyDescent="0.25">
      <c r="A59014" t="s">
        <v>148302</v>
      </c>
      <c r="B59014" t="s">
        <v>199226</v>
      </c>
      <c r="C59014" t="s">
        <v>196258</v>
      </c>
      <c r="D59014">
        <v>1</v>
      </c>
      <c r="E59014">
        <v>30.5</v>
      </c>
      <c r="F59014">
        <v>101.34</v>
      </c>
    </row>
    <row r="59015" spans="1:6" x14ac:dyDescent="0.25">
      <c r="A59015" t="s">
        <v>153613</v>
      </c>
      <c r="B59015" t="s">
        <v>199861</v>
      </c>
      <c r="C59015" t="s">
        <v>180131</v>
      </c>
      <c r="D59015">
        <v>1</v>
      </c>
      <c r="E59015">
        <v>94.99</v>
      </c>
      <c r="F59015">
        <v>223.78</v>
      </c>
    </row>
    <row r="59016" spans="1:6" x14ac:dyDescent="0.25">
      <c r="A59016" t="s">
        <v>119411</v>
      </c>
      <c r="B59016" t="s">
        <v>199811</v>
      </c>
      <c r="C59016" t="s">
        <v>165450</v>
      </c>
      <c r="D59016">
        <v>1</v>
      </c>
      <c r="E59016">
        <v>84.9</v>
      </c>
      <c r="F59016">
        <v>131.57</v>
      </c>
    </row>
    <row r="59017" spans="1:6" x14ac:dyDescent="0.25">
      <c r="A59017" t="s">
        <v>49732</v>
      </c>
      <c r="B59017" t="s">
        <v>198776</v>
      </c>
      <c r="C59017" t="s">
        <v>11349</v>
      </c>
      <c r="D59017">
        <v>1</v>
      </c>
      <c r="E59017">
        <v>58.9</v>
      </c>
      <c r="F59017">
        <v>35.130000000000003</v>
      </c>
    </row>
    <row r="59018" spans="1:6" x14ac:dyDescent="0.25">
      <c r="A59018" t="s">
        <v>33251</v>
      </c>
      <c r="B59018" t="s">
        <v>198943</v>
      </c>
      <c r="C59018" t="s">
        <v>177152</v>
      </c>
      <c r="D59018">
        <v>1</v>
      </c>
      <c r="E59018">
        <v>169.9</v>
      </c>
      <c r="F59018">
        <v>101.52</v>
      </c>
    </row>
    <row r="59019" spans="1:6" x14ac:dyDescent="0.25">
      <c r="A59019" t="s">
        <v>73629</v>
      </c>
      <c r="B59019" t="s">
        <v>198684</v>
      </c>
      <c r="C59019" t="s">
        <v>35554</v>
      </c>
      <c r="D59019">
        <v>1</v>
      </c>
      <c r="E59019">
        <v>25.45</v>
      </c>
      <c r="F59019">
        <v>83.33</v>
      </c>
    </row>
    <row r="59020" spans="1:6" x14ac:dyDescent="0.25">
      <c r="A59020" t="s">
        <v>7304</v>
      </c>
      <c r="B59020" t="s">
        <v>198990</v>
      </c>
      <c r="C59020" t="s">
        <v>35554</v>
      </c>
      <c r="D59020">
        <v>2</v>
      </c>
      <c r="E59020">
        <v>25.45</v>
      </c>
      <c r="F59020">
        <v>13.24</v>
      </c>
    </row>
    <row r="59021" spans="1:6" x14ac:dyDescent="0.25">
      <c r="A59021" t="s">
        <v>121082</v>
      </c>
      <c r="B59021" t="s">
        <v>198791</v>
      </c>
      <c r="C59021" t="s">
        <v>35554</v>
      </c>
      <c r="D59021">
        <v>3</v>
      </c>
      <c r="E59021">
        <v>25.45</v>
      </c>
      <c r="F59021">
        <v>128.9</v>
      </c>
    </row>
    <row r="59022" spans="1:6" x14ac:dyDescent="0.25">
      <c r="A59022" t="s">
        <v>124690</v>
      </c>
      <c r="B59022" t="s">
        <v>198921</v>
      </c>
      <c r="C59022" t="s">
        <v>152391</v>
      </c>
      <c r="D59022">
        <v>1</v>
      </c>
      <c r="E59022">
        <v>79.900000000000006</v>
      </c>
      <c r="F59022">
        <v>65</v>
      </c>
    </row>
    <row r="59023" spans="1:6" x14ac:dyDescent="0.25">
      <c r="A59023" t="s">
        <v>4956</v>
      </c>
      <c r="B59023" t="s">
        <v>198776</v>
      </c>
      <c r="C59023" t="s">
        <v>196936</v>
      </c>
      <c r="D59023">
        <v>1</v>
      </c>
      <c r="E59023">
        <v>109.9</v>
      </c>
      <c r="F59023">
        <v>69.900000000000006</v>
      </c>
    </row>
    <row r="59024" spans="1:6" x14ac:dyDescent="0.25">
      <c r="A59024" t="s">
        <v>84843</v>
      </c>
      <c r="B59024" t="s">
        <v>200497</v>
      </c>
      <c r="C59024" t="s">
        <v>179031</v>
      </c>
      <c r="D59024">
        <v>1</v>
      </c>
      <c r="E59024">
        <v>50</v>
      </c>
      <c r="F59024">
        <v>75.16</v>
      </c>
    </row>
    <row r="59025" spans="1:6" x14ac:dyDescent="0.25">
      <c r="A59025" t="s">
        <v>144094</v>
      </c>
      <c r="B59025" t="s">
        <v>198774</v>
      </c>
      <c r="C59025" t="s">
        <v>179031</v>
      </c>
      <c r="D59025">
        <v>2</v>
      </c>
      <c r="E59025">
        <v>50</v>
      </c>
      <c r="F59025">
        <v>40.770000000000003</v>
      </c>
    </row>
    <row r="59026" spans="1:6" x14ac:dyDescent="0.25">
      <c r="A59026" t="s">
        <v>15358</v>
      </c>
      <c r="B59026" t="s">
        <v>198784</v>
      </c>
      <c r="C59026" t="s">
        <v>183244</v>
      </c>
      <c r="D59026">
        <v>1</v>
      </c>
      <c r="E59026">
        <v>48.9</v>
      </c>
      <c r="F59026">
        <v>33.270000000000003</v>
      </c>
    </row>
    <row r="59027" spans="1:6" x14ac:dyDescent="0.25">
      <c r="A59027" t="s">
        <v>182440</v>
      </c>
      <c r="B59027" t="s">
        <v>199405</v>
      </c>
      <c r="C59027" t="s">
        <v>22969</v>
      </c>
      <c r="D59027">
        <v>1</v>
      </c>
      <c r="E59027">
        <v>7.87</v>
      </c>
      <c r="F59027">
        <v>85.71</v>
      </c>
    </row>
    <row r="59028" spans="1:6" x14ac:dyDescent="0.25">
      <c r="A59028" t="s">
        <v>162616</v>
      </c>
      <c r="B59028" t="s">
        <v>198684</v>
      </c>
      <c r="C59028" t="s">
        <v>168170</v>
      </c>
      <c r="D59028">
        <v>1</v>
      </c>
      <c r="E59028">
        <v>49.9</v>
      </c>
      <c r="F59028">
        <v>80.099999999999994</v>
      </c>
    </row>
    <row r="59029" spans="1:6" x14ac:dyDescent="0.25">
      <c r="A59029" t="s">
        <v>173307</v>
      </c>
      <c r="B59029" t="s">
        <v>198684</v>
      </c>
      <c r="C59029" t="s">
        <v>44098</v>
      </c>
      <c r="D59029">
        <v>1</v>
      </c>
      <c r="E59029">
        <v>13.99</v>
      </c>
      <c r="F59029">
        <v>87.63</v>
      </c>
    </row>
    <row r="59030" spans="1:6" x14ac:dyDescent="0.25">
      <c r="A59030" t="s">
        <v>187002</v>
      </c>
      <c r="B59030" t="s">
        <v>198853</v>
      </c>
      <c r="C59030" t="s">
        <v>44098</v>
      </c>
      <c r="D59030">
        <v>2</v>
      </c>
      <c r="E59030">
        <v>13.99</v>
      </c>
      <c r="F59030">
        <v>180.33</v>
      </c>
    </row>
    <row r="59031" spans="1:6" x14ac:dyDescent="0.25">
      <c r="A59031" t="s">
        <v>44978</v>
      </c>
      <c r="B59031" t="s">
        <v>198787</v>
      </c>
      <c r="C59031" t="s">
        <v>44098</v>
      </c>
      <c r="D59031">
        <v>3</v>
      </c>
      <c r="E59031">
        <v>13.99</v>
      </c>
      <c r="F59031">
        <v>67.25</v>
      </c>
    </row>
    <row r="59032" spans="1:6" x14ac:dyDescent="0.25">
      <c r="A59032" t="s">
        <v>177587</v>
      </c>
      <c r="B59032" t="s">
        <v>198808</v>
      </c>
      <c r="C59032" t="s">
        <v>44098</v>
      </c>
      <c r="D59032">
        <v>4</v>
      </c>
      <c r="E59032">
        <v>13.99</v>
      </c>
      <c r="F59032">
        <v>141.82</v>
      </c>
    </row>
    <row r="59033" spans="1:6" x14ac:dyDescent="0.25">
      <c r="A59033" t="s">
        <v>114263</v>
      </c>
      <c r="B59033" t="s">
        <v>199480</v>
      </c>
      <c r="C59033" t="s">
        <v>114159</v>
      </c>
      <c r="D59033">
        <v>1</v>
      </c>
      <c r="E59033">
        <v>25.99</v>
      </c>
      <c r="F59033">
        <v>301.35000000000002</v>
      </c>
    </row>
    <row r="59034" spans="1:6" x14ac:dyDescent="0.25">
      <c r="A59034" t="s">
        <v>79794</v>
      </c>
      <c r="B59034" t="s">
        <v>202126</v>
      </c>
      <c r="C59034" t="s">
        <v>22352</v>
      </c>
      <c r="D59034">
        <v>1</v>
      </c>
      <c r="E59034">
        <v>119.99</v>
      </c>
      <c r="F59034">
        <v>115.93</v>
      </c>
    </row>
    <row r="59035" spans="1:6" x14ac:dyDescent="0.25">
      <c r="A59035" t="s">
        <v>122022</v>
      </c>
      <c r="B59035" t="s">
        <v>198810</v>
      </c>
      <c r="C59035" t="s">
        <v>22352</v>
      </c>
      <c r="D59035">
        <v>2</v>
      </c>
      <c r="E59035">
        <v>119.99</v>
      </c>
      <c r="F59035">
        <v>328.32</v>
      </c>
    </row>
    <row r="59036" spans="1:6" x14ac:dyDescent="0.25">
      <c r="A59036" t="s">
        <v>124484</v>
      </c>
      <c r="B59036" t="s">
        <v>200907</v>
      </c>
      <c r="C59036" t="s">
        <v>185073</v>
      </c>
      <c r="D59036">
        <v>1</v>
      </c>
      <c r="E59036">
        <v>119.99</v>
      </c>
      <c r="F59036">
        <v>72.84</v>
      </c>
    </row>
    <row r="59037" spans="1:6" x14ac:dyDescent="0.25">
      <c r="A59037" t="s">
        <v>34761</v>
      </c>
      <c r="B59037" t="s">
        <v>198778</v>
      </c>
      <c r="C59037" t="s">
        <v>180607</v>
      </c>
      <c r="D59037">
        <v>1</v>
      </c>
      <c r="E59037">
        <v>12.49</v>
      </c>
      <c r="F59037">
        <v>217.27</v>
      </c>
    </row>
    <row r="59038" spans="1:6" x14ac:dyDescent="0.25">
      <c r="A59038" t="s">
        <v>102746</v>
      </c>
      <c r="B59038" t="s">
        <v>198894</v>
      </c>
      <c r="C59038" t="s">
        <v>148115</v>
      </c>
      <c r="D59038">
        <v>1</v>
      </c>
      <c r="E59038">
        <v>59.9</v>
      </c>
      <c r="F59038">
        <v>222.92</v>
      </c>
    </row>
    <row r="59039" spans="1:6" x14ac:dyDescent="0.25">
      <c r="A59039" t="s">
        <v>185498</v>
      </c>
      <c r="B59039" t="s">
        <v>199669</v>
      </c>
      <c r="C59039" t="s">
        <v>124973</v>
      </c>
      <c r="D59039">
        <v>1</v>
      </c>
      <c r="E59039">
        <v>339</v>
      </c>
      <c r="F59039">
        <v>27.09</v>
      </c>
    </row>
    <row r="59040" spans="1:6" x14ac:dyDescent="0.25">
      <c r="A59040" t="s">
        <v>74933</v>
      </c>
      <c r="B59040" t="s">
        <v>199052</v>
      </c>
      <c r="C59040" t="s">
        <v>162331</v>
      </c>
      <c r="D59040">
        <v>1</v>
      </c>
      <c r="E59040">
        <v>999.99</v>
      </c>
      <c r="F59040">
        <v>114.53</v>
      </c>
    </row>
    <row r="59041" spans="1:6" x14ac:dyDescent="0.25">
      <c r="A59041" t="s">
        <v>197808</v>
      </c>
      <c r="B59041" t="s">
        <v>198684</v>
      </c>
      <c r="C59041" t="s">
        <v>151026</v>
      </c>
      <c r="D59041">
        <v>1</v>
      </c>
      <c r="E59041">
        <v>12</v>
      </c>
      <c r="F59041">
        <v>69.14</v>
      </c>
    </row>
    <row r="59042" spans="1:6" x14ac:dyDescent="0.25">
      <c r="A59042" t="s">
        <v>15899</v>
      </c>
      <c r="B59042" t="s">
        <v>198684</v>
      </c>
      <c r="C59042" t="s">
        <v>89880</v>
      </c>
      <c r="D59042">
        <v>1</v>
      </c>
      <c r="E59042">
        <v>44</v>
      </c>
      <c r="F59042">
        <v>364.98</v>
      </c>
    </row>
    <row r="59043" spans="1:6" x14ac:dyDescent="0.25">
      <c r="A59043" t="s">
        <v>17111</v>
      </c>
      <c r="B59043" t="s">
        <v>198684</v>
      </c>
      <c r="C59043" t="s">
        <v>99657</v>
      </c>
      <c r="D59043">
        <v>1</v>
      </c>
      <c r="E59043">
        <v>64.900000000000006</v>
      </c>
      <c r="F59043">
        <v>27.3</v>
      </c>
    </row>
    <row r="59044" spans="1:6" x14ac:dyDescent="0.25">
      <c r="A59044" t="s">
        <v>181046</v>
      </c>
      <c r="B59044" t="s">
        <v>199042</v>
      </c>
      <c r="C59044" t="s">
        <v>66333</v>
      </c>
      <c r="D59044">
        <v>1</v>
      </c>
      <c r="E59044">
        <v>329.9</v>
      </c>
      <c r="F59044">
        <v>2.54</v>
      </c>
    </row>
    <row r="59045" spans="1:6" x14ac:dyDescent="0.25">
      <c r="A59045" t="s">
        <v>75880</v>
      </c>
      <c r="B59045" t="s">
        <v>198684</v>
      </c>
      <c r="C59045" t="s">
        <v>87942</v>
      </c>
      <c r="D59045">
        <v>1</v>
      </c>
      <c r="E59045">
        <v>169.9</v>
      </c>
      <c r="F59045">
        <v>65</v>
      </c>
    </row>
    <row r="59046" spans="1:6" x14ac:dyDescent="0.25">
      <c r="A59046" t="s">
        <v>41945</v>
      </c>
      <c r="B59046" t="s">
        <v>200307</v>
      </c>
      <c r="C59046" t="s">
        <v>126717</v>
      </c>
      <c r="D59046">
        <v>1</v>
      </c>
      <c r="E59046">
        <v>99.99</v>
      </c>
      <c r="F59046">
        <v>142.57</v>
      </c>
    </row>
    <row r="59047" spans="1:6" x14ac:dyDescent="0.25">
      <c r="A59047" t="s">
        <v>33657</v>
      </c>
      <c r="B59047" t="s">
        <v>198774</v>
      </c>
      <c r="C59047" t="s">
        <v>111084</v>
      </c>
      <c r="D59047">
        <v>1</v>
      </c>
      <c r="E59047">
        <v>54.9</v>
      </c>
      <c r="F59047">
        <v>345.68</v>
      </c>
    </row>
    <row r="59048" spans="1:6" x14ac:dyDescent="0.25">
      <c r="A59048" t="s">
        <v>103959</v>
      </c>
      <c r="B59048" t="s">
        <v>198766</v>
      </c>
      <c r="C59048" t="s">
        <v>23491</v>
      </c>
      <c r="D59048">
        <v>1</v>
      </c>
      <c r="E59048">
        <v>28</v>
      </c>
      <c r="F59048">
        <v>168.72</v>
      </c>
    </row>
    <row r="59049" spans="1:6" x14ac:dyDescent="0.25">
      <c r="A59049" t="s">
        <v>26357</v>
      </c>
      <c r="B59049" t="s">
        <v>198684</v>
      </c>
      <c r="C59049" t="s">
        <v>23491</v>
      </c>
      <c r="D59049">
        <v>2</v>
      </c>
      <c r="E59049">
        <v>28</v>
      </c>
      <c r="F59049">
        <v>842.8</v>
      </c>
    </row>
    <row r="59050" spans="1:6" x14ac:dyDescent="0.25">
      <c r="A59050" t="s">
        <v>161585</v>
      </c>
      <c r="B59050" t="s">
        <v>198684</v>
      </c>
      <c r="C59050" t="s">
        <v>23491</v>
      </c>
      <c r="D59050">
        <v>3</v>
      </c>
      <c r="E59050">
        <v>28</v>
      </c>
      <c r="F59050">
        <v>374.95</v>
      </c>
    </row>
    <row r="59051" spans="1:6" x14ac:dyDescent="0.25">
      <c r="A59051" t="s">
        <v>176194</v>
      </c>
      <c r="B59051" t="s">
        <v>198793</v>
      </c>
      <c r="C59051" t="s">
        <v>23491</v>
      </c>
      <c r="D59051">
        <v>4</v>
      </c>
      <c r="E59051">
        <v>28</v>
      </c>
      <c r="F59051">
        <v>50.48</v>
      </c>
    </row>
    <row r="59052" spans="1:6" x14ac:dyDescent="0.25">
      <c r="A59052" t="s">
        <v>51020</v>
      </c>
      <c r="B59052" t="s">
        <v>198776</v>
      </c>
      <c r="C59052" t="s">
        <v>23491</v>
      </c>
      <c r="D59052">
        <v>5</v>
      </c>
      <c r="E59052">
        <v>28</v>
      </c>
      <c r="F59052">
        <v>32.380000000000003</v>
      </c>
    </row>
    <row r="59053" spans="1:6" x14ac:dyDescent="0.25">
      <c r="A59053" t="s">
        <v>36550</v>
      </c>
      <c r="B59053" t="s">
        <v>198899</v>
      </c>
      <c r="C59053" t="s">
        <v>23491</v>
      </c>
      <c r="D59053">
        <v>6</v>
      </c>
      <c r="E59053">
        <v>28</v>
      </c>
      <c r="F59053">
        <v>117.79</v>
      </c>
    </row>
    <row r="59054" spans="1:6" x14ac:dyDescent="0.25">
      <c r="A59054" t="s">
        <v>31309</v>
      </c>
      <c r="B59054" t="s">
        <v>198882</v>
      </c>
      <c r="C59054" t="s">
        <v>150594</v>
      </c>
      <c r="D59054">
        <v>1</v>
      </c>
      <c r="E59054">
        <v>79.989999999999995</v>
      </c>
      <c r="F59054">
        <v>228.62</v>
      </c>
    </row>
    <row r="59055" spans="1:6" x14ac:dyDescent="0.25">
      <c r="A59055" t="s">
        <v>140618</v>
      </c>
      <c r="B59055" t="s">
        <v>199251</v>
      </c>
      <c r="C59055" t="s">
        <v>32549</v>
      </c>
      <c r="D59055">
        <v>1</v>
      </c>
      <c r="E59055">
        <v>65</v>
      </c>
      <c r="F59055">
        <v>137.99</v>
      </c>
    </row>
    <row r="59056" spans="1:6" x14ac:dyDescent="0.25">
      <c r="A59056" t="s">
        <v>81443</v>
      </c>
      <c r="B59056" t="s">
        <v>199291</v>
      </c>
      <c r="C59056" t="s">
        <v>77951</v>
      </c>
      <c r="D59056">
        <v>1</v>
      </c>
      <c r="E59056">
        <v>39.9</v>
      </c>
      <c r="F59056">
        <v>166.35</v>
      </c>
    </row>
    <row r="59057" spans="1:6" x14ac:dyDescent="0.25">
      <c r="A59057" t="s">
        <v>169203</v>
      </c>
      <c r="B59057" t="s">
        <v>199090</v>
      </c>
      <c r="C59057" t="s">
        <v>136376</v>
      </c>
      <c r="D59057">
        <v>1</v>
      </c>
      <c r="E59057">
        <v>29.5</v>
      </c>
      <c r="F59057">
        <v>23.72</v>
      </c>
    </row>
    <row r="59058" spans="1:6" x14ac:dyDescent="0.25">
      <c r="A59058" t="s">
        <v>167394</v>
      </c>
      <c r="B59058" t="s">
        <v>198776</v>
      </c>
      <c r="C59058" t="s">
        <v>97354</v>
      </c>
      <c r="D59058">
        <v>1</v>
      </c>
      <c r="E59058">
        <v>674.9</v>
      </c>
      <c r="F59058">
        <v>350.09</v>
      </c>
    </row>
    <row r="59059" spans="1:6" x14ac:dyDescent="0.25">
      <c r="A59059" t="s">
        <v>68895</v>
      </c>
      <c r="B59059" t="s">
        <v>198785</v>
      </c>
      <c r="C59059" t="s">
        <v>106433</v>
      </c>
      <c r="D59059">
        <v>1</v>
      </c>
      <c r="E59059">
        <v>39.9</v>
      </c>
      <c r="F59059">
        <v>335.77</v>
      </c>
    </row>
    <row r="59060" spans="1:6" x14ac:dyDescent="0.25">
      <c r="A59060" t="s">
        <v>69600</v>
      </c>
      <c r="B59060" t="s">
        <v>199596</v>
      </c>
      <c r="C59060" t="s">
        <v>16652</v>
      </c>
      <c r="D59060">
        <v>1</v>
      </c>
      <c r="E59060">
        <v>10.99</v>
      </c>
      <c r="F59060">
        <v>264.16000000000003</v>
      </c>
    </row>
    <row r="59061" spans="1:6" x14ac:dyDescent="0.25">
      <c r="A59061" t="s">
        <v>159858</v>
      </c>
      <c r="B59061" t="s">
        <v>198880</v>
      </c>
      <c r="C59061" t="s">
        <v>53573</v>
      </c>
      <c r="D59061">
        <v>1</v>
      </c>
      <c r="E59061">
        <v>73.989999999999995</v>
      </c>
      <c r="F59061">
        <v>96.12</v>
      </c>
    </row>
    <row r="59062" spans="1:6" x14ac:dyDescent="0.25">
      <c r="A59062" t="s">
        <v>28613</v>
      </c>
      <c r="B59062" t="s">
        <v>198770</v>
      </c>
      <c r="C59062" t="s">
        <v>78202</v>
      </c>
      <c r="D59062">
        <v>1</v>
      </c>
      <c r="E59062">
        <v>230</v>
      </c>
      <c r="F59062">
        <v>95.21</v>
      </c>
    </row>
    <row r="59063" spans="1:6" x14ac:dyDescent="0.25">
      <c r="A59063" t="s">
        <v>130817</v>
      </c>
      <c r="B59063" t="s">
        <v>198776</v>
      </c>
      <c r="C59063" t="s">
        <v>20273</v>
      </c>
      <c r="D59063">
        <v>1</v>
      </c>
      <c r="E59063">
        <v>129</v>
      </c>
      <c r="F59063">
        <v>53.88</v>
      </c>
    </row>
    <row r="59064" spans="1:6" x14ac:dyDescent="0.25">
      <c r="A59064" t="s">
        <v>158093</v>
      </c>
      <c r="B59064" t="s">
        <v>198770</v>
      </c>
      <c r="C59064" t="s">
        <v>141597</v>
      </c>
      <c r="D59064">
        <v>1</v>
      </c>
      <c r="E59064">
        <v>69.900000000000006</v>
      </c>
      <c r="F59064">
        <v>49.09</v>
      </c>
    </row>
    <row r="59065" spans="1:6" x14ac:dyDescent="0.25">
      <c r="A59065" t="s">
        <v>37138</v>
      </c>
      <c r="B59065" t="s">
        <v>198776</v>
      </c>
      <c r="C59065" t="s">
        <v>63316</v>
      </c>
      <c r="D59065">
        <v>1</v>
      </c>
      <c r="E59065">
        <v>86.9</v>
      </c>
      <c r="F59065">
        <v>122.17</v>
      </c>
    </row>
    <row r="59066" spans="1:6" x14ac:dyDescent="0.25">
      <c r="A59066" t="s">
        <v>6004</v>
      </c>
      <c r="B59066" t="s">
        <v>198851</v>
      </c>
      <c r="C59066" t="s">
        <v>90216</v>
      </c>
      <c r="D59066">
        <v>1</v>
      </c>
      <c r="E59066">
        <v>44.35</v>
      </c>
      <c r="F59066">
        <v>187.99</v>
      </c>
    </row>
    <row r="59067" spans="1:6" x14ac:dyDescent="0.25">
      <c r="A59067" t="s">
        <v>10200</v>
      </c>
      <c r="B59067" t="s">
        <v>199043</v>
      </c>
      <c r="C59067" t="s">
        <v>116129</v>
      </c>
      <c r="D59067">
        <v>1</v>
      </c>
      <c r="E59067">
        <v>168.99</v>
      </c>
      <c r="F59067">
        <v>176.16</v>
      </c>
    </row>
    <row r="59068" spans="1:6" x14ac:dyDescent="0.25">
      <c r="A59068" t="s">
        <v>6349</v>
      </c>
      <c r="B59068" t="s">
        <v>200695</v>
      </c>
      <c r="C59068" t="s">
        <v>68022</v>
      </c>
      <c r="D59068">
        <v>1</v>
      </c>
      <c r="E59068">
        <v>79.98</v>
      </c>
      <c r="F59068">
        <v>98.62</v>
      </c>
    </row>
    <row r="59069" spans="1:6" x14ac:dyDescent="0.25">
      <c r="A59069" t="s">
        <v>135588</v>
      </c>
      <c r="B59069" t="s">
        <v>198907</v>
      </c>
      <c r="C59069" t="s">
        <v>136000</v>
      </c>
      <c r="D59069">
        <v>1</v>
      </c>
      <c r="E59069">
        <v>39.700000000000003</v>
      </c>
      <c r="F59069">
        <v>86.99</v>
      </c>
    </row>
    <row r="59070" spans="1:6" x14ac:dyDescent="0.25">
      <c r="A59070" t="s">
        <v>71708</v>
      </c>
      <c r="B59070" t="s">
        <v>198899</v>
      </c>
      <c r="C59070" t="s">
        <v>66869</v>
      </c>
      <c r="D59070">
        <v>1</v>
      </c>
      <c r="E59070">
        <v>129</v>
      </c>
      <c r="F59070">
        <v>59.54</v>
      </c>
    </row>
    <row r="59071" spans="1:6" x14ac:dyDescent="0.25">
      <c r="A59071" t="s">
        <v>60726</v>
      </c>
      <c r="B59071" t="s">
        <v>198684</v>
      </c>
      <c r="C59071" t="s">
        <v>173069</v>
      </c>
      <c r="D59071">
        <v>1</v>
      </c>
      <c r="E59071">
        <v>250</v>
      </c>
      <c r="F59071">
        <v>197.97</v>
      </c>
    </row>
    <row r="59072" spans="1:6" x14ac:dyDescent="0.25">
      <c r="A59072" t="s">
        <v>121507</v>
      </c>
      <c r="B59072" t="s">
        <v>198840</v>
      </c>
      <c r="C59072" t="s">
        <v>21623</v>
      </c>
      <c r="D59072">
        <v>1</v>
      </c>
      <c r="E59072">
        <v>49.99</v>
      </c>
      <c r="F59072">
        <v>70.44</v>
      </c>
    </row>
    <row r="59073" spans="1:6" x14ac:dyDescent="0.25">
      <c r="A59073" t="s">
        <v>186748</v>
      </c>
      <c r="B59073" t="s">
        <v>201690</v>
      </c>
      <c r="C59073" t="s">
        <v>23489</v>
      </c>
      <c r="D59073">
        <v>1</v>
      </c>
      <c r="E59073">
        <v>145</v>
      </c>
      <c r="F59073">
        <v>112.02</v>
      </c>
    </row>
    <row r="59074" spans="1:6" x14ac:dyDescent="0.25">
      <c r="A59074" t="s">
        <v>73613</v>
      </c>
      <c r="B59074" t="s">
        <v>198684</v>
      </c>
      <c r="C59074" t="s">
        <v>2399</v>
      </c>
      <c r="D59074">
        <v>1</v>
      </c>
      <c r="E59074">
        <v>39</v>
      </c>
      <c r="F59074">
        <v>329.48</v>
      </c>
    </row>
    <row r="59075" spans="1:6" x14ac:dyDescent="0.25">
      <c r="A59075" t="s">
        <v>95166</v>
      </c>
      <c r="B59075" t="s">
        <v>198774</v>
      </c>
      <c r="C59075" t="s">
        <v>34881</v>
      </c>
      <c r="D59075">
        <v>1</v>
      </c>
      <c r="E59075">
        <v>94.99</v>
      </c>
      <c r="F59075">
        <v>12.34</v>
      </c>
    </row>
    <row r="59076" spans="1:6" x14ac:dyDescent="0.25">
      <c r="A59076" t="s">
        <v>186974</v>
      </c>
      <c r="B59076" t="s">
        <v>200381</v>
      </c>
      <c r="C59076" t="s">
        <v>10375</v>
      </c>
      <c r="D59076">
        <v>1</v>
      </c>
      <c r="E59076">
        <v>59.9</v>
      </c>
      <c r="F59076">
        <v>197.87</v>
      </c>
    </row>
    <row r="59077" spans="1:6" x14ac:dyDescent="0.25">
      <c r="A59077" t="s">
        <v>15298</v>
      </c>
      <c r="B59077" t="s">
        <v>198853</v>
      </c>
      <c r="C59077" t="s">
        <v>33736</v>
      </c>
      <c r="D59077">
        <v>1</v>
      </c>
      <c r="E59077">
        <v>34.5</v>
      </c>
      <c r="F59077">
        <v>260.54000000000002</v>
      </c>
    </row>
    <row r="59078" spans="1:6" x14ac:dyDescent="0.25">
      <c r="A59078" t="s">
        <v>49537</v>
      </c>
      <c r="B59078" t="s">
        <v>198774</v>
      </c>
      <c r="C59078" t="s">
        <v>90501</v>
      </c>
      <c r="D59078">
        <v>1</v>
      </c>
      <c r="E59078">
        <v>160</v>
      </c>
      <c r="F59078">
        <v>161.54</v>
      </c>
    </row>
    <row r="59079" spans="1:6" x14ac:dyDescent="0.25">
      <c r="A59079" t="s">
        <v>140772</v>
      </c>
      <c r="B59079" t="s">
        <v>198928</v>
      </c>
      <c r="C59079" t="s">
        <v>30458</v>
      </c>
      <c r="D59079">
        <v>1</v>
      </c>
      <c r="E59079">
        <v>129</v>
      </c>
      <c r="F59079">
        <v>157.07</v>
      </c>
    </row>
    <row r="59080" spans="1:6" x14ac:dyDescent="0.25">
      <c r="A59080" t="s">
        <v>151241</v>
      </c>
      <c r="B59080" t="s">
        <v>198901</v>
      </c>
      <c r="C59080" t="s">
        <v>170505</v>
      </c>
      <c r="D59080">
        <v>1</v>
      </c>
      <c r="E59080">
        <v>23.9</v>
      </c>
      <c r="F59080">
        <v>117.62</v>
      </c>
    </row>
    <row r="59081" spans="1:6" x14ac:dyDescent="0.25">
      <c r="A59081" t="s">
        <v>174125</v>
      </c>
      <c r="B59081" t="s">
        <v>198947</v>
      </c>
      <c r="C59081" t="s">
        <v>138037</v>
      </c>
      <c r="D59081">
        <v>1</v>
      </c>
      <c r="E59081">
        <v>1300</v>
      </c>
      <c r="F59081">
        <v>105.97</v>
      </c>
    </row>
    <row r="59082" spans="1:6" x14ac:dyDescent="0.25">
      <c r="A59082" t="s">
        <v>182586</v>
      </c>
      <c r="B59082" t="s">
        <v>198684</v>
      </c>
      <c r="C59082" t="s">
        <v>82703</v>
      </c>
      <c r="D59082">
        <v>1</v>
      </c>
      <c r="E59082">
        <v>67.7</v>
      </c>
      <c r="F59082">
        <v>56.61</v>
      </c>
    </row>
    <row r="59083" spans="1:6" x14ac:dyDescent="0.25">
      <c r="A59083" t="s">
        <v>12936</v>
      </c>
      <c r="B59083" t="s">
        <v>199910</v>
      </c>
      <c r="C59083" t="s">
        <v>150810</v>
      </c>
      <c r="D59083">
        <v>1</v>
      </c>
      <c r="E59083">
        <v>39.99</v>
      </c>
      <c r="F59083">
        <v>54</v>
      </c>
    </row>
    <row r="59084" spans="1:6" x14ac:dyDescent="0.25">
      <c r="A59084" t="s">
        <v>13840</v>
      </c>
      <c r="B59084" t="s">
        <v>198961</v>
      </c>
      <c r="C59084" t="s">
        <v>196048</v>
      </c>
      <c r="D59084">
        <v>1</v>
      </c>
      <c r="E59084">
        <v>117.99</v>
      </c>
      <c r="F59084">
        <v>93.77</v>
      </c>
    </row>
    <row r="59085" spans="1:6" x14ac:dyDescent="0.25">
      <c r="A59085" t="s">
        <v>45443</v>
      </c>
      <c r="B59085" t="s">
        <v>198684</v>
      </c>
      <c r="C59085" t="s">
        <v>35864</v>
      </c>
      <c r="D59085">
        <v>1</v>
      </c>
      <c r="E59085">
        <v>190.83</v>
      </c>
      <c r="F59085">
        <v>83.5</v>
      </c>
    </row>
    <row r="59086" spans="1:6" x14ac:dyDescent="0.25">
      <c r="A59086" t="s">
        <v>38776</v>
      </c>
      <c r="B59086" t="s">
        <v>200579</v>
      </c>
      <c r="C59086" t="s">
        <v>59071</v>
      </c>
      <c r="D59086">
        <v>1</v>
      </c>
      <c r="E59086">
        <v>89</v>
      </c>
      <c r="F59086">
        <v>77.25</v>
      </c>
    </row>
    <row r="59087" spans="1:6" x14ac:dyDescent="0.25">
      <c r="A59087" t="s">
        <v>101414</v>
      </c>
      <c r="B59087" t="s">
        <v>199588</v>
      </c>
      <c r="C59087" t="s">
        <v>105458</v>
      </c>
      <c r="D59087">
        <v>1</v>
      </c>
      <c r="E59087">
        <v>13.99</v>
      </c>
      <c r="F59087">
        <v>2638.64</v>
      </c>
    </row>
    <row r="59088" spans="1:6" x14ac:dyDescent="0.25">
      <c r="A59088" t="s">
        <v>37624</v>
      </c>
      <c r="B59088" t="s">
        <v>202196</v>
      </c>
      <c r="C59088" t="s">
        <v>159019</v>
      </c>
      <c r="D59088">
        <v>1</v>
      </c>
      <c r="E59088">
        <v>220</v>
      </c>
      <c r="F59088">
        <v>61.01</v>
      </c>
    </row>
    <row r="59089" spans="1:6" x14ac:dyDescent="0.25">
      <c r="A59089" t="s">
        <v>99474</v>
      </c>
      <c r="B59089" t="s">
        <v>199023</v>
      </c>
      <c r="C59089" t="s">
        <v>10829</v>
      </c>
      <c r="D59089">
        <v>1</v>
      </c>
      <c r="E59089">
        <v>21.9</v>
      </c>
      <c r="F59089">
        <v>130.06</v>
      </c>
    </row>
    <row r="59090" spans="1:6" x14ac:dyDescent="0.25">
      <c r="A59090" t="s">
        <v>172300</v>
      </c>
      <c r="B59090" t="s">
        <v>198684</v>
      </c>
      <c r="C59090" t="s">
        <v>144453</v>
      </c>
      <c r="D59090">
        <v>1</v>
      </c>
      <c r="E59090">
        <v>69.900000000000006</v>
      </c>
      <c r="F59090">
        <v>175.3</v>
      </c>
    </row>
    <row r="59091" spans="1:6" x14ac:dyDescent="0.25">
      <c r="A59091" t="s">
        <v>34005</v>
      </c>
      <c r="B59091" t="s">
        <v>199431</v>
      </c>
      <c r="C59091" t="s">
        <v>76642</v>
      </c>
      <c r="D59091">
        <v>1</v>
      </c>
      <c r="E59091">
        <v>23.9</v>
      </c>
      <c r="F59091">
        <v>152.74</v>
      </c>
    </row>
    <row r="59092" spans="1:6" x14ac:dyDescent="0.25">
      <c r="A59092" t="s">
        <v>58768</v>
      </c>
      <c r="B59092" t="s">
        <v>198871</v>
      </c>
      <c r="C59092" t="s">
        <v>89752</v>
      </c>
      <c r="D59092">
        <v>1</v>
      </c>
      <c r="E59092">
        <v>159.77000000000001</v>
      </c>
      <c r="F59092">
        <v>71.53</v>
      </c>
    </row>
    <row r="59093" spans="1:6" x14ac:dyDescent="0.25">
      <c r="A59093" t="s">
        <v>28000</v>
      </c>
      <c r="B59093" t="s">
        <v>198793</v>
      </c>
      <c r="C59093" t="s">
        <v>50607</v>
      </c>
      <c r="D59093">
        <v>1</v>
      </c>
      <c r="E59093">
        <v>49.9</v>
      </c>
      <c r="F59093">
        <v>63.62</v>
      </c>
    </row>
    <row r="59094" spans="1:6" x14ac:dyDescent="0.25">
      <c r="A59094" t="s">
        <v>101444</v>
      </c>
      <c r="B59094" t="s">
        <v>198684</v>
      </c>
      <c r="C59094" t="s">
        <v>10936</v>
      </c>
      <c r="D59094">
        <v>1</v>
      </c>
      <c r="E59094">
        <v>75</v>
      </c>
      <c r="F59094">
        <v>147.97999999999999</v>
      </c>
    </row>
    <row r="59095" spans="1:6" x14ac:dyDescent="0.25">
      <c r="A59095" t="s">
        <v>24647</v>
      </c>
      <c r="B59095" t="s">
        <v>199382</v>
      </c>
      <c r="C59095" t="s">
        <v>10936</v>
      </c>
      <c r="D59095">
        <v>2</v>
      </c>
      <c r="E59095">
        <v>75</v>
      </c>
      <c r="F59095">
        <v>34</v>
      </c>
    </row>
    <row r="59096" spans="1:6" x14ac:dyDescent="0.25">
      <c r="A59096" t="s">
        <v>14680</v>
      </c>
      <c r="B59096" t="s">
        <v>199453</v>
      </c>
      <c r="C59096" t="s">
        <v>44190</v>
      </c>
      <c r="D59096">
        <v>1</v>
      </c>
      <c r="E59096">
        <v>280</v>
      </c>
      <c r="F59096">
        <v>28.75</v>
      </c>
    </row>
    <row r="59097" spans="1:6" x14ac:dyDescent="0.25">
      <c r="A59097" t="s">
        <v>146382</v>
      </c>
      <c r="B59097" t="s">
        <v>199292</v>
      </c>
      <c r="C59097" t="s">
        <v>75702</v>
      </c>
      <c r="D59097">
        <v>1</v>
      </c>
      <c r="E59097">
        <v>59.99</v>
      </c>
      <c r="F59097">
        <v>109.62</v>
      </c>
    </row>
    <row r="59098" spans="1:6" x14ac:dyDescent="0.25">
      <c r="A59098" t="s">
        <v>170296</v>
      </c>
      <c r="B59098" t="s">
        <v>198776</v>
      </c>
      <c r="C59098" t="s">
        <v>68215</v>
      </c>
      <c r="D59098">
        <v>1</v>
      </c>
      <c r="E59098">
        <v>73.88</v>
      </c>
      <c r="F59098">
        <v>105.28</v>
      </c>
    </row>
    <row r="59099" spans="1:6" x14ac:dyDescent="0.25">
      <c r="A59099" t="s">
        <v>128175</v>
      </c>
      <c r="B59099" t="s">
        <v>198684</v>
      </c>
      <c r="C59099" t="s">
        <v>4636</v>
      </c>
      <c r="D59099">
        <v>1</v>
      </c>
      <c r="E59099">
        <v>114</v>
      </c>
      <c r="F59099">
        <v>34.090000000000003</v>
      </c>
    </row>
    <row r="59100" spans="1:6" x14ac:dyDescent="0.25">
      <c r="A59100" t="s">
        <v>72388</v>
      </c>
      <c r="B59100" t="s">
        <v>198774</v>
      </c>
      <c r="C59100" t="s">
        <v>35730</v>
      </c>
      <c r="D59100">
        <v>1</v>
      </c>
      <c r="E59100">
        <v>79.900000000000006</v>
      </c>
      <c r="F59100">
        <v>8.23</v>
      </c>
    </row>
    <row r="59101" spans="1:6" x14ac:dyDescent="0.25">
      <c r="A59101" t="s">
        <v>107407</v>
      </c>
      <c r="B59101" t="s">
        <v>198773</v>
      </c>
      <c r="C59101" t="s">
        <v>23177</v>
      </c>
      <c r="D59101">
        <v>1</v>
      </c>
      <c r="E59101">
        <v>8.99</v>
      </c>
      <c r="F59101">
        <v>122.27</v>
      </c>
    </row>
    <row r="59102" spans="1:6" x14ac:dyDescent="0.25">
      <c r="A59102" t="s">
        <v>5274</v>
      </c>
      <c r="B59102" t="s">
        <v>198970</v>
      </c>
      <c r="C59102" t="s">
        <v>23177</v>
      </c>
      <c r="D59102">
        <v>2</v>
      </c>
      <c r="E59102">
        <v>8.99</v>
      </c>
      <c r="F59102">
        <v>219.28</v>
      </c>
    </row>
    <row r="59103" spans="1:6" x14ac:dyDescent="0.25">
      <c r="A59103" t="s">
        <v>73633</v>
      </c>
      <c r="B59103" t="s">
        <v>198947</v>
      </c>
      <c r="C59103" t="s">
        <v>3701</v>
      </c>
      <c r="D59103">
        <v>1</v>
      </c>
      <c r="E59103">
        <v>124.99</v>
      </c>
      <c r="F59103">
        <v>57.62</v>
      </c>
    </row>
    <row r="59104" spans="1:6" x14ac:dyDescent="0.25">
      <c r="A59104" t="s">
        <v>76601</v>
      </c>
      <c r="B59104" t="s">
        <v>200401</v>
      </c>
      <c r="C59104" t="s">
        <v>98870</v>
      </c>
      <c r="D59104">
        <v>1</v>
      </c>
      <c r="E59104">
        <v>74.900000000000006</v>
      </c>
      <c r="F59104">
        <v>194.85</v>
      </c>
    </row>
    <row r="59105" spans="1:6" x14ac:dyDescent="0.25">
      <c r="A59105" t="s">
        <v>43424</v>
      </c>
      <c r="B59105" t="s">
        <v>198766</v>
      </c>
      <c r="C59105" t="s">
        <v>86311</v>
      </c>
      <c r="D59105">
        <v>1</v>
      </c>
      <c r="E59105">
        <v>139.99</v>
      </c>
      <c r="F59105">
        <v>73.489999999999995</v>
      </c>
    </row>
    <row r="59106" spans="1:6" x14ac:dyDescent="0.25">
      <c r="A59106" t="s">
        <v>6058</v>
      </c>
      <c r="B59106" t="s">
        <v>198684</v>
      </c>
      <c r="C59106" t="s">
        <v>141207</v>
      </c>
      <c r="D59106">
        <v>1</v>
      </c>
      <c r="E59106">
        <v>39.9</v>
      </c>
      <c r="F59106">
        <v>114.19</v>
      </c>
    </row>
    <row r="59107" spans="1:6" x14ac:dyDescent="0.25">
      <c r="A59107" t="s">
        <v>50736</v>
      </c>
      <c r="B59107" t="s">
        <v>198684</v>
      </c>
      <c r="C59107" t="s">
        <v>93326</v>
      </c>
      <c r="D59107">
        <v>1</v>
      </c>
      <c r="E59107">
        <v>159.9</v>
      </c>
      <c r="F59107">
        <v>36.29</v>
      </c>
    </row>
    <row r="59108" spans="1:6" x14ac:dyDescent="0.25">
      <c r="A59108" t="s">
        <v>77762</v>
      </c>
      <c r="B59108" t="s">
        <v>198970</v>
      </c>
      <c r="C59108" t="s">
        <v>144137</v>
      </c>
      <c r="D59108">
        <v>1</v>
      </c>
      <c r="E59108">
        <v>24.99</v>
      </c>
      <c r="F59108">
        <v>105.28</v>
      </c>
    </row>
    <row r="59109" spans="1:6" x14ac:dyDescent="0.25">
      <c r="A59109" t="s">
        <v>173090</v>
      </c>
      <c r="B59109" t="s">
        <v>199093</v>
      </c>
      <c r="C59109" t="s">
        <v>368</v>
      </c>
      <c r="D59109">
        <v>1</v>
      </c>
      <c r="E59109">
        <v>49.99</v>
      </c>
      <c r="F59109">
        <v>19.64</v>
      </c>
    </row>
    <row r="59110" spans="1:6" x14ac:dyDescent="0.25">
      <c r="A59110" t="s">
        <v>161228</v>
      </c>
      <c r="B59110" t="s">
        <v>198684</v>
      </c>
      <c r="C59110" t="s">
        <v>368</v>
      </c>
      <c r="D59110">
        <v>2</v>
      </c>
      <c r="E59110">
        <v>59.99</v>
      </c>
      <c r="F59110">
        <v>149.1</v>
      </c>
    </row>
    <row r="59111" spans="1:6" x14ac:dyDescent="0.25">
      <c r="A59111" t="s">
        <v>112755</v>
      </c>
      <c r="B59111" t="s">
        <v>199178</v>
      </c>
      <c r="C59111" t="s">
        <v>97432</v>
      </c>
      <c r="D59111">
        <v>1</v>
      </c>
      <c r="E59111">
        <v>59.9</v>
      </c>
      <c r="F59111">
        <v>162.47999999999999</v>
      </c>
    </row>
    <row r="59112" spans="1:6" x14ac:dyDescent="0.25">
      <c r="A59112" t="s">
        <v>129547</v>
      </c>
      <c r="B59112" t="s">
        <v>199090</v>
      </c>
      <c r="C59112" t="s">
        <v>123879</v>
      </c>
      <c r="D59112">
        <v>1</v>
      </c>
      <c r="E59112">
        <v>49.77</v>
      </c>
      <c r="F59112">
        <v>102.03</v>
      </c>
    </row>
    <row r="59113" spans="1:6" x14ac:dyDescent="0.25">
      <c r="A59113" t="s">
        <v>58552</v>
      </c>
      <c r="B59113" t="s">
        <v>198905</v>
      </c>
      <c r="C59113" t="s">
        <v>128102</v>
      </c>
      <c r="D59113">
        <v>1</v>
      </c>
      <c r="E59113">
        <v>64.02</v>
      </c>
      <c r="F59113">
        <v>93.41</v>
      </c>
    </row>
    <row r="59114" spans="1:6" x14ac:dyDescent="0.25">
      <c r="A59114" t="s">
        <v>36770</v>
      </c>
      <c r="B59114" t="s">
        <v>198684</v>
      </c>
      <c r="C59114" t="s">
        <v>198436</v>
      </c>
      <c r="D59114">
        <v>1</v>
      </c>
      <c r="E59114">
        <v>478.04</v>
      </c>
      <c r="F59114">
        <v>2036.86</v>
      </c>
    </row>
    <row r="59115" spans="1:6" x14ac:dyDescent="0.25">
      <c r="A59115" t="s">
        <v>10168</v>
      </c>
      <c r="B59115" t="s">
        <v>198799</v>
      </c>
      <c r="C59115" t="s">
        <v>125921</v>
      </c>
      <c r="D59115">
        <v>1</v>
      </c>
      <c r="E59115">
        <v>28.9</v>
      </c>
      <c r="F59115">
        <v>761.82</v>
      </c>
    </row>
    <row r="59116" spans="1:6" x14ac:dyDescent="0.25">
      <c r="A59116" t="s">
        <v>130619</v>
      </c>
      <c r="B59116" t="s">
        <v>202224</v>
      </c>
      <c r="C59116" t="s">
        <v>130668</v>
      </c>
      <c r="D59116">
        <v>1</v>
      </c>
      <c r="E59116">
        <v>29.9</v>
      </c>
      <c r="F59116">
        <v>108.59</v>
      </c>
    </row>
    <row r="59117" spans="1:6" x14ac:dyDescent="0.25">
      <c r="A59117" t="s">
        <v>114192</v>
      </c>
      <c r="B59117" t="s">
        <v>198796</v>
      </c>
      <c r="C59117" t="s">
        <v>130668</v>
      </c>
      <c r="D59117">
        <v>2</v>
      </c>
      <c r="E59117">
        <v>29.9</v>
      </c>
      <c r="F59117">
        <v>39.24</v>
      </c>
    </row>
    <row r="59118" spans="1:6" x14ac:dyDescent="0.25">
      <c r="A59118" t="s">
        <v>190371</v>
      </c>
      <c r="B59118" t="s">
        <v>198806</v>
      </c>
      <c r="C59118" t="s">
        <v>165224</v>
      </c>
      <c r="D59118">
        <v>1</v>
      </c>
      <c r="E59118">
        <v>64.989999999999995</v>
      </c>
      <c r="F59118">
        <v>36.35</v>
      </c>
    </row>
    <row r="59119" spans="1:6" x14ac:dyDescent="0.25">
      <c r="A59119" t="s">
        <v>133969</v>
      </c>
      <c r="B59119" t="s">
        <v>198978</v>
      </c>
      <c r="C59119" t="s">
        <v>22789</v>
      </c>
      <c r="D59119">
        <v>1</v>
      </c>
      <c r="E59119">
        <v>228</v>
      </c>
      <c r="F59119">
        <v>303.27</v>
      </c>
    </row>
    <row r="59120" spans="1:6" x14ac:dyDescent="0.25">
      <c r="A59120" t="s">
        <v>25865</v>
      </c>
      <c r="B59120" t="s">
        <v>198859</v>
      </c>
      <c r="C59120" t="s">
        <v>100684</v>
      </c>
      <c r="D59120">
        <v>1</v>
      </c>
      <c r="E59120">
        <v>41.3</v>
      </c>
      <c r="F59120">
        <v>229.8</v>
      </c>
    </row>
    <row r="59121" spans="1:6" x14ac:dyDescent="0.25">
      <c r="A59121" t="s">
        <v>16781</v>
      </c>
      <c r="B59121" t="s">
        <v>202225</v>
      </c>
      <c r="C59121" t="s">
        <v>31834</v>
      </c>
      <c r="D59121">
        <v>1</v>
      </c>
      <c r="E59121">
        <v>55.27</v>
      </c>
      <c r="F59121">
        <v>58.62</v>
      </c>
    </row>
    <row r="59122" spans="1:6" x14ac:dyDescent="0.25">
      <c r="A59122" t="s">
        <v>145500</v>
      </c>
      <c r="B59122" t="s">
        <v>198951</v>
      </c>
      <c r="C59122" t="s">
        <v>59399</v>
      </c>
      <c r="D59122">
        <v>1</v>
      </c>
      <c r="E59122">
        <v>59.9</v>
      </c>
      <c r="F59122">
        <v>63.92</v>
      </c>
    </row>
    <row r="59123" spans="1:6" x14ac:dyDescent="0.25">
      <c r="A59123" t="s">
        <v>153564</v>
      </c>
      <c r="B59123" t="s">
        <v>198776</v>
      </c>
      <c r="C59123" t="s">
        <v>183818</v>
      </c>
      <c r="D59123">
        <v>1</v>
      </c>
      <c r="E59123">
        <v>311.25</v>
      </c>
      <c r="F59123">
        <v>698.1</v>
      </c>
    </row>
    <row r="59124" spans="1:6" x14ac:dyDescent="0.25">
      <c r="A59124" t="s">
        <v>134486</v>
      </c>
      <c r="B59124" t="s">
        <v>199154</v>
      </c>
      <c r="C59124" t="s">
        <v>163394</v>
      </c>
      <c r="D59124">
        <v>1</v>
      </c>
      <c r="E59124">
        <v>29.9</v>
      </c>
      <c r="F59124">
        <v>98.03</v>
      </c>
    </row>
    <row r="59125" spans="1:6" x14ac:dyDescent="0.25">
      <c r="A59125" t="s">
        <v>120200</v>
      </c>
      <c r="B59125" t="s">
        <v>198684</v>
      </c>
      <c r="C59125" t="s">
        <v>47256</v>
      </c>
      <c r="D59125">
        <v>1</v>
      </c>
      <c r="E59125">
        <v>49.99</v>
      </c>
      <c r="F59125">
        <v>108.73</v>
      </c>
    </row>
    <row r="59126" spans="1:6" x14ac:dyDescent="0.25">
      <c r="A59126" t="s">
        <v>9796</v>
      </c>
      <c r="B59126" t="s">
        <v>202226</v>
      </c>
      <c r="C59126" t="s">
        <v>34265</v>
      </c>
      <c r="D59126">
        <v>1</v>
      </c>
      <c r="E59126">
        <v>136.4</v>
      </c>
      <c r="F59126">
        <v>31.96</v>
      </c>
    </row>
    <row r="59127" spans="1:6" x14ac:dyDescent="0.25">
      <c r="A59127" t="s">
        <v>188322</v>
      </c>
      <c r="B59127" t="s">
        <v>198773</v>
      </c>
      <c r="C59127" t="s">
        <v>146249</v>
      </c>
      <c r="D59127">
        <v>1</v>
      </c>
      <c r="E59127">
        <v>21</v>
      </c>
      <c r="F59127">
        <v>84.52</v>
      </c>
    </row>
    <row r="59128" spans="1:6" x14ac:dyDescent="0.25">
      <c r="A59128" t="s">
        <v>115756</v>
      </c>
      <c r="B59128" t="s">
        <v>199173</v>
      </c>
      <c r="C59128" t="s">
        <v>81838</v>
      </c>
      <c r="D59128">
        <v>1</v>
      </c>
      <c r="E59128">
        <v>16.989999999999998</v>
      </c>
      <c r="F59128">
        <v>169.87</v>
      </c>
    </row>
    <row r="59129" spans="1:6" x14ac:dyDescent="0.25">
      <c r="A59129" t="s">
        <v>65160</v>
      </c>
      <c r="B59129" t="s">
        <v>199777</v>
      </c>
      <c r="C59129" t="s">
        <v>164038</v>
      </c>
      <c r="D59129">
        <v>1</v>
      </c>
      <c r="E59129">
        <v>36.9</v>
      </c>
      <c r="F59129">
        <v>52.04</v>
      </c>
    </row>
    <row r="59130" spans="1:6" x14ac:dyDescent="0.25">
      <c r="A59130" t="s">
        <v>131501</v>
      </c>
      <c r="B59130" t="s">
        <v>198997</v>
      </c>
      <c r="C59130" t="s">
        <v>5189</v>
      </c>
      <c r="D59130">
        <v>1</v>
      </c>
      <c r="E59130">
        <v>42.9</v>
      </c>
      <c r="F59130">
        <v>139.61000000000001</v>
      </c>
    </row>
    <row r="59131" spans="1:6" x14ac:dyDescent="0.25">
      <c r="A59131" t="s">
        <v>16125</v>
      </c>
      <c r="B59131" t="s">
        <v>199108</v>
      </c>
      <c r="C59131" t="s">
        <v>15599</v>
      </c>
      <c r="D59131">
        <v>1</v>
      </c>
      <c r="E59131">
        <v>49.9</v>
      </c>
      <c r="F59131">
        <v>1797.73</v>
      </c>
    </row>
    <row r="59132" spans="1:6" x14ac:dyDescent="0.25">
      <c r="A59132" t="s">
        <v>58494</v>
      </c>
      <c r="B59132" t="s">
        <v>199012</v>
      </c>
      <c r="C59132" t="s">
        <v>67121</v>
      </c>
      <c r="D59132">
        <v>1</v>
      </c>
      <c r="E59132">
        <v>725</v>
      </c>
      <c r="F59132">
        <v>76.55</v>
      </c>
    </row>
    <row r="59133" spans="1:6" x14ac:dyDescent="0.25">
      <c r="A59133" t="s">
        <v>69502</v>
      </c>
      <c r="B59133" t="s">
        <v>198808</v>
      </c>
      <c r="C59133" t="s">
        <v>59329</v>
      </c>
      <c r="D59133">
        <v>1</v>
      </c>
      <c r="E59133">
        <v>31.9</v>
      </c>
      <c r="F59133">
        <v>225.75</v>
      </c>
    </row>
    <row r="59134" spans="1:6" x14ac:dyDescent="0.25">
      <c r="A59134" t="s">
        <v>152954</v>
      </c>
      <c r="B59134" t="s">
        <v>198844</v>
      </c>
      <c r="C59134" t="s">
        <v>139870</v>
      </c>
      <c r="D59134">
        <v>1</v>
      </c>
      <c r="E59134">
        <v>57.99</v>
      </c>
      <c r="F59134">
        <v>83.22</v>
      </c>
    </row>
    <row r="59135" spans="1:6" x14ac:dyDescent="0.25">
      <c r="A59135" t="s">
        <v>135913</v>
      </c>
      <c r="B59135" t="s">
        <v>198684</v>
      </c>
      <c r="C59135" t="s">
        <v>182293</v>
      </c>
      <c r="D59135">
        <v>1</v>
      </c>
      <c r="E59135">
        <v>489.9</v>
      </c>
      <c r="F59135">
        <v>33.090000000000003</v>
      </c>
    </row>
    <row r="59136" spans="1:6" x14ac:dyDescent="0.25">
      <c r="A59136" t="s">
        <v>187566</v>
      </c>
      <c r="B59136" t="s">
        <v>199402</v>
      </c>
      <c r="C59136" t="s">
        <v>47042</v>
      </c>
      <c r="D59136">
        <v>1</v>
      </c>
      <c r="E59136">
        <v>99.9</v>
      </c>
      <c r="F59136">
        <v>90.73</v>
      </c>
    </row>
    <row r="59137" spans="1:6" x14ac:dyDescent="0.25">
      <c r="A59137" t="s">
        <v>1104</v>
      </c>
      <c r="B59137" t="s">
        <v>198770</v>
      </c>
      <c r="C59137" t="s">
        <v>78700</v>
      </c>
      <c r="D59137">
        <v>1</v>
      </c>
      <c r="E59137">
        <v>51.31</v>
      </c>
      <c r="F59137">
        <v>72.67</v>
      </c>
    </row>
    <row r="59138" spans="1:6" x14ac:dyDescent="0.25">
      <c r="A59138" t="s">
        <v>126536</v>
      </c>
      <c r="B59138" t="s">
        <v>198894</v>
      </c>
      <c r="C59138" t="s">
        <v>141165</v>
      </c>
      <c r="D59138">
        <v>1</v>
      </c>
      <c r="E59138">
        <v>49.9</v>
      </c>
      <c r="F59138">
        <v>143.49</v>
      </c>
    </row>
    <row r="59139" spans="1:6" x14ac:dyDescent="0.25">
      <c r="A59139" t="s">
        <v>4752</v>
      </c>
      <c r="B59139" t="s">
        <v>198806</v>
      </c>
      <c r="C59139" t="s">
        <v>113977</v>
      </c>
      <c r="D59139">
        <v>1</v>
      </c>
      <c r="E59139">
        <v>3999.9</v>
      </c>
      <c r="F59139">
        <v>6.42</v>
      </c>
    </row>
    <row r="59140" spans="1:6" x14ac:dyDescent="0.25">
      <c r="A59140" t="s">
        <v>47529</v>
      </c>
      <c r="B59140" t="s">
        <v>198881</v>
      </c>
      <c r="C59140" t="s">
        <v>84590</v>
      </c>
      <c r="D59140">
        <v>1</v>
      </c>
      <c r="E59140">
        <v>248</v>
      </c>
      <c r="F59140">
        <v>656.81</v>
      </c>
    </row>
    <row r="59141" spans="1:6" x14ac:dyDescent="0.25">
      <c r="A59141" t="s">
        <v>184848</v>
      </c>
      <c r="B59141" t="s">
        <v>198921</v>
      </c>
      <c r="C59141" t="s">
        <v>111973</v>
      </c>
      <c r="D59141">
        <v>1</v>
      </c>
      <c r="E59141">
        <v>69.989999999999995</v>
      </c>
      <c r="F59141">
        <v>36.880000000000003</v>
      </c>
    </row>
    <row r="59142" spans="1:6" x14ac:dyDescent="0.25">
      <c r="A59142" t="s">
        <v>134544</v>
      </c>
      <c r="B59142" t="s">
        <v>200041</v>
      </c>
      <c r="C59142" t="s">
        <v>128100</v>
      </c>
      <c r="D59142">
        <v>1</v>
      </c>
      <c r="E59142">
        <v>119.9</v>
      </c>
      <c r="F59142">
        <v>108.41</v>
      </c>
    </row>
    <row r="59143" spans="1:6" x14ac:dyDescent="0.25">
      <c r="A59143" t="s">
        <v>103532</v>
      </c>
      <c r="B59143" t="s">
        <v>198853</v>
      </c>
      <c r="C59143" t="s">
        <v>157001</v>
      </c>
      <c r="D59143">
        <v>1</v>
      </c>
      <c r="E59143">
        <v>29.5</v>
      </c>
      <c r="F59143">
        <v>132.13</v>
      </c>
    </row>
    <row r="59144" spans="1:6" x14ac:dyDescent="0.25">
      <c r="A59144" t="s">
        <v>68891</v>
      </c>
      <c r="B59144" t="s">
        <v>198898</v>
      </c>
      <c r="C59144" t="s">
        <v>117222</v>
      </c>
      <c r="D59144">
        <v>1</v>
      </c>
      <c r="E59144">
        <v>259</v>
      </c>
      <c r="F59144">
        <v>535.37</v>
      </c>
    </row>
    <row r="59145" spans="1:6" x14ac:dyDescent="0.25">
      <c r="A59145" t="s">
        <v>162264</v>
      </c>
      <c r="B59145" t="s">
        <v>198791</v>
      </c>
      <c r="C59145" t="s">
        <v>167145</v>
      </c>
      <c r="D59145">
        <v>1</v>
      </c>
      <c r="E59145">
        <v>34.99</v>
      </c>
      <c r="F59145">
        <v>73.03</v>
      </c>
    </row>
    <row r="59146" spans="1:6" x14ac:dyDescent="0.25">
      <c r="A59146" t="s">
        <v>117082</v>
      </c>
      <c r="B59146" t="s">
        <v>199135</v>
      </c>
      <c r="C59146" t="s">
        <v>121580</v>
      </c>
      <c r="D59146">
        <v>1</v>
      </c>
      <c r="E59146">
        <v>155.9</v>
      </c>
      <c r="F59146">
        <v>149.36000000000001</v>
      </c>
    </row>
    <row r="59147" spans="1:6" x14ac:dyDescent="0.25">
      <c r="A59147" t="s">
        <v>148690</v>
      </c>
      <c r="B59147" t="s">
        <v>198957</v>
      </c>
      <c r="C59147" t="s">
        <v>11709</v>
      </c>
      <c r="D59147">
        <v>1</v>
      </c>
      <c r="E59147">
        <v>28.9</v>
      </c>
      <c r="F59147">
        <v>25.28</v>
      </c>
    </row>
    <row r="59148" spans="1:6" x14ac:dyDescent="0.25">
      <c r="A59148" t="s">
        <v>7364</v>
      </c>
      <c r="B59148" t="s">
        <v>198819</v>
      </c>
      <c r="C59148" t="s">
        <v>96422</v>
      </c>
      <c r="D59148">
        <v>1</v>
      </c>
      <c r="E59148">
        <v>865</v>
      </c>
      <c r="F59148">
        <v>156.51</v>
      </c>
    </row>
    <row r="59149" spans="1:6" x14ac:dyDescent="0.25">
      <c r="A59149" t="s">
        <v>54149</v>
      </c>
      <c r="B59149" t="s">
        <v>198813</v>
      </c>
      <c r="C59149" t="s">
        <v>58115</v>
      </c>
      <c r="D59149">
        <v>1</v>
      </c>
      <c r="E59149">
        <v>149.9</v>
      </c>
      <c r="F59149">
        <v>37.61</v>
      </c>
    </row>
    <row r="59150" spans="1:6" x14ac:dyDescent="0.25">
      <c r="A59150" t="s">
        <v>169505</v>
      </c>
      <c r="B59150" t="s">
        <v>198770</v>
      </c>
      <c r="C59150" t="s">
        <v>92106</v>
      </c>
      <c r="D59150">
        <v>1</v>
      </c>
      <c r="E59150">
        <v>83.9</v>
      </c>
      <c r="F59150">
        <v>32.090000000000003</v>
      </c>
    </row>
    <row r="59151" spans="1:6" x14ac:dyDescent="0.25">
      <c r="A59151" t="s">
        <v>15901</v>
      </c>
      <c r="B59151" t="s">
        <v>199114</v>
      </c>
      <c r="C59151" t="s">
        <v>7357</v>
      </c>
      <c r="D59151">
        <v>1</v>
      </c>
      <c r="E59151">
        <v>299.89999999999998</v>
      </c>
      <c r="F59151">
        <v>2.85</v>
      </c>
    </row>
    <row r="59152" spans="1:6" x14ac:dyDescent="0.25">
      <c r="A59152" t="s">
        <v>170944</v>
      </c>
      <c r="B59152" t="s">
        <v>199163</v>
      </c>
      <c r="C59152" t="s">
        <v>117938</v>
      </c>
      <c r="D59152">
        <v>1</v>
      </c>
      <c r="E59152">
        <v>37.9</v>
      </c>
      <c r="F59152">
        <v>121.09</v>
      </c>
    </row>
    <row r="59153" spans="1:6" x14ac:dyDescent="0.25">
      <c r="A59153" t="s">
        <v>45142</v>
      </c>
      <c r="B59153" t="s">
        <v>199483</v>
      </c>
      <c r="C59153" t="s">
        <v>176904</v>
      </c>
      <c r="D59153">
        <v>1</v>
      </c>
      <c r="E59153">
        <v>45.9</v>
      </c>
      <c r="F59153">
        <v>53.69</v>
      </c>
    </row>
    <row r="59154" spans="1:6" x14ac:dyDescent="0.25">
      <c r="A59154" t="s">
        <v>104003</v>
      </c>
      <c r="B59154" t="s">
        <v>198684</v>
      </c>
      <c r="C59154" t="s">
        <v>97770</v>
      </c>
      <c r="D59154">
        <v>1</v>
      </c>
      <c r="E59154">
        <v>87.67</v>
      </c>
      <c r="F59154">
        <v>80.08</v>
      </c>
    </row>
    <row r="59155" spans="1:6" x14ac:dyDescent="0.25">
      <c r="A59155" t="s">
        <v>127010</v>
      </c>
      <c r="B59155" t="s">
        <v>199230</v>
      </c>
      <c r="C59155" t="s">
        <v>114677</v>
      </c>
      <c r="D59155">
        <v>1</v>
      </c>
      <c r="E59155">
        <v>49.9</v>
      </c>
      <c r="F59155">
        <v>158.53</v>
      </c>
    </row>
    <row r="59156" spans="1:6" x14ac:dyDescent="0.25">
      <c r="A59156" t="s">
        <v>87046</v>
      </c>
      <c r="B59156" t="s">
        <v>198684</v>
      </c>
      <c r="C59156" t="s">
        <v>155368</v>
      </c>
      <c r="D59156">
        <v>1</v>
      </c>
      <c r="E59156">
        <v>140.9</v>
      </c>
      <c r="F59156">
        <v>353.45</v>
      </c>
    </row>
    <row r="59157" spans="1:6" x14ac:dyDescent="0.25">
      <c r="A59157" t="s">
        <v>56026</v>
      </c>
      <c r="B59157" t="s">
        <v>198882</v>
      </c>
      <c r="C59157" t="s">
        <v>12234</v>
      </c>
      <c r="D59157">
        <v>1</v>
      </c>
      <c r="E59157">
        <v>32.9</v>
      </c>
      <c r="F59157">
        <v>458.58</v>
      </c>
    </row>
    <row r="59158" spans="1:6" x14ac:dyDescent="0.25">
      <c r="A59158" t="s">
        <v>167779</v>
      </c>
      <c r="B59158" t="s">
        <v>198684</v>
      </c>
      <c r="C59158" t="s">
        <v>145875</v>
      </c>
      <c r="D59158">
        <v>1</v>
      </c>
      <c r="E59158">
        <v>49.9</v>
      </c>
      <c r="F59158">
        <v>83.64</v>
      </c>
    </row>
    <row r="59159" spans="1:6" x14ac:dyDescent="0.25">
      <c r="A59159" t="s">
        <v>733</v>
      </c>
      <c r="B59159" t="s">
        <v>202152</v>
      </c>
      <c r="C59159" t="s">
        <v>65277</v>
      </c>
      <c r="D59159">
        <v>1</v>
      </c>
      <c r="E59159">
        <v>29.99</v>
      </c>
      <c r="F59159">
        <v>476.14</v>
      </c>
    </row>
    <row r="59160" spans="1:6" x14ac:dyDescent="0.25">
      <c r="A59160" t="s">
        <v>135140</v>
      </c>
      <c r="B59160" t="s">
        <v>198791</v>
      </c>
      <c r="C59160" t="s">
        <v>130116</v>
      </c>
      <c r="D59160">
        <v>1</v>
      </c>
      <c r="E59160">
        <v>28.9</v>
      </c>
      <c r="F59160">
        <v>30.06</v>
      </c>
    </row>
    <row r="59161" spans="1:6" x14ac:dyDescent="0.25">
      <c r="A59161" t="s">
        <v>181257</v>
      </c>
      <c r="B59161" t="s">
        <v>198684</v>
      </c>
      <c r="C59161" t="s">
        <v>19106</v>
      </c>
      <c r="D59161">
        <v>1</v>
      </c>
      <c r="E59161">
        <v>149.9</v>
      </c>
      <c r="F59161">
        <v>203.9</v>
      </c>
    </row>
    <row r="59162" spans="1:6" x14ac:dyDescent="0.25">
      <c r="A59162" t="s">
        <v>16015</v>
      </c>
      <c r="B59162" t="s">
        <v>198684</v>
      </c>
      <c r="C59162" t="s">
        <v>79027</v>
      </c>
      <c r="D59162">
        <v>1</v>
      </c>
      <c r="E59162">
        <v>13.65</v>
      </c>
      <c r="F59162">
        <v>76.08</v>
      </c>
    </row>
    <row r="59163" spans="1:6" x14ac:dyDescent="0.25">
      <c r="A59163" t="s">
        <v>110482</v>
      </c>
      <c r="B59163" t="s">
        <v>198887</v>
      </c>
      <c r="C59163" t="s">
        <v>180171</v>
      </c>
      <c r="D59163">
        <v>1</v>
      </c>
      <c r="E59163">
        <v>158.9</v>
      </c>
      <c r="F59163">
        <v>119.18</v>
      </c>
    </row>
    <row r="59164" spans="1:6" x14ac:dyDescent="0.25">
      <c r="A59164" t="s">
        <v>26129</v>
      </c>
      <c r="B59164" t="s">
        <v>198684</v>
      </c>
      <c r="C59164" t="s">
        <v>40132</v>
      </c>
      <c r="D59164">
        <v>1</v>
      </c>
      <c r="E59164">
        <v>175.9</v>
      </c>
      <c r="F59164">
        <v>144.44999999999999</v>
      </c>
    </row>
    <row r="59165" spans="1:6" x14ac:dyDescent="0.25">
      <c r="A59165" t="s">
        <v>85511</v>
      </c>
      <c r="B59165" t="s">
        <v>198960</v>
      </c>
      <c r="C59165" t="s">
        <v>165815</v>
      </c>
      <c r="D59165">
        <v>1</v>
      </c>
      <c r="E59165">
        <v>89</v>
      </c>
      <c r="F59165">
        <v>216.51</v>
      </c>
    </row>
    <row r="59166" spans="1:6" x14ac:dyDescent="0.25">
      <c r="A59166" t="s">
        <v>140272</v>
      </c>
      <c r="B59166" t="s">
        <v>198776</v>
      </c>
      <c r="C59166" t="s">
        <v>54700</v>
      </c>
      <c r="D59166">
        <v>1</v>
      </c>
      <c r="E59166">
        <v>19.899999999999999</v>
      </c>
      <c r="F59166">
        <v>491.31</v>
      </c>
    </row>
    <row r="59167" spans="1:6" x14ac:dyDescent="0.25">
      <c r="A59167" t="s">
        <v>190157</v>
      </c>
      <c r="B59167" t="s">
        <v>198882</v>
      </c>
      <c r="C59167" t="s">
        <v>142520</v>
      </c>
      <c r="D59167">
        <v>1</v>
      </c>
      <c r="E59167">
        <v>149.9</v>
      </c>
      <c r="F59167">
        <v>84.36</v>
      </c>
    </row>
    <row r="59168" spans="1:6" x14ac:dyDescent="0.25">
      <c r="A59168" t="s">
        <v>74393</v>
      </c>
      <c r="B59168" t="s">
        <v>198793</v>
      </c>
      <c r="C59168" t="s">
        <v>34893</v>
      </c>
      <c r="D59168">
        <v>1</v>
      </c>
      <c r="E59168">
        <v>95</v>
      </c>
      <c r="F59168">
        <v>73.38</v>
      </c>
    </row>
    <row r="59169" spans="1:6" x14ac:dyDescent="0.25">
      <c r="A59169" t="s">
        <v>197433</v>
      </c>
      <c r="B59169" t="s">
        <v>198776</v>
      </c>
      <c r="C59169" t="s">
        <v>34893</v>
      </c>
      <c r="D59169">
        <v>2</v>
      </c>
      <c r="E59169">
        <v>95</v>
      </c>
      <c r="F59169">
        <v>124.3</v>
      </c>
    </row>
    <row r="59170" spans="1:6" x14ac:dyDescent="0.25">
      <c r="A59170" t="s">
        <v>155265</v>
      </c>
      <c r="B59170" t="s">
        <v>201606</v>
      </c>
      <c r="C59170" t="s">
        <v>10743</v>
      </c>
      <c r="D59170">
        <v>1</v>
      </c>
      <c r="E59170">
        <v>19.899999999999999</v>
      </c>
      <c r="F59170">
        <v>203.9</v>
      </c>
    </row>
    <row r="59171" spans="1:6" x14ac:dyDescent="0.25">
      <c r="A59171" t="s">
        <v>151933</v>
      </c>
      <c r="B59171" t="s">
        <v>198902</v>
      </c>
      <c r="C59171" t="s">
        <v>156859</v>
      </c>
      <c r="D59171">
        <v>1</v>
      </c>
      <c r="E59171">
        <v>27.5</v>
      </c>
      <c r="F59171">
        <v>68.22</v>
      </c>
    </row>
    <row r="59172" spans="1:6" x14ac:dyDescent="0.25">
      <c r="A59172" t="s">
        <v>122050</v>
      </c>
      <c r="B59172" t="s">
        <v>198927</v>
      </c>
      <c r="C59172" t="s">
        <v>75791</v>
      </c>
      <c r="D59172">
        <v>1</v>
      </c>
      <c r="E59172">
        <v>199</v>
      </c>
      <c r="F59172">
        <v>267.89999999999998</v>
      </c>
    </row>
    <row r="59173" spans="1:6" x14ac:dyDescent="0.25">
      <c r="A59173" t="s">
        <v>158145</v>
      </c>
      <c r="B59173" t="s">
        <v>199961</v>
      </c>
      <c r="C59173" t="s">
        <v>134124</v>
      </c>
      <c r="D59173">
        <v>1</v>
      </c>
      <c r="E59173">
        <v>56.9</v>
      </c>
      <c r="F59173">
        <v>76.22</v>
      </c>
    </row>
    <row r="59174" spans="1:6" x14ac:dyDescent="0.25">
      <c r="A59174" t="s">
        <v>158410</v>
      </c>
      <c r="B59174" t="s">
        <v>198899</v>
      </c>
      <c r="C59174" t="s">
        <v>157011</v>
      </c>
      <c r="D59174">
        <v>1</v>
      </c>
      <c r="E59174">
        <v>58.99</v>
      </c>
      <c r="F59174">
        <v>72.08</v>
      </c>
    </row>
    <row r="59175" spans="1:6" x14ac:dyDescent="0.25">
      <c r="A59175" t="s">
        <v>193254</v>
      </c>
      <c r="B59175" t="s">
        <v>199480</v>
      </c>
      <c r="C59175" t="s">
        <v>26620</v>
      </c>
      <c r="D59175">
        <v>1</v>
      </c>
      <c r="E59175">
        <v>129.9</v>
      </c>
      <c r="F59175">
        <v>90.99</v>
      </c>
    </row>
    <row r="59176" spans="1:6" x14ac:dyDescent="0.25">
      <c r="A59176" t="s">
        <v>98957</v>
      </c>
      <c r="B59176" t="s">
        <v>199095</v>
      </c>
      <c r="C59176" t="s">
        <v>26620</v>
      </c>
      <c r="D59176">
        <v>2</v>
      </c>
      <c r="E59176">
        <v>129.9</v>
      </c>
      <c r="F59176">
        <v>186.43</v>
      </c>
    </row>
    <row r="59177" spans="1:6" x14ac:dyDescent="0.25">
      <c r="A59177" t="s">
        <v>59672</v>
      </c>
      <c r="B59177" t="s">
        <v>199802</v>
      </c>
      <c r="C59177" t="s">
        <v>19108</v>
      </c>
      <c r="D59177">
        <v>1</v>
      </c>
      <c r="E59177">
        <v>47</v>
      </c>
      <c r="F59177">
        <v>379.08</v>
      </c>
    </row>
    <row r="59178" spans="1:6" x14ac:dyDescent="0.25">
      <c r="A59178" t="s">
        <v>87369</v>
      </c>
      <c r="B59178" t="s">
        <v>198780</v>
      </c>
      <c r="C59178" t="s">
        <v>154545</v>
      </c>
      <c r="D59178">
        <v>1</v>
      </c>
      <c r="E59178">
        <v>152.5</v>
      </c>
      <c r="F59178">
        <v>2036.04</v>
      </c>
    </row>
    <row r="59179" spans="1:6" x14ac:dyDescent="0.25">
      <c r="A59179" t="s">
        <v>133391</v>
      </c>
      <c r="B59179" t="s">
        <v>199853</v>
      </c>
      <c r="C59179" t="s">
        <v>33004</v>
      </c>
      <c r="D59179">
        <v>1</v>
      </c>
      <c r="E59179">
        <v>178.5</v>
      </c>
      <c r="F59179">
        <v>20</v>
      </c>
    </row>
    <row r="59180" spans="1:6" x14ac:dyDescent="0.25">
      <c r="A59180" t="s">
        <v>77734</v>
      </c>
      <c r="B59180" t="s">
        <v>198920</v>
      </c>
      <c r="C59180" t="s">
        <v>47320</v>
      </c>
      <c r="D59180">
        <v>1</v>
      </c>
      <c r="E59180">
        <v>62.9</v>
      </c>
      <c r="F59180">
        <v>43.98</v>
      </c>
    </row>
    <row r="59181" spans="1:6" x14ac:dyDescent="0.25">
      <c r="A59181" t="s">
        <v>160848</v>
      </c>
      <c r="B59181" t="s">
        <v>198684</v>
      </c>
      <c r="C59181" t="s">
        <v>140375</v>
      </c>
      <c r="D59181">
        <v>1</v>
      </c>
      <c r="E59181">
        <v>699</v>
      </c>
      <c r="F59181">
        <v>142.96</v>
      </c>
    </row>
    <row r="59182" spans="1:6" x14ac:dyDescent="0.25">
      <c r="A59182" t="s">
        <v>22247</v>
      </c>
      <c r="B59182" t="s">
        <v>198784</v>
      </c>
      <c r="C59182" t="s">
        <v>133162</v>
      </c>
      <c r="D59182">
        <v>1</v>
      </c>
      <c r="E59182">
        <v>44.99</v>
      </c>
      <c r="F59182">
        <v>71.78</v>
      </c>
    </row>
    <row r="59183" spans="1:6" x14ac:dyDescent="0.25">
      <c r="A59183" t="s">
        <v>195086</v>
      </c>
      <c r="B59183" t="s">
        <v>199031</v>
      </c>
      <c r="C59183" t="s">
        <v>20253</v>
      </c>
      <c r="D59183">
        <v>1</v>
      </c>
      <c r="E59183">
        <v>39.9</v>
      </c>
      <c r="F59183">
        <v>3024.08</v>
      </c>
    </row>
    <row r="59184" spans="1:6" x14ac:dyDescent="0.25">
      <c r="A59184" t="s">
        <v>2466</v>
      </c>
      <c r="B59184" t="s">
        <v>198808</v>
      </c>
      <c r="C59184" t="s">
        <v>61599</v>
      </c>
      <c r="D59184">
        <v>1</v>
      </c>
      <c r="E59184">
        <v>459</v>
      </c>
      <c r="F59184">
        <v>58.62</v>
      </c>
    </row>
    <row r="59185" spans="1:6" x14ac:dyDescent="0.25">
      <c r="A59185" t="s">
        <v>40137</v>
      </c>
      <c r="B59185" t="s">
        <v>198684</v>
      </c>
      <c r="C59185" t="s">
        <v>180973</v>
      </c>
      <c r="D59185">
        <v>1</v>
      </c>
      <c r="E59185">
        <v>30.97</v>
      </c>
      <c r="F59185">
        <v>38.53</v>
      </c>
    </row>
    <row r="59186" spans="1:6" x14ac:dyDescent="0.25">
      <c r="A59186" t="s">
        <v>17864</v>
      </c>
      <c r="B59186" t="s">
        <v>198776</v>
      </c>
      <c r="C59186" t="s">
        <v>129490</v>
      </c>
      <c r="D59186">
        <v>1</v>
      </c>
      <c r="E59186">
        <v>64.989999999999995</v>
      </c>
      <c r="F59186">
        <v>447</v>
      </c>
    </row>
    <row r="59187" spans="1:6" x14ac:dyDescent="0.25">
      <c r="A59187" t="s">
        <v>78155</v>
      </c>
      <c r="B59187" t="s">
        <v>199124</v>
      </c>
      <c r="C59187" t="s">
        <v>129490</v>
      </c>
      <c r="D59187">
        <v>2</v>
      </c>
      <c r="E59187">
        <v>64.989999999999995</v>
      </c>
      <c r="F59187">
        <v>68.48</v>
      </c>
    </row>
    <row r="59188" spans="1:6" x14ac:dyDescent="0.25">
      <c r="A59188" t="s">
        <v>94072</v>
      </c>
      <c r="B59188" t="s">
        <v>199429</v>
      </c>
      <c r="C59188" t="s">
        <v>136781</v>
      </c>
      <c r="D59188">
        <v>1</v>
      </c>
      <c r="E59188">
        <v>149</v>
      </c>
      <c r="F59188">
        <v>77.569999999999993</v>
      </c>
    </row>
    <row r="59189" spans="1:6" x14ac:dyDescent="0.25">
      <c r="A59189" t="s">
        <v>26493</v>
      </c>
      <c r="B59189" t="s">
        <v>198805</v>
      </c>
      <c r="C59189" t="s">
        <v>67810</v>
      </c>
      <c r="D59189">
        <v>1</v>
      </c>
      <c r="E59189">
        <v>49.9</v>
      </c>
      <c r="F59189">
        <v>218.64</v>
      </c>
    </row>
    <row r="59190" spans="1:6" x14ac:dyDescent="0.25">
      <c r="A59190" t="s">
        <v>33365</v>
      </c>
      <c r="B59190" t="s">
        <v>198684</v>
      </c>
      <c r="C59190" t="s">
        <v>31564</v>
      </c>
      <c r="D59190">
        <v>1</v>
      </c>
      <c r="E59190">
        <v>55</v>
      </c>
      <c r="F59190">
        <v>97.37</v>
      </c>
    </row>
    <row r="59191" spans="1:6" x14ac:dyDescent="0.25">
      <c r="A59191" t="s">
        <v>82022</v>
      </c>
      <c r="B59191" t="s">
        <v>199015</v>
      </c>
      <c r="C59191" t="s">
        <v>14371</v>
      </c>
      <c r="D59191">
        <v>1</v>
      </c>
      <c r="E59191">
        <v>69.900000000000006</v>
      </c>
      <c r="F59191">
        <v>41.69</v>
      </c>
    </row>
    <row r="59192" spans="1:6" x14ac:dyDescent="0.25">
      <c r="A59192" t="s">
        <v>179886</v>
      </c>
      <c r="B59192" t="s">
        <v>199266</v>
      </c>
      <c r="C59192" t="s">
        <v>122683</v>
      </c>
      <c r="D59192">
        <v>1</v>
      </c>
      <c r="E59192">
        <v>35.9</v>
      </c>
      <c r="F59192">
        <v>58.55</v>
      </c>
    </row>
    <row r="59193" spans="1:6" x14ac:dyDescent="0.25">
      <c r="A59193" t="s">
        <v>176589</v>
      </c>
      <c r="B59193" t="s">
        <v>199349</v>
      </c>
      <c r="C59193" t="s">
        <v>152296</v>
      </c>
      <c r="D59193">
        <v>1</v>
      </c>
      <c r="E59193">
        <v>39.97</v>
      </c>
      <c r="F59193">
        <v>50.12</v>
      </c>
    </row>
    <row r="59194" spans="1:6" x14ac:dyDescent="0.25">
      <c r="A59194" t="s">
        <v>22283</v>
      </c>
      <c r="B59194" t="s">
        <v>198779</v>
      </c>
      <c r="C59194" t="s">
        <v>596</v>
      </c>
      <c r="D59194">
        <v>1</v>
      </c>
      <c r="E59194">
        <v>94</v>
      </c>
      <c r="F59194">
        <v>40.17</v>
      </c>
    </row>
    <row r="59195" spans="1:6" x14ac:dyDescent="0.25">
      <c r="A59195" t="s">
        <v>154322</v>
      </c>
      <c r="B59195" t="s">
        <v>198684</v>
      </c>
      <c r="C59195" t="s">
        <v>165900</v>
      </c>
      <c r="D59195">
        <v>1</v>
      </c>
      <c r="E59195">
        <v>54</v>
      </c>
      <c r="F59195">
        <v>135.49</v>
      </c>
    </row>
    <row r="59196" spans="1:6" x14ac:dyDescent="0.25">
      <c r="A59196" t="s">
        <v>138749</v>
      </c>
      <c r="B59196" t="s">
        <v>202227</v>
      </c>
      <c r="C59196" t="s">
        <v>196596</v>
      </c>
      <c r="D59196">
        <v>1</v>
      </c>
      <c r="E59196">
        <v>299.89999999999998</v>
      </c>
      <c r="F59196">
        <v>181.82</v>
      </c>
    </row>
    <row r="59197" spans="1:6" x14ac:dyDescent="0.25">
      <c r="A59197" t="s">
        <v>32961</v>
      </c>
      <c r="B59197" t="s">
        <v>199534</v>
      </c>
      <c r="C59197" t="s">
        <v>1948</v>
      </c>
      <c r="D59197">
        <v>1</v>
      </c>
      <c r="E59197">
        <v>25.5</v>
      </c>
      <c r="F59197">
        <v>62.37</v>
      </c>
    </row>
    <row r="59198" spans="1:6" x14ac:dyDescent="0.25">
      <c r="A59198" t="s">
        <v>10112</v>
      </c>
      <c r="B59198" t="s">
        <v>198684</v>
      </c>
      <c r="C59198" t="s">
        <v>152599</v>
      </c>
      <c r="D59198">
        <v>1</v>
      </c>
      <c r="E59198">
        <v>59.9</v>
      </c>
      <c r="F59198">
        <v>73.83</v>
      </c>
    </row>
    <row r="59199" spans="1:6" x14ac:dyDescent="0.25">
      <c r="A59199" t="s">
        <v>100313</v>
      </c>
      <c r="B59199" t="s">
        <v>198684</v>
      </c>
      <c r="C59199" t="s">
        <v>187673</v>
      </c>
      <c r="D59199">
        <v>1</v>
      </c>
      <c r="E59199">
        <v>69.900000000000006</v>
      </c>
      <c r="F59199">
        <v>87.03</v>
      </c>
    </row>
    <row r="59200" spans="1:6" x14ac:dyDescent="0.25">
      <c r="A59200" t="s">
        <v>22311</v>
      </c>
      <c r="B59200" t="s">
        <v>199534</v>
      </c>
      <c r="C59200" t="s">
        <v>160947</v>
      </c>
      <c r="D59200">
        <v>1</v>
      </c>
      <c r="E59200">
        <v>149.87</v>
      </c>
      <c r="F59200">
        <v>53.37</v>
      </c>
    </row>
    <row r="59201" spans="1:6" x14ac:dyDescent="0.25">
      <c r="A59201" t="s">
        <v>144400</v>
      </c>
      <c r="B59201" t="s">
        <v>202228</v>
      </c>
      <c r="C59201" t="s">
        <v>36192</v>
      </c>
      <c r="D59201">
        <v>1</v>
      </c>
      <c r="E59201">
        <v>71.819999999999993</v>
      </c>
      <c r="F59201">
        <v>126.43</v>
      </c>
    </row>
    <row r="59202" spans="1:6" x14ac:dyDescent="0.25">
      <c r="A59202" t="s">
        <v>34704</v>
      </c>
      <c r="B59202" t="s">
        <v>199023</v>
      </c>
      <c r="C59202" t="s">
        <v>75853</v>
      </c>
      <c r="D59202">
        <v>1</v>
      </c>
      <c r="E59202">
        <v>161.99</v>
      </c>
      <c r="F59202">
        <v>52.09</v>
      </c>
    </row>
    <row r="59203" spans="1:6" x14ac:dyDescent="0.25">
      <c r="A59203" t="s">
        <v>196667</v>
      </c>
      <c r="B59203" t="s">
        <v>198776</v>
      </c>
      <c r="C59203" t="s">
        <v>189840</v>
      </c>
      <c r="D59203">
        <v>1</v>
      </c>
      <c r="E59203">
        <v>98</v>
      </c>
      <c r="F59203">
        <v>37.58</v>
      </c>
    </row>
    <row r="59204" spans="1:6" x14ac:dyDescent="0.25">
      <c r="A59204" t="s">
        <v>83551</v>
      </c>
      <c r="B59204" t="s">
        <v>199900</v>
      </c>
      <c r="C59204" t="s">
        <v>3753</v>
      </c>
      <c r="D59204">
        <v>1</v>
      </c>
      <c r="E59204">
        <v>37.9</v>
      </c>
      <c r="F59204">
        <v>40.75</v>
      </c>
    </row>
    <row r="59205" spans="1:6" x14ac:dyDescent="0.25">
      <c r="A59205" t="s">
        <v>138874</v>
      </c>
      <c r="B59205" t="s">
        <v>198773</v>
      </c>
      <c r="C59205" t="s">
        <v>177054</v>
      </c>
      <c r="D59205">
        <v>1</v>
      </c>
      <c r="E59205">
        <v>219.9</v>
      </c>
      <c r="F59205">
        <v>100</v>
      </c>
    </row>
    <row r="59206" spans="1:6" x14ac:dyDescent="0.25">
      <c r="A59206" t="s">
        <v>79622</v>
      </c>
      <c r="B59206" t="s">
        <v>200962</v>
      </c>
      <c r="C59206" t="s">
        <v>42429</v>
      </c>
      <c r="D59206">
        <v>1</v>
      </c>
      <c r="E59206">
        <v>99.99</v>
      </c>
      <c r="F59206">
        <v>87.86</v>
      </c>
    </row>
    <row r="59207" spans="1:6" x14ac:dyDescent="0.25">
      <c r="A59207" t="s">
        <v>19660</v>
      </c>
      <c r="B59207" t="s">
        <v>199023</v>
      </c>
      <c r="C59207" t="s">
        <v>55848</v>
      </c>
      <c r="D59207">
        <v>1</v>
      </c>
      <c r="E59207">
        <v>56.99</v>
      </c>
      <c r="F59207">
        <v>22.34</v>
      </c>
    </row>
    <row r="59208" spans="1:6" x14ac:dyDescent="0.25">
      <c r="A59208" t="s">
        <v>6877</v>
      </c>
      <c r="B59208" t="s">
        <v>198776</v>
      </c>
      <c r="C59208" t="s">
        <v>189612</v>
      </c>
      <c r="D59208">
        <v>1</v>
      </c>
      <c r="E59208">
        <v>54.9</v>
      </c>
      <c r="F59208">
        <v>417.31</v>
      </c>
    </row>
    <row r="59209" spans="1:6" x14ac:dyDescent="0.25">
      <c r="A59209" t="s">
        <v>189239</v>
      </c>
      <c r="B59209" t="s">
        <v>199174</v>
      </c>
      <c r="C59209" t="s">
        <v>45321</v>
      </c>
      <c r="D59209">
        <v>1</v>
      </c>
      <c r="E59209">
        <v>64.900000000000006</v>
      </c>
      <c r="F59209">
        <v>98.51</v>
      </c>
    </row>
    <row r="59210" spans="1:6" x14ac:dyDescent="0.25">
      <c r="A59210" t="s">
        <v>169591</v>
      </c>
      <c r="B59210" t="s">
        <v>198780</v>
      </c>
      <c r="C59210" t="s">
        <v>70283</v>
      </c>
      <c r="D59210">
        <v>1</v>
      </c>
      <c r="E59210">
        <v>816</v>
      </c>
      <c r="F59210">
        <v>87.64</v>
      </c>
    </row>
    <row r="59211" spans="1:6" x14ac:dyDescent="0.25">
      <c r="A59211" t="s">
        <v>194912</v>
      </c>
      <c r="B59211" t="s">
        <v>198776</v>
      </c>
      <c r="C59211" t="s">
        <v>109386</v>
      </c>
      <c r="D59211">
        <v>1</v>
      </c>
      <c r="E59211">
        <v>399</v>
      </c>
      <c r="F59211">
        <v>1.96</v>
      </c>
    </row>
    <row r="59212" spans="1:6" x14ac:dyDescent="0.25">
      <c r="A59212" t="s">
        <v>72682</v>
      </c>
      <c r="B59212" t="s">
        <v>199180</v>
      </c>
      <c r="C59212" t="s">
        <v>192299</v>
      </c>
      <c r="D59212">
        <v>1</v>
      </c>
      <c r="E59212">
        <v>149</v>
      </c>
      <c r="F59212">
        <v>207.55</v>
      </c>
    </row>
    <row r="59213" spans="1:6" x14ac:dyDescent="0.25">
      <c r="A59213" t="s">
        <v>126622</v>
      </c>
      <c r="B59213" t="s">
        <v>198684</v>
      </c>
      <c r="C59213" t="s">
        <v>181514</v>
      </c>
      <c r="D59213">
        <v>1</v>
      </c>
      <c r="E59213">
        <v>269</v>
      </c>
      <c r="F59213">
        <v>119.84</v>
      </c>
    </row>
    <row r="59214" spans="1:6" x14ac:dyDescent="0.25">
      <c r="A59214" t="s">
        <v>51252</v>
      </c>
      <c r="B59214" t="s">
        <v>198776</v>
      </c>
      <c r="C59214" t="s">
        <v>28438</v>
      </c>
      <c r="D59214">
        <v>1</v>
      </c>
      <c r="E59214">
        <v>89.9</v>
      </c>
      <c r="F59214">
        <v>257.10000000000002</v>
      </c>
    </row>
    <row r="59215" spans="1:6" x14ac:dyDescent="0.25">
      <c r="A59215" t="s">
        <v>49786</v>
      </c>
      <c r="B59215" t="s">
        <v>199098</v>
      </c>
      <c r="C59215" t="s">
        <v>252</v>
      </c>
      <c r="D59215">
        <v>1</v>
      </c>
      <c r="E59215">
        <v>98.44</v>
      </c>
      <c r="F59215">
        <v>437.19</v>
      </c>
    </row>
    <row r="59216" spans="1:6" x14ac:dyDescent="0.25">
      <c r="A59216" t="s">
        <v>17804</v>
      </c>
      <c r="B59216" t="s">
        <v>198784</v>
      </c>
      <c r="C59216" t="s">
        <v>53499</v>
      </c>
      <c r="D59216">
        <v>1</v>
      </c>
      <c r="E59216">
        <v>105</v>
      </c>
      <c r="F59216">
        <v>314.68</v>
      </c>
    </row>
    <row r="59217" spans="1:6" x14ac:dyDescent="0.25">
      <c r="A59217" t="s">
        <v>169760</v>
      </c>
      <c r="B59217" t="s">
        <v>199360</v>
      </c>
      <c r="C59217" t="s">
        <v>88857</v>
      </c>
      <c r="D59217">
        <v>1</v>
      </c>
      <c r="E59217">
        <v>95</v>
      </c>
      <c r="F59217">
        <v>810.29</v>
      </c>
    </row>
    <row r="59218" spans="1:6" x14ac:dyDescent="0.25">
      <c r="A59218" t="s">
        <v>60690</v>
      </c>
      <c r="B59218" t="s">
        <v>198785</v>
      </c>
      <c r="C59218" t="s">
        <v>196314</v>
      </c>
      <c r="D59218">
        <v>1</v>
      </c>
      <c r="E59218">
        <v>43.75</v>
      </c>
      <c r="F59218">
        <v>119.32</v>
      </c>
    </row>
    <row r="59219" spans="1:6" x14ac:dyDescent="0.25">
      <c r="A59219" t="s">
        <v>19357</v>
      </c>
      <c r="B59219" t="s">
        <v>198966</v>
      </c>
      <c r="C59219" t="s">
        <v>107046</v>
      </c>
      <c r="D59219">
        <v>1</v>
      </c>
      <c r="E59219">
        <v>209.99</v>
      </c>
      <c r="F59219">
        <v>46.31</v>
      </c>
    </row>
    <row r="59220" spans="1:6" x14ac:dyDescent="0.25">
      <c r="A59220" t="s">
        <v>42424</v>
      </c>
      <c r="B59220" t="s">
        <v>200668</v>
      </c>
      <c r="C59220" t="s">
        <v>6724</v>
      </c>
      <c r="D59220">
        <v>1</v>
      </c>
      <c r="E59220">
        <v>499.99</v>
      </c>
      <c r="F59220">
        <v>20</v>
      </c>
    </row>
    <row r="59221" spans="1:6" x14ac:dyDescent="0.25">
      <c r="A59221" t="s">
        <v>167899</v>
      </c>
      <c r="B59221" t="s">
        <v>199128</v>
      </c>
      <c r="C59221" t="s">
        <v>963</v>
      </c>
      <c r="D59221">
        <v>1</v>
      </c>
      <c r="E59221">
        <v>27.99</v>
      </c>
      <c r="F59221">
        <v>56.04</v>
      </c>
    </row>
    <row r="59222" spans="1:6" x14ac:dyDescent="0.25">
      <c r="A59222" t="s">
        <v>12079</v>
      </c>
      <c r="B59222" t="s">
        <v>198773</v>
      </c>
      <c r="C59222" t="s">
        <v>110950</v>
      </c>
      <c r="D59222">
        <v>1</v>
      </c>
      <c r="E59222">
        <v>149</v>
      </c>
      <c r="F59222">
        <v>42.3</v>
      </c>
    </row>
    <row r="59223" spans="1:6" x14ac:dyDescent="0.25">
      <c r="A59223" t="s">
        <v>128239</v>
      </c>
      <c r="B59223" t="s">
        <v>199538</v>
      </c>
      <c r="C59223" t="s">
        <v>159295</v>
      </c>
      <c r="D59223">
        <v>1</v>
      </c>
      <c r="E59223">
        <v>59.9</v>
      </c>
      <c r="F59223">
        <v>58.16</v>
      </c>
    </row>
    <row r="59224" spans="1:6" x14ac:dyDescent="0.25">
      <c r="A59224" t="s">
        <v>115222</v>
      </c>
      <c r="B59224" t="s">
        <v>198684</v>
      </c>
      <c r="C59224" t="s">
        <v>96446</v>
      </c>
      <c r="D59224">
        <v>1</v>
      </c>
      <c r="E59224">
        <v>129.9</v>
      </c>
      <c r="F59224">
        <v>634.45000000000005</v>
      </c>
    </row>
    <row r="59225" spans="1:6" x14ac:dyDescent="0.25">
      <c r="A59225" t="s">
        <v>179178</v>
      </c>
      <c r="B59225" t="s">
        <v>198921</v>
      </c>
      <c r="C59225" t="s">
        <v>109254</v>
      </c>
      <c r="D59225">
        <v>1</v>
      </c>
      <c r="E59225">
        <v>199</v>
      </c>
      <c r="F59225">
        <v>651.32000000000005</v>
      </c>
    </row>
    <row r="59226" spans="1:6" x14ac:dyDescent="0.25">
      <c r="A59226" t="s">
        <v>53852</v>
      </c>
      <c r="B59226" t="s">
        <v>200049</v>
      </c>
      <c r="C59226" t="s">
        <v>149579</v>
      </c>
      <c r="D59226">
        <v>1</v>
      </c>
      <c r="E59226">
        <v>89.99</v>
      </c>
      <c r="F59226">
        <v>454.31</v>
      </c>
    </row>
    <row r="59227" spans="1:6" x14ac:dyDescent="0.25">
      <c r="A59227" t="s">
        <v>198333</v>
      </c>
      <c r="B59227" t="s">
        <v>198684</v>
      </c>
      <c r="C59227" t="s">
        <v>140589</v>
      </c>
      <c r="D59227">
        <v>1</v>
      </c>
      <c r="E59227">
        <v>119.99</v>
      </c>
      <c r="F59227">
        <v>183.03</v>
      </c>
    </row>
    <row r="59228" spans="1:6" x14ac:dyDescent="0.25">
      <c r="A59228" t="s">
        <v>8254</v>
      </c>
      <c r="B59228" t="s">
        <v>198856</v>
      </c>
      <c r="C59228" t="s">
        <v>71739</v>
      </c>
      <c r="D59228">
        <v>1</v>
      </c>
      <c r="E59228">
        <v>79.900000000000006</v>
      </c>
      <c r="F59228">
        <v>34.75</v>
      </c>
    </row>
    <row r="59229" spans="1:6" x14ac:dyDescent="0.25">
      <c r="A59229" t="s">
        <v>171106</v>
      </c>
      <c r="B59229" t="s">
        <v>198684</v>
      </c>
      <c r="C59229" t="s">
        <v>70905</v>
      </c>
      <c r="D59229">
        <v>1</v>
      </c>
      <c r="E59229">
        <v>39.9</v>
      </c>
      <c r="F59229">
        <v>818.35</v>
      </c>
    </row>
    <row r="59230" spans="1:6" x14ac:dyDescent="0.25">
      <c r="A59230" t="s">
        <v>169015</v>
      </c>
      <c r="B59230" t="s">
        <v>198799</v>
      </c>
      <c r="C59230" t="s">
        <v>152419</v>
      </c>
      <c r="D59230">
        <v>1</v>
      </c>
      <c r="E59230">
        <v>79</v>
      </c>
      <c r="F59230">
        <v>163.22</v>
      </c>
    </row>
    <row r="59231" spans="1:6" x14ac:dyDescent="0.25">
      <c r="A59231" t="s">
        <v>118051</v>
      </c>
      <c r="B59231" t="s">
        <v>198796</v>
      </c>
      <c r="C59231" t="s">
        <v>88223</v>
      </c>
      <c r="D59231">
        <v>1</v>
      </c>
      <c r="E59231">
        <v>69.900000000000006</v>
      </c>
      <c r="F59231">
        <v>172.54</v>
      </c>
    </row>
    <row r="59232" spans="1:6" x14ac:dyDescent="0.25">
      <c r="A59232" t="s">
        <v>123169</v>
      </c>
      <c r="B59232" t="s">
        <v>198774</v>
      </c>
      <c r="C59232" t="s">
        <v>101353</v>
      </c>
      <c r="D59232">
        <v>1</v>
      </c>
      <c r="E59232">
        <v>125.9</v>
      </c>
      <c r="F59232">
        <v>68.959999999999994</v>
      </c>
    </row>
    <row r="59233" spans="1:6" x14ac:dyDescent="0.25">
      <c r="A59233" t="s">
        <v>70540</v>
      </c>
      <c r="B59233" t="s">
        <v>198684</v>
      </c>
      <c r="C59233" t="s">
        <v>3137</v>
      </c>
      <c r="D59233">
        <v>1</v>
      </c>
      <c r="E59233">
        <v>130</v>
      </c>
      <c r="F59233">
        <v>159.02000000000001</v>
      </c>
    </row>
    <row r="59234" spans="1:6" x14ac:dyDescent="0.25">
      <c r="A59234" t="s">
        <v>48521</v>
      </c>
      <c r="B59234" t="s">
        <v>199462</v>
      </c>
      <c r="C59234" t="s">
        <v>29066</v>
      </c>
      <c r="D59234">
        <v>1</v>
      </c>
      <c r="E59234">
        <v>164.9</v>
      </c>
      <c r="F59234">
        <v>113.42</v>
      </c>
    </row>
    <row r="59235" spans="1:6" x14ac:dyDescent="0.25">
      <c r="A59235" t="s">
        <v>61892</v>
      </c>
      <c r="B59235" t="s">
        <v>198684</v>
      </c>
      <c r="C59235" t="s">
        <v>29066</v>
      </c>
      <c r="D59235">
        <v>2</v>
      </c>
      <c r="E59235">
        <v>164.9</v>
      </c>
      <c r="F59235">
        <v>649.20000000000005</v>
      </c>
    </row>
    <row r="59236" spans="1:6" x14ac:dyDescent="0.25">
      <c r="A59236" t="s">
        <v>194632</v>
      </c>
      <c r="B59236" t="s">
        <v>198896</v>
      </c>
      <c r="C59236" t="s">
        <v>158719</v>
      </c>
      <c r="D59236">
        <v>1</v>
      </c>
      <c r="E59236">
        <v>49.9</v>
      </c>
      <c r="F59236">
        <v>45.69</v>
      </c>
    </row>
    <row r="59237" spans="1:6" x14ac:dyDescent="0.25">
      <c r="A59237" t="s">
        <v>163539</v>
      </c>
      <c r="B59237" t="s">
        <v>199226</v>
      </c>
      <c r="C59237" t="s">
        <v>166354</v>
      </c>
      <c r="D59237">
        <v>1</v>
      </c>
      <c r="E59237">
        <v>31.9</v>
      </c>
      <c r="F59237">
        <v>104.14</v>
      </c>
    </row>
    <row r="59238" spans="1:6" x14ac:dyDescent="0.25">
      <c r="A59238" t="s">
        <v>170230</v>
      </c>
      <c r="B59238" t="s">
        <v>198684</v>
      </c>
      <c r="C59238" t="s">
        <v>187013</v>
      </c>
      <c r="D59238">
        <v>1</v>
      </c>
      <c r="E59238">
        <v>179</v>
      </c>
      <c r="F59238">
        <v>140.06</v>
      </c>
    </row>
    <row r="59239" spans="1:6" x14ac:dyDescent="0.25">
      <c r="A59239" t="s">
        <v>84611</v>
      </c>
      <c r="B59239" t="s">
        <v>198770</v>
      </c>
      <c r="C59239" t="s">
        <v>18984</v>
      </c>
      <c r="D59239">
        <v>1</v>
      </c>
      <c r="E59239">
        <v>499.99</v>
      </c>
      <c r="F59239">
        <v>89.89</v>
      </c>
    </row>
    <row r="59240" spans="1:6" x14ac:dyDescent="0.25">
      <c r="A59240" t="s">
        <v>104021</v>
      </c>
      <c r="B59240" t="s">
        <v>198776</v>
      </c>
      <c r="C59240" t="s">
        <v>192625</v>
      </c>
      <c r="D59240">
        <v>1</v>
      </c>
      <c r="E59240">
        <v>129</v>
      </c>
      <c r="F59240">
        <v>54.25</v>
      </c>
    </row>
    <row r="59241" spans="1:6" x14ac:dyDescent="0.25">
      <c r="A59241" t="s">
        <v>130121</v>
      </c>
      <c r="B59241" t="s">
        <v>198774</v>
      </c>
      <c r="C59241" t="s">
        <v>5459</v>
      </c>
      <c r="D59241">
        <v>1</v>
      </c>
      <c r="E59241">
        <v>37.9</v>
      </c>
      <c r="F59241">
        <v>183.12</v>
      </c>
    </row>
    <row r="59242" spans="1:6" x14ac:dyDescent="0.25">
      <c r="A59242" t="s">
        <v>75748</v>
      </c>
      <c r="B59242" t="s">
        <v>198774</v>
      </c>
      <c r="C59242" t="s">
        <v>164342</v>
      </c>
      <c r="D59242">
        <v>1</v>
      </c>
      <c r="E59242">
        <v>31.9</v>
      </c>
      <c r="F59242">
        <v>150.74</v>
      </c>
    </row>
    <row r="59243" spans="1:6" x14ac:dyDescent="0.25">
      <c r="A59243" t="s">
        <v>47331</v>
      </c>
      <c r="B59243" t="s">
        <v>199688</v>
      </c>
      <c r="C59243" t="s">
        <v>79243</v>
      </c>
      <c r="D59243">
        <v>1</v>
      </c>
      <c r="E59243">
        <v>54.99</v>
      </c>
      <c r="F59243">
        <v>100.02</v>
      </c>
    </row>
    <row r="59244" spans="1:6" x14ac:dyDescent="0.25">
      <c r="A59244" t="s">
        <v>118095</v>
      </c>
      <c r="B59244" t="s">
        <v>198684</v>
      </c>
      <c r="C59244" t="s">
        <v>183682</v>
      </c>
      <c r="D59244">
        <v>1</v>
      </c>
      <c r="E59244">
        <v>119.99</v>
      </c>
      <c r="F59244">
        <v>274.58</v>
      </c>
    </row>
    <row r="59245" spans="1:6" x14ac:dyDescent="0.25">
      <c r="A59245" t="s">
        <v>72734</v>
      </c>
      <c r="B59245" t="s">
        <v>198684</v>
      </c>
      <c r="C59245" t="s">
        <v>54656</v>
      </c>
      <c r="D59245">
        <v>1</v>
      </c>
      <c r="E59245">
        <v>139</v>
      </c>
      <c r="F59245">
        <v>337.44</v>
      </c>
    </row>
    <row r="59246" spans="1:6" x14ac:dyDescent="0.25">
      <c r="A59246" t="s">
        <v>36660</v>
      </c>
      <c r="B59246" t="s">
        <v>200815</v>
      </c>
      <c r="C59246" t="s">
        <v>51927</v>
      </c>
      <c r="D59246">
        <v>1</v>
      </c>
      <c r="E59246">
        <v>144</v>
      </c>
      <c r="F59246">
        <v>71.72</v>
      </c>
    </row>
    <row r="59247" spans="1:6" x14ac:dyDescent="0.25">
      <c r="A59247" t="s">
        <v>15234</v>
      </c>
      <c r="B59247" t="s">
        <v>198906</v>
      </c>
      <c r="C59247" t="s">
        <v>71183</v>
      </c>
      <c r="D59247">
        <v>1</v>
      </c>
      <c r="E59247">
        <v>79.8</v>
      </c>
      <c r="F59247">
        <v>112.02</v>
      </c>
    </row>
    <row r="59248" spans="1:6" x14ac:dyDescent="0.25">
      <c r="A59248" t="s">
        <v>167074</v>
      </c>
      <c r="B59248" t="s">
        <v>198776</v>
      </c>
      <c r="C59248" t="s">
        <v>19520</v>
      </c>
      <c r="D59248">
        <v>1</v>
      </c>
      <c r="E59248">
        <v>27.49</v>
      </c>
      <c r="F59248">
        <v>62.65</v>
      </c>
    </row>
    <row r="59249" spans="1:6" x14ac:dyDescent="0.25">
      <c r="A59249" t="s">
        <v>172680</v>
      </c>
      <c r="B59249" t="s">
        <v>198684</v>
      </c>
      <c r="C59249" t="s">
        <v>111457</v>
      </c>
      <c r="D59249">
        <v>1</v>
      </c>
      <c r="E59249">
        <v>69.86</v>
      </c>
      <c r="F59249">
        <v>127.92</v>
      </c>
    </row>
    <row r="59250" spans="1:6" x14ac:dyDescent="0.25">
      <c r="A59250" t="s">
        <v>42652</v>
      </c>
      <c r="B59250" t="s">
        <v>199150</v>
      </c>
      <c r="C59250" t="s">
        <v>148671</v>
      </c>
      <c r="D59250">
        <v>1</v>
      </c>
      <c r="E59250">
        <v>59.9</v>
      </c>
      <c r="F59250">
        <v>59</v>
      </c>
    </row>
    <row r="59251" spans="1:6" x14ac:dyDescent="0.25">
      <c r="A59251" t="s">
        <v>122606</v>
      </c>
      <c r="B59251" t="s">
        <v>198770</v>
      </c>
      <c r="C59251" t="s">
        <v>135045</v>
      </c>
      <c r="D59251">
        <v>1</v>
      </c>
      <c r="E59251">
        <v>64.989999999999995</v>
      </c>
      <c r="F59251">
        <v>99.7</v>
      </c>
    </row>
    <row r="59252" spans="1:6" x14ac:dyDescent="0.25">
      <c r="A59252" t="s">
        <v>120568</v>
      </c>
      <c r="B59252" t="s">
        <v>200097</v>
      </c>
      <c r="C59252" t="s">
        <v>128132</v>
      </c>
      <c r="D59252">
        <v>1</v>
      </c>
      <c r="E59252">
        <v>219</v>
      </c>
      <c r="F59252">
        <v>82.84</v>
      </c>
    </row>
    <row r="59253" spans="1:6" x14ac:dyDescent="0.25">
      <c r="A59253" t="s">
        <v>123309</v>
      </c>
      <c r="B59253" t="s">
        <v>198773</v>
      </c>
      <c r="C59253" t="s">
        <v>126073</v>
      </c>
      <c r="D59253">
        <v>1</v>
      </c>
      <c r="E59253">
        <v>199</v>
      </c>
      <c r="F59253">
        <v>114.73</v>
      </c>
    </row>
    <row r="59254" spans="1:6" x14ac:dyDescent="0.25">
      <c r="A59254" t="s">
        <v>185880</v>
      </c>
      <c r="B59254" t="s">
        <v>199012</v>
      </c>
      <c r="C59254" t="s">
        <v>176105</v>
      </c>
      <c r="D59254">
        <v>1</v>
      </c>
      <c r="E59254">
        <v>89.9</v>
      </c>
      <c r="F59254">
        <v>199.49</v>
      </c>
    </row>
    <row r="59255" spans="1:6" x14ac:dyDescent="0.25">
      <c r="A59255" t="s">
        <v>30067</v>
      </c>
      <c r="B59255" t="s">
        <v>198776</v>
      </c>
      <c r="C59255" t="s">
        <v>176105</v>
      </c>
      <c r="D59255">
        <v>2</v>
      </c>
      <c r="E59255">
        <v>89.9</v>
      </c>
      <c r="F59255">
        <v>52.98</v>
      </c>
    </row>
    <row r="59256" spans="1:6" x14ac:dyDescent="0.25">
      <c r="A59256" t="s">
        <v>69784</v>
      </c>
      <c r="B59256" t="s">
        <v>198684</v>
      </c>
      <c r="C59256" t="s">
        <v>91234</v>
      </c>
      <c r="D59256">
        <v>1</v>
      </c>
      <c r="E59256">
        <v>35.9</v>
      </c>
      <c r="F59256">
        <v>78.7</v>
      </c>
    </row>
    <row r="59257" spans="1:6" x14ac:dyDescent="0.25">
      <c r="A59257" t="s">
        <v>154718</v>
      </c>
      <c r="B59257" t="s">
        <v>198774</v>
      </c>
      <c r="C59257" t="s">
        <v>159849</v>
      </c>
      <c r="D59257">
        <v>1</v>
      </c>
      <c r="E59257">
        <v>13.7</v>
      </c>
      <c r="F59257">
        <v>132.49</v>
      </c>
    </row>
    <row r="59258" spans="1:6" x14ac:dyDescent="0.25">
      <c r="A59258" t="s">
        <v>31981</v>
      </c>
      <c r="B59258" t="s">
        <v>198805</v>
      </c>
      <c r="C59258" t="s">
        <v>87015</v>
      </c>
      <c r="D59258">
        <v>1</v>
      </c>
      <c r="E59258">
        <v>66.989999999999995</v>
      </c>
      <c r="F59258">
        <v>42.86</v>
      </c>
    </row>
    <row r="59259" spans="1:6" x14ac:dyDescent="0.25">
      <c r="A59259" t="s">
        <v>117765</v>
      </c>
      <c r="B59259" t="s">
        <v>198776</v>
      </c>
      <c r="C59259" t="s">
        <v>65235</v>
      </c>
      <c r="D59259">
        <v>1</v>
      </c>
      <c r="E59259">
        <v>39.99</v>
      </c>
      <c r="F59259">
        <v>144.71</v>
      </c>
    </row>
    <row r="59260" spans="1:6" x14ac:dyDescent="0.25">
      <c r="A59260" t="s">
        <v>18072</v>
      </c>
      <c r="B59260" t="s">
        <v>199082</v>
      </c>
      <c r="C59260" t="s">
        <v>99477</v>
      </c>
      <c r="D59260">
        <v>1</v>
      </c>
      <c r="E59260">
        <v>89.9</v>
      </c>
      <c r="F59260">
        <v>67.08</v>
      </c>
    </row>
    <row r="59261" spans="1:6" x14ac:dyDescent="0.25">
      <c r="A59261" t="s">
        <v>153338</v>
      </c>
      <c r="B59261" t="s">
        <v>198790</v>
      </c>
      <c r="C59261" t="s">
        <v>26644</v>
      </c>
      <c r="D59261">
        <v>1</v>
      </c>
      <c r="E59261">
        <v>38.4</v>
      </c>
      <c r="F59261">
        <v>24.4</v>
      </c>
    </row>
    <row r="59262" spans="1:6" x14ac:dyDescent="0.25">
      <c r="A59262" t="s">
        <v>163385</v>
      </c>
      <c r="B59262" t="s">
        <v>198882</v>
      </c>
      <c r="C59262" t="s">
        <v>167858</v>
      </c>
      <c r="D59262">
        <v>1</v>
      </c>
      <c r="E59262">
        <v>49.9</v>
      </c>
      <c r="F59262">
        <v>76.510000000000005</v>
      </c>
    </row>
    <row r="59263" spans="1:6" x14ac:dyDescent="0.25">
      <c r="A59263" t="s">
        <v>178680</v>
      </c>
      <c r="B59263" t="s">
        <v>199052</v>
      </c>
      <c r="C59263" t="s">
        <v>151188</v>
      </c>
      <c r="D59263">
        <v>1</v>
      </c>
      <c r="E59263">
        <v>18</v>
      </c>
      <c r="F59263">
        <v>133.47999999999999</v>
      </c>
    </row>
    <row r="59264" spans="1:6" x14ac:dyDescent="0.25">
      <c r="A59264" t="s">
        <v>179764</v>
      </c>
      <c r="B59264" t="s">
        <v>201714</v>
      </c>
      <c r="C59264" t="s">
        <v>58995</v>
      </c>
      <c r="D59264">
        <v>1</v>
      </c>
      <c r="E59264">
        <v>99.9</v>
      </c>
      <c r="F59264">
        <v>133.85</v>
      </c>
    </row>
    <row r="59265" spans="1:6" x14ac:dyDescent="0.25">
      <c r="A59265" t="s">
        <v>198365</v>
      </c>
      <c r="B59265" t="s">
        <v>198921</v>
      </c>
      <c r="C59265" t="s">
        <v>157107</v>
      </c>
      <c r="D59265">
        <v>1</v>
      </c>
      <c r="E59265">
        <v>68</v>
      </c>
      <c r="F59265">
        <v>73.739999999999995</v>
      </c>
    </row>
    <row r="59266" spans="1:6" x14ac:dyDescent="0.25">
      <c r="A59266" t="s">
        <v>115404</v>
      </c>
      <c r="B59266" t="s">
        <v>198785</v>
      </c>
      <c r="C59266" t="s">
        <v>22184</v>
      </c>
      <c r="D59266">
        <v>1</v>
      </c>
      <c r="E59266">
        <v>59</v>
      </c>
      <c r="F59266">
        <v>218.61</v>
      </c>
    </row>
    <row r="59267" spans="1:6" x14ac:dyDescent="0.25">
      <c r="A59267" t="s">
        <v>51860</v>
      </c>
      <c r="B59267" t="s">
        <v>198806</v>
      </c>
      <c r="C59267" t="s">
        <v>197753</v>
      </c>
      <c r="D59267">
        <v>1</v>
      </c>
      <c r="E59267">
        <v>35</v>
      </c>
      <c r="F59267">
        <v>21.04</v>
      </c>
    </row>
    <row r="59268" spans="1:6" x14ac:dyDescent="0.25">
      <c r="A59268" t="s">
        <v>77480</v>
      </c>
      <c r="B59268" t="s">
        <v>199127</v>
      </c>
      <c r="C59268" t="s">
        <v>146479</v>
      </c>
      <c r="D59268">
        <v>1</v>
      </c>
      <c r="E59268">
        <v>669</v>
      </c>
      <c r="F59268">
        <v>65.239999999999995</v>
      </c>
    </row>
    <row r="59269" spans="1:6" x14ac:dyDescent="0.25">
      <c r="A59269" t="s">
        <v>72680</v>
      </c>
      <c r="B59269" t="s">
        <v>199173</v>
      </c>
      <c r="C59269" t="s">
        <v>96803</v>
      </c>
      <c r="D59269">
        <v>1</v>
      </c>
      <c r="E59269">
        <v>59.9</v>
      </c>
      <c r="F59269">
        <v>763.23</v>
      </c>
    </row>
    <row r="59270" spans="1:6" x14ac:dyDescent="0.25">
      <c r="A59270" t="s">
        <v>119880</v>
      </c>
      <c r="B59270" t="s">
        <v>200154</v>
      </c>
      <c r="C59270" t="s">
        <v>76890</v>
      </c>
      <c r="D59270">
        <v>1</v>
      </c>
      <c r="E59270">
        <v>299.98</v>
      </c>
      <c r="F59270">
        <v>59.89</v>
      </c>
    </row>
    <row r="59271" spans="1:6" x14ac:dyDescent="0.25">
      <c r="A59271" t="s">
        <v>106183</v>
      </c>
      <c r="B59271" t="s">
        <v>198886</v>
      </c>
      <c r="C59271" t="s">
        <v>37503</v>
      </c>
      <c r="D59271">
        <v>1</v>
      </c>
      <c r="E59271">
        <v>100</v>
      </c>
      <c r="F59271">
        <v>52.56</v>
      </c>
    </row>
    <row r="59272" spans="1:6" x14ac:dyDescent="0.25">
      <c r="A59272" t="s">
        <v>178279</v>
      </c>
      <c r="B59272" t="s">
        <v>198776</v>
      </c>
      <c r="C59272" t="s">
        <v>70179</v>
      </c>
      <c r="D59272">
        <v>1</v>
      </c>
      <c r="E59272">
        <v>161.41999999999999</v>
      </c>
      <c r="F59272">
        <v>60.63</v>
      </c>
    </row>
    <row r="59273" spans="1:6" x14ac:dyDescent="0.25">
      <c r="A59273" t="s">
        <v>64455</v>
      </c>
      <c r="B59273" t="s">
        <v>198940</v>
      </c>
      <c r="C59273" t="s">
        <v>148169</v>
      </c>
      <c r="D59273">
        <v>1</v>
      </c>
      <c r="E59273">
        <v>29.9</v>
      </c>
      <c r="F59273">
        <v>18.059999999999999</v>
      </c>
    </row>
    <row r="59274" spans="1:6" x14ac:dyDescent="0.25">
      <c r="A59274" t="s">
        <v>155817</v>
      </c>
      <c r="B59274" t="s">
        <v>198881</v>
      </c>
      <c r="C59274" t="s">
        <v>161303</v>
      </c>
      <c r="D59274">
        <v>1</v>
      </c>
      <c r="E59274">
        <v>159</v>
      </c>
      <c r="F59274">
        <v>278.52</v>
      </c>
    </row>
    <row r="59275" spans="1:6" x14ac:dyDescent="0.25">
      <c r="A59275" t="s">
        <v>176719</v>
      </c>
      <c r="B59275" t="s">
        <v>201121</v>
      </c>
      <c r="C59275" t="s">
        <v>3135</v>
      </c>
      <c r="D59275">
        <v>1</v>
      </c>
      <c r="E59275">
        <v>32.9</v>
      </c>
      <c r="F59275">
        <v>47.29</v>
      </c>
    </row>
    <row r="59276" spans="1:6" x14ac:dyDescent="0.25">
      <c r="A59276" t="s">
        <v>112544</v>
      </c>
      <c r="B59276" t="s">
        <v>198779</v>
      </c>
      <c r="C59276" t="s">
        <v>112776</v>
      </c>
      <c r="D59276">
        <v>1</v>
      </c>
      <c r="E59276">
        <v>19.489999999999998</v>
      </c>
      <c r="F59276">
        <v>80.75</v>
      </c>
    </row>
    <row r="59277" spans="1:6" x14ac:dyDescent="0.25">
      <c r="A59277" t="s">
        <v>158037</v>
      </c>
      <c r="B59277" t="s">
        <v>200517</v>
      </c>
      <c r="C59277" t="s">
        <v>144195</v>
      </c>
      <c r="D59277">
        <v>1</v>
      </c>
      <c r="E59277">
        <v>209</v>
      </c>
      <c r="F59277">
        <v>96.35</v>
      </c>
    </row>
    <row r="59278" spans="1:6" x14ac:dyDescent="0.25">
      <c r="A59278" t="s">
        <v>24719</v>
      </c>
      <c r="B59278" t="s">
        <v>198776</v>
      </c>
      <c r="C59278" t="s">
        <v>88158</v>
      </c>
      <c r="D59278">
        <v>1</v>
      </c>
      <c r="E59278">
        <v>71.819999999999993</v>
      </c>
      <c r="F59278">
        <v>242.8</v>
      </c>
    </row>
    <row r="59279" spans="1:6" x14ac:dyDescent="0.25">
      <c r="A59279" t="s">
        <v>22740</v>
      </c>
      <c r="B59279" t="s">
        <v>200801</v>
      </c>
      <c r="C59279" t="s">
        <v>135107</v>
      </c>
      <c r="D59279">
        <v>1</v>
      </c>
      <c r="E59279">
        <v>6</v>
      </c>
      <c r="F59279">
        <v>400.18</v>
      </c>
    </row>
    <row r="59280" spans="1:6" x14ac:dyDescent="0.25">
      <c r="A59280" t="s">
        <v>177223</v>
      </c>
      <c r="B59280" t="s">
        <v>198776</v>
      </c>
      <c r="C59280" t="s">
        <v>108447</v>
      </c>
      <c r="D59280">
        <v>1</v>
      </c>
      <c r="E59280">
        <v>79.900000000000006</v>
      </c>
      <c r="F59280">
        <v>242.12</v>
      </c>
    </row>
    <row r="59281" spans="1:6" x14ac:dyDescent="0.25">
      <c r="A59281" t="s">
        <v>37000</v>
      </c>
      <c r="B59281" t="s">
        <v>198684</v>
      </c>
      <c r="C59281" t="s">
        <v>167650</v>
      </c>
      <c r="D59281">
        <v>1</v>
      </c>
      <c r="E59281">
        <v>94.9</v>
      </c>
      <c r="F59281">
        <v>16.43</v>
      </c>
    </row>
    <row r="59282" spans="1:6" x14ac:dyDescent="0.25">
      <c r="A59282" t="s">
        <v>148012</v>
      </c>
      <c r="B59282" t="s">
        <v>198956</v>
      </c>
      <c r="C59282" t="s">
        <v>69088</v>
      </c>
      <c r="D59282">
        <v>1</v>
      </c>
      <c r="E59282">
        <v>55</v>
      </c>
      <c r="F59282">
        <v>99.25</v>
      </c>
    </row>
    <row r="59283" spans="1:6" x14ac:dyDescent="0.25">
      <c r="A59283" t="s">
        <v>36654</v>
      </c>
      <c r="B59283" t="s">
        <v>198684</v>
      </c>
      <c r="C59283" t="s">
        <v>66879</v>
      </c>
      <c r="D59283">
        <v>1</v>
      </c>
      <c r="E59283">
        <v>44.99</v>
      </c>
      <c r="F59283">
        <v>272.01</v>
      </c>
    </row>
    <row r="59284" spans="1:6" x14ac:dyDescent="0.25">
      <c r="A59284" t="s">
        <v>98731</v>
      </c>
      <c r="B59284" t="s">
        <v>198787</v>
      </c>
      <c r="C59284" t="s">
        <v>116853</v>
      </c>
      <c r="D59284">
        <v>1</v>
      </c>
      <c r="E59284">
        <v>9.99</v>
      </c>
      <c r="F59284">
        <v>47.03</v>
      </c>
    </row>
    <row r="59285" spans="1:6" x14ac:dyDescent="0.25">
      <c r="A59285" t="s">
        <v>109439</v>
      </c>
      <c r="B59285" t="s">
        <v>198857</v>
      </c>
      <c r="C59285" t="s">
        <v>142114</v>
      </c>
      <c r="D59285">
        <v>1</v>
      </c>
      <c r="E59285">
        <v>199.9</v>
      </c>
      <c r="F59285">
        <v>37.43</v>
      </c>
    </row>
    <row r="59286" spans="1:6" x14ac:dyDescent="0.25">
      <c r="A59286" t="s">
        <v>148164</v>
      </c>
      <c r="B59286" t="s">
        <v>198769</v>
      </c>
      <c r="C59286" t="s">
        <v>93682</v>
      </c>
      <c r="D59286">
        <v>1</v>
      </c>
      <c r="E59286">
        <v>89.99</v>
      </c>
      <c r="F59286">
        <v>158.68</v>
      </c>
    </row>
    <row r="59287" spans="1:6" x14ac:dyDescent="0.25">
      <c r="A59287" t="s">
        <v>125330</v>
      </c>
      <c r="B59287" t="s">
        <v>198810</v>
      </c>
      <c r="C59287" t="s">
        <v>109460</v>
      </c>
      <c r="D59287">
        <v>1</v>
      </c>
      <c r="E59287">
        <v>199</v>
      </c>
      <c r="F59287">
        <v>163.24</v>
      </c>
    </row>
    <row r="59288" spans="1:6" x14ac:dyDescent="0.25">
      <c r="A59288" t="s">
        <v>58392</v>
      </c>
      <c r="B59288" t="s">
        <v>199616</v>
      </c>
      <c r="C59288" t="s">
        <v>70987</v>
      </c>
      <c r="D59288">
        <v>1</v>
      </c>
      <c r="E59288">
        <v>85</v>
      </c>
      <c r="F59288">
        <v>118.35</v>
      </c>
    </row>
    <row r="59289" spans="1:6" x14ac:dyDescent="0.25">
      <c r="A59289" t="s">
        <v>43778</v>
      </c>
      <c r="B59289" t="s">
        <v>198684</v>
      </c>
      <c r="C59289" t="s">
        <v>126387</v>
      </c>
      <c r="D59289">
        <v>1</v>
      </c>
      <c r="E59289">
        <v>189.9</v>
      </c>
      <c r="F59289">
        <v>92.76</v>
      </c>
    </row>
    <row r="59290" spans="1:6" x14ac:dyDescent="0.25">
      <c r="A59290" t="s">
        <v>38262</v>
      </c>
      <c r="B59290" t="s">
        <v>198776</v>
      </c>
      <c r="C59290" t="s">
        <v>111100</v>
      </c>
      <c r="D59290">
        <v>1</v>
      </c>
      <c r="E59290">
        <v>179.99</v>
      </c>
      <c r="F59290">
        <v>302.3</v>
      </c>
    </row>
    <row r="59291" spans="1:6" x14ac:dyDescent="0.25">
      <c r="A59291" t="s">
        <v>81107</v>
      </c>
      <c r="B59291" t="s">
        <v>198871</v>
      </c>
      <c r="C59291" t="s">
        <v>58105</v>
      </c>
      <c r="D59291">
        <v>1</v>
      </c>
      <c r="E59291">
        <v>19.899999999999999</v>
      </c>
      <c r="F59291">
        <v>77.569999999999993</v>
      </c>
    </row>
    <row r="59292" spans="1:6" x14ac:dyDescent="0.25">
      <c r="A59292" t="s">
        <v>54016</v>
      </c>
      <c r="B59292" t="s">
        <v>198684</v>
      </c>
      <c r="C59292" t="s">
        <v>111128</v>
      </c>
      <c r="D59292">
        <v>1</v>
      </c>
      <c r="E59292">
        <v>129.99</v>
      </c>
      <c r="F59292">
        <v>69.819999999999993</v>
      </c>
    </row>
    <row r="59293" spans="1:6" x14ac:dyDescent="0.25">
      <c r="A59293" t="s">
        <v>144276</v>
      </c>
      <c r="B59293" t="s">
        <v>198684</v>
      </c>
      <c r="C59293" t="s">
        <v>8609</v>
      </c>
      <c r="D59293">
        <v>1</v>
      </c>
      <c r="E59293">
        <v>149.9</v>
      </c>
      <c r="F59293">
        <v>111.11</v>
      </c>
    </row>
    <row r="59294" spans="1:6" x14ac:dyDescent="0.25">
      <c r="A59294" t="s">
        <v>90262</v>
      </c>
      <c r="B59294" t="s">
        <v>199082</v>
      </c>
      <c r="C59294" t="s">
        <v>119026</v>
      </c>
      <c r="D59294">
        <v>1</v>
      </c>
      <c r="E59294">
        <v>69</v>
      </c>
      <c r="F59294">
        <v>117.85</v>
      </c>
    </row>
    <row r="59295" spans="1:6" x14ac:dyDescent="0.25">
      <c r="A59295" t="s">
        <v>18006</v>
      </c>
      <c r="B59295" t="s">
        <v>198932</v>
      </c>
      <c r="C59295" t="s">
        <v>77046</v>
      </c>
      <c r="D59295">
        <v>1</v>
      </c>
      <c r="E59295">
        <v>24.99</v>
      </c>
      <c r="F59295">
        <v>188.6</v>
      </c>
    </row>
    <row r="59296" spans="1:6" x14ac:dyDescent="0.25">
      <c r="A59296" t="s">
        <v>177973</v>
      </c>
      <c r="B59296" t="s">
        <v>198921</v>
      </c>
      <c r="C59296" t="s">
        <v>78935</v>
      </c>
      <c r="D59296">
        <v>1</v>
      </c>
      <c r="E59296">
        <v>47.9</v>
      </c>
      <c r="F59296">
        <v>353.92</v>
      </c>
    </row>
    <row r="59297" spans="1:6" x14ac:dyDescent="0.25">
      <c r="A59297" t="s">
        <v>60616</v>
      </c>
      <c r="B59297" t="s">
        <v>198790</v>
      </c>
      <c r="C59297" t="s">
        <v>124659</v>
      </c>
      <c r="D59297">
        <v>1</v>
      </c>
      <c r="E59297">
        <v>39.99</v>
      </c>
      <c r="F59297">
        <v>115.54</v>
      </c>
    </row>
    <row r="59298" spans="1:6" x14ac:dyDescent="0.25">
      <c r="A59298" t="s">
        <v>172764</v>
      </c>
      <c r="B59298" t="s">
        <v>198774</v>
      </c>
      <c r="C59298" t="s">
        <v>196612</v>
      </c>
      <c r="D59298">
        <v>1</v>
      </c>
      <c r="E59298">
        <v>195</v>
      </c>
      <c r="F59298">
        <v>139.80000000000001</v>
      </c>
    </row>
    <row r="59299" spans="1:6" x14ac:dyDescent="0.25">
      <c r="A59299" t="s">
        <v>41893</v>
      </c>
      <c r="B59299" t="s">
        <v>198839</v>
      </c>
      <c r="C59299" t="s">
        <v>131078</v>
      </c>
      <c r="D59299">
        <v>1</v>
      </c>
      <c r="E59299">
        <v>44</v>
      </c>
      <c r="F59299">
        <v>527.23</v>
      </c>
    </row>
    <row r="59300" spans="1:6" x14ac:dyDescent="0.25">
      <c r="A59300" t="s">
        <v>125382</v>
      </c>
      <c r="B59300" t="s">
        <v>200462</v>
      </c>
      <c r="C59300" t="s">
        <v>48718</v>
      </c>
      <c r="D59300">
        <v>1</v>
      </c>
      <c r="E59300">
        <v>17.989999999999998</v>
      </c>
      <c r="F59300">
        <v>143.81</v>
      </c>
    </row>
    <row r="59301" spans="1:6" x14ac:dyDescent="0.25">
      <c r="A59301" t="s">
        <v>68252</v>
      </c>
      <c r="B59301" t="s">
        <v>199781</v>
      </c>
      <c r="C59301" t="s">
        <v>26925</v>
      </c>
      <c r="D59301">
        <v>1</v>
      </c>
      <c r="E59301">
        <v>299</v>
      </c>
      <c r="F59301">
        <v>114.8</v>
      </c>
    </row>
    <row r="59302" spans="1:6" x14ac:dyDescent="0.25">
      <c r="A59302" t="s">
        <v>56712</v>
      </c>
      <c r="B59302" t="s">
        <v>198684</v>
      </c>
      <c r="C59302" t="s">
        <v>128448</v>
      </c>
      <c r="D59302">
        <v>1</v>
      </c>
      <c r="E59302">
        <v>29.99</v>
      </c>
      <c r="F59302">
        <v>45.09</v>
      </c>
    </row>
    <row r="59303" spans="1:6" x14ac:dyDescent="0.25">
      <c r="A59303" t="s">
        <v>185151</v>
      </c>
      <c r="B59303" t="s">
        <v>198880</v>
      </c>
      <c r="C59303" t="s">
        <v>128448</v>
      </c>
      <c r="D59303">
        <v>2</v>
      </c>
      <c r="E59303">
        <v>29.99</v>
      </c>
      <c r="F59303">
        <v>296.86</v>
      </c>
    </row>
    <row r="59304" spans="1:6" x14ac:dyDescent="0.25">
      <c r="A59304" t="s">
        <v>157086</v>
      </c>
      <c r="B59304" t="s">
        <v>198684</v>
      </c>
      <c r="C59304" t="s">
        <v>94590</v>
      </c>
      <c r="D59304">
        <v>1</v>
      </c>
      <c r="E59304">
        <v>53.9</v>
      </c>
      <c r="F59304">
        <v>75.08</v>
      </c>
    </row>
    <row r="59305" spans="1:6" x14ac:dyDescent="0.25">
      <c r="A59305" t="s">
        <v>24801</v>
      </c>
      <c r="B59305" t="s">
        <v>198920</v>
      </c>
      <c r="C59305" t="s">
        <v>149583</v>
      </c>
      <c r="D59305">
        <v>1</v>
      </c>
      <c r="E59305">
        <v>128.9</v>
      </c>
      <c r="F59305">
        <v>158.71</v>
      </c>
    </row>
    <row r="59306" spans="1:6" x14ac:dyDescent="0.25">
      <c r="A59306" t="s">
        <v>159084</v>
      </c>
      <c r="B59306" t="s">
        <v>198845</v>
      </c>
      <c r="C59306" t="s">
        <v>99241</v>
      </c>
      <c r="D59306">
        <v>1</v>
      </c>
      <c r="E59306">
        <v>64.989999999999995</v>
      </c>
      <c r="F59306">
        <v>56.01</v>
      </c>
    </row>
    <row r="59307" spans="1:6" x14ac:dyDescent="0.25">
      <c r="A59307" t="s">
        <v>102452</v>
      </c>
      <c r="B59307" t="s">
        <v>198684</v>
      </c>
      <c r="C59307" t="s">
        <v>99241</v>
      </c>
      <c r="D59307">
        <v>2</v>
      </c>
      <c r="E59307">
        <v>64.989999999999995</v>
      </c>
      <c r="F59307">
        <v>132.47999999999999</v>
      </c>
    </row>
    <row r="59308" spans="1:6" x14ac:dyDescent="0.25">
      <c r="A59308" t="s">
        <v>123533</v>
      </c>
      <c r="B59308" t="s">
        <v>198684</v>
      </c>
      <c r="C59308" t="s">
        <v>196306</v>
      </c>
      <c r="D59308">
        <v>1</v>
      </c>
      <c r="E59308">
        <v>125.9</v>
      </c>
      <c r="F59308">
        <v>145.66999999999999</v>
      </c>
    </row>
    <row r="59309" spans="1:6" x14ac:dyDescent="0.25">
      <c r="A59309" t="s">
        <v>41891</v>
      </c>
      <c r="B59309" t="s">
        <v>198766</v>
      </c>
      <c r="C59309" t="s">
        <v>6991</v>
      </c>
      <c r="D59309">
        <v>1</v>
      </c>
      <c r="E59309">
        <v>153</v>
      </c>
      <c r="F59309">
        <v>228.63</v>
      </c>
    </row>
    <row r="59310" spans="1:6" x14ac:dyDescent="0.25">
      <c r="A59310" t="s">
        <v>64375</v>
      </c>
      <c r="B59310" t="s">
        <v>200756</v>
      </c>
      <c r="C59310" t="s">
        <v>187531</v>
      </c>
      <c r="D59310">
        <v>1</v>
      </c>
      <c r="E59310">
        <v>84.99</v>
      </c>
      <c r="F59310">
        <v>66.47</v>
      </c>
    </row>
    <row r="59311" spans="1:6" x14ac:dyDescent="0.25">
      <c r="A59311" t="s">
        <v>149382</v>
      </c>
      <c r="B59311" t="s">
        <v>198806</v>
      </c>
      <c r="C59311" t="s">
        <v>78061</v>
      </c>
      <c r="D59311">
        <v>1</v>
      </c>
      <c r="E59311">
        <v>380</v>
      </c>
      <c r="F59311">
        <v>95.18</v>
      </c>
    </row>
    <row r="59312" spans="1:6" x14ac:dyDescent="0.25">
      <c r="A59312" t="s">
        <v>176252</v>
      </c>
      <c r="B59312" t="s">
        <v>198776</v>
      </c>
      <c r="C59312" t="s">
        <v>136254</v>
      </c>
      <c r="D59312">
        <v>1</v>
      </c>
      <c r="E59312">
        <v>69.900000000000006</v>
      </c>
      <c r="F59312">
        <v>34.450000000000003</v>
      </c>
    </row>
    <row r="59313" spans="1:6" x14ac:dyDescent="0.25">
      <c r="A59313" t="s">
        <v>160692</v>
      </c>
      <c r="B59313" t="s">
        <v>198793</v>
      </c>
      <c r="C59313" t="s">
        <v>170345</v>
      </c>
      <c r="D59313">
        <v>1</v>
      </c>
      <c r="E59313">
        <v>84.99</v>
      </c>
      <c r="F59313">
        <v>167.13</v>
      </c>
    </row>
    <row r="59314" spans="1:6" x14ac:dyDescent="0.25">
      <c r="A59314" t="s">
        <v>111310</v>
      </c>
      <c r="B59314" t="s">
        <v>198684</v>
      </c>
      <c r="C59314" t="s">
        <v>128454</v>
      </c>
      <c r="D59314">
        <v>1</v>
      </c>
      <c r="E59314">
        <v>35</v>
      </c>
      <c r="F59314">
        <v>77.680000000000007</v>
      </c>
    </row>
    <row r="59315" spans="1:6" x14ac:dyDescent="0.25">
      <c r="A59315" t="s">
        <v>131163</v>
      </c>
      <c r="B59315" t="s">
        <v>199293</v>
      </c>
      <c r="C59315" t="s">
        <v>128454</v>
      </c>
      <c r="D59315">
        <v>2</v>
      </c>
      <c r="E59315">
        <v>150</v>
      </c>
      <c r="F59315">
        <v>625.20000000000005</v>
      </c>
    </row>
    <row r="59316" spans="1:6" x14ac:dyDescent="0.25">
      <c r="A59316" t="s">
        <v>135640</v>
      </c>
      <c r="B59316" t="s">
        <v>198776</v>
      </c>
      <c r="C59316" t="s">
        <v>128454</v>
      </c>
      <c r="D59316">
        <v>3</v>
      </c>
      <c r="E59316">
        <v>35</v>
      </c>
      <c r="F59316">
        <v>72.72</v>
      </c>
    </row>
    <row r="59317" spans="1:6" x14ac:dyDescent="0.25">
      <c r="A59317" t="s">
        <v>196713</v>
      </c>
      <c r="B59317" t="s">
        <v>198806</v>
      </c>
      <c r="C59317" t="s">
        <v>24560</v>
      </c>
      <c r="D59317">
        <v>1</v>
      </c>
      <c r="E59317">
        <v>99</v>
      </c>
      <c r="F59317">
        <v>88.83</v>
      </c>
    </row>
    <row r="59318" spans="1:6" x14ac:dyDescent="0.25">
      <c r="A59318" t="s">
        <v>195817</v>
      </c>
      <c r="B59318" t="s">
        <v>199012</v>
      </c>
      <c r="C59318" t="s">
        <v>173189</v>
      </c>
      <c r="D59318">
        <v>1</v>
      </c>
      <c r="E59318">
        <v>91</v>
      </c>
      <c r="F59318">
        <v>36.29</v>
      </c>
    </row>
    <row r="59319" spans="1:6" x14ac:dyDescent="0.25">
      <c r="A59319" t="s">
        <v>21355</v>
      </c>
      <c r="B59319" t="s">
        <v>200640</v>
      </c>
      <c r="C59319" t="s">
        <v>131004</v>
      </c>
      <c r="D59319">
        <v>1</v>
      </c>
      <c r="E59319">
        <v>280</v>
      </c>
      <c r="F59319">
        <v>184.32</v>
      </c>
    </row>
    <row r="59320" spans="1:6" x14ac:dyDescent="0.25">
      <c r="A59320" t="s">
        <v>32841</v>
      </c>
      <c r="B59320" t="s">
        <v>198806</v>
      </c>
      <c r="C59320" t="s">
        <v>17997</v>
      </c>
      <c r="D59320">
        <v>1</v>
      </c>
      <c r="E59320">
        <v>45</v>
      </c>
      <c r="F59320">
        <v>48.72</v>
      </c>
    </row>
    <row r="59321" spans="1:6" x14ac:dyDescent="0.25">
      <c r="A59321" t="s">
        <v>97774</v>
      </c>
      <c r="B59321" t="s">
        <v>198780</v>
      </c>
      <c r="C59321" t="s">
        <v>198496</v>
      </c>
      <c r="D59321">
        <v>1</v>
      </c>
      <c r="E59321">
        <v>29.5</v>
      </c>
      <c r="F59321">
        <v>130.58000000000001</v>
      </c>
    </row>
    <row r="59322" spans="1:6" x14ac:dyDescent="0.25">
      <c r="A59322" t="s">
        <v>7984</v>
      </c>
      <c r="B59322" t="s">
        <v>198880</v>
      </c>
      <c r="C59322" t="s">
        <v>69695</v>
      </c>
      <c r="D59322">
        <v>1</v>
      </c>
      <c r="E59322">
        <v>149.99</v>
      </c>
      <c r="F59322">
        <v>52.38</v>
      </c>
    </row>
    <row r="59323" spans="1:6" x14ac:dyDescent="0.25">
      <c r="A59323" t="s">
        <v>82772</v>
      </c>
      <c r="B59323" t="s">
        <v>198776</v>
      </c>
      <c r="C59323" t="s">
        <v>129003</v>
      </c>
      <c r="D59323">
        <v>1</v>
      </c>
      <c r="E59323">
        <v>53.99</v>
      </c>
      <c r="F59323">
        <v>410.84</v>
      </c>
    </row>
    <row r="59324" spans="1:6" x14ac:dyDescent="0.25">
      <c r="A59324" t="s">
        <v>145914</v>
      </c>
      <c r="B59324" t="s">
        <v>201757</v>
      </c>
      <c r="C59324" t="s">
        <v>119390</v>
      </c>
      <c r="D59324">
        <v>1</v>
      </c>
      <c r="E59324">
        <v>178.9</v>
      </c>
      <c r="F59324">
        <v>231.27</v>
      </c>
    </row>
    <row r="59325" spans="1:6" x14ac:dyDescent="0.25">
      <c r="A59325" t="s">
        <v>12311</v>
      </c>
      <c r="B59325" t="s">
        <v>199640</v>
      </c>
      <c r="C59325" t="s">
        <v>79723</v>
      </c>
      <c r="D59325">
        <v>1</v>
      </c>
      <c r="E59325">
        <v>56</v>
      </c>
      <c r="F59325">
        <v>234.46</v>
      </c>
    </row>
    <row r="59326" spans="1:6" x14ac:dyDescent="0.25">
      <c r="A59326" t="s">
        <v>181086</v>
      </c>
      <c r="B59326" t="s">
        <v>199293</v>
      </c>
      <c r="C59326" t="s">
        <v>178995</v>
      </c>
      <c r="D59326">
        <v>1</v>
      </c>
      <c r="E59326">
        <v>389.9</v>
      </c>
      <c r="F59326">
        <v>48.97</v>
      </c>
    </row>
    <row r="59327" spans="1:6" x14ac:dyDescent="0.25">
      <c r="A59327" t="s">
        <v>141650</v>
      </c>
      <c r="B59327" t="s">
        <v>198684</v>
      </c>
      <c r="C59327" t="s">
        <v>2012</v>
      </c>
      <c r="D59327">
        <v>1</v>
      </c>
      <c r="E59327">
        <v>75.900000000000006</v>
      </c>
      <c r="F59327">
        <v>141.51</v>
      </c>
    </row>
    <row r="59328" spans="1:6" x14ac:dyDescent="0.25">
      <c r="A59328" t="s">
        <v>99953</v>
      </c>
      <c r="B59328" t="s">
        <v>199322</v>
      </c>
      <c r="C59328" t="s">
        <v>27965</v>
      </c>
      <c r="D59328">
        <v>1</v>
      </c>
      <c r="E59328">
        <v>45.99</v>
      </c>
      <c r="F59328">
        <v>141.83000000000001</v>
      </c>
    </row>
    <row r="59329" spans="1:6" x14ac:dyDescent="0.25">
      <c r="A59329" t="s">
        <v>45344</v>
      </c>
      <c r="B59329" t="s">
        <v>198793</v>
      </c>
      <c r="C59329" t="s">
        <v>27965</v>
      </c>
      <c r="D59329">
        <v>2</v>
      </c>
      <c r="E59329">
        <v>45.99</v>
      </c>
      <c r="F59329">
        <v>48.69</v>
      </c>
    </row>
    <row r="59330" spans="1:6" x14ac:dyDescent="0.25">
      <c r="A59330" t="s">
        <v>94884</v>
      </c>
      <c r="B59330" t="s">
        <v>198856</v>
      </c>
      <c r="C59330" t="s">
        <v>32620</v>
      </c>
      <c r="D59330">
        <v>1</v>
      </c>
      <c r="E59330">
        <v>29.99</v>
      </c>
      <c r="F59330">
        <v>220.58</v>
      </c>
    </row>
    <row r="59331" spans="1:6" x14ac:dyDescent="0.25">
      <c r="A59331" t="s">
        <v>91667</v>
      </c>
      <c r="B59331" t="s">
        <v>198785</v>
      </c>
      <c r="C59331" t="s">
        <v>110938</v>
      </c>
      <c r="D59331">
        <v>1</v>
      </c>
      <c r="E59331">
        <v>51.99</v>
      </c>
      <c r="F59331">
        <v>126.22</v>
      </c>
    </row>
    <row r="59332" spans="1:6" x14ac:dyDescent="0.25">
      <c r="A59332" t="s">
        <v>117723</v>
      </c>
      <c r="B59332" t="s">
        <v>200754</v>
      </c>
      <c r="C59332" t="s">
        <v>122225</v>
      </c>
      <c r="D59332">
        <v>1</v>
      </c>
      <c r="E59332">
        <v>19.989999999999998</v>
      </c>
      <c r="F59332">
        <v>40.090000000000003</v>
      </c>
    </row>
    <row r="59333" spans="1:6" x14ac:dyDescent="0.25">
      <c r="A59333" t="s">
        <v>131389</v>
      </c>
      <c r="B59333" t="s">
        <v>198766</v>
      </c>
      <c r="C59333" t="s">
        <v>134034</v>
      </c>
      <c r="D59333">
        <v>1</v>
      </c>
      <c r="E59333">
        <v>24.98</v>
      </c>
      <c r="F59333">
        <v>51.21</v>
      </c>
    </row>
    <row r="59334" spans="1:6" x14ac:dyDescent="0.25">
      <c r="A59334" t="s">
        <v>99850</v>
      </c>
      <c r="B59334" t="s">
        <v>198852</v>
      </c>
      <c r="C59334" t="s">
        <v>70139</v>
      </c>
      <c r="D59334">
        <v>1</v>
      </c>
      <c r="E59334">
        <v>179.94</v>
      </c>
      <c r="F59334">
        <v>118.9</v>
      </c>
    </row>
    <row r="59335" spans="1:6" x14ac:dyDescent="0.25">
      <c r="A59335" t="s">
        <v>145604</v>
      </c>
      <c r="B59335" t="s">
        <v>198882</v>
      </c>
      <c r="C59335" t="s">
        <v>160143</v>
      </c>
      <c r="D59335">
        <v>1</v>
      </c>
      <c r="E59335">
        <v>239.99</v>
      </c>
      <c r="F59335">
        <v>28.62</v>
      </c>
    </row>
    <row r="59336" spans="1:6" x14ac:dyDescent="0.25">
      <c r="A59336" t="s">
        <v>49170</v>
      </c>
      <c r="B59336" t="s">
        <v>199982</v>
      </c>
      <c r="C59336" t="s">
        <v>1167</v>
      </c>
      <c r="D59336">
        <v>1</v>
      </c>
      <c r="E59336">
        <v>35.9</v>
      </c>
      <c r="F59336">
        <v>138.6</v>
      </c>
    </row>
    <row r="59337" spans="1:6" x14ac:dyDescent="0.25">
      <c r="A59337" t="s">
        <v>190081</v>
      </c>
      <c r="B59337" t="s">
        <v>198766</v>
      </c>
      <c r="C59337" t="s">
        <v>168748</v>
      </c>
      <c r="D59337">
        <v>1</v>
      </c>
      <c r="E59337">
        <v>79</v>
      </c>
      <c r="F59337">
        <v>12.22</v>
      </c>
    </row>
    <row r="59338" spans="1:6" x14ac:dyDescent="0.25">
      <c r="A59338" t="s">
        <v>63373</v>
      </c>
      <c r="B59338" t="s">
        <v>198779</v>
      </c>
      <c r="C59338" t="s">
        <v>168748</v>
      </c>
      <c r="D59338">
        <v>2</v>
      </c>
      <c r="E59338">
        <v>19.899999999999999</v>
      </c>
      <c r="F59338">
        <v>190.37</v>
      </c>
    </row>
    <row r="59339" spans="1:6" x14ac:dyDescent="0.25">
      <c r="A59339" t="s">
        <v>162006</v>
      </c>
      <c r="B59339" t="s">
        <v>198793</v>
      </c>
      <c r="C59339" t="s">
        <v>186417</v>
      </c>
      <c r="D59339">
        <v>1</v>
      </c>
      <c r="E59339">
        <v>19</v>
      </c>
      <c r="F59339">
        <v>64.33</v>
      </c>
    </row>
    <row r="59340" spans="1:6" x14ac:dyDescent="0.25">
      <c r="A59340" t="s">
        <v>3310</v>
      </c>
      <c r="B59340" t="s">
        <v>199164</v>
      </c>
      <c r="C59340" t="s">
        <v>191678</v>
      </c>
      <c r="D59340">
        <v>1</v>
      </c>
      <c r="E59340">
        <v>149.9</v>
      </c>
      <c r="F59340">
        <v>27.59</v>
      </c>
    </row>
    <row r="59341" spans="1:6" x14ac:dyDescent="0.25">
      <c r="A59341" t="s">
        <v>24873</v>
      </c>
      <c r="B59341" t="s">
        <v>198899</v>
      </c>
      <c r="C59341" t="s">
        <v>34309</v>
      </c>
      <c r="D59341">
        <v>1</v>
      </c>
      <c r="E59341">
        <v>78</v>
      </c>
      <c r="F59341">
        <v>70.31</v>
      </c>
    </row>
    <row r="59342" spans="1:6" x14ac:dyDescent="0.25">
      <c r="A59342" t="s">
        <v>134330</v>
      </c>
      <c r="B59342" t="s">
        <v>198878</v>
      </c>
      <c r="C59342" t="s">
        <v>115957</v>
      </c>
      <c r="D59342">
        <v>1</v>
      </c>
      <c r="E59342">
        <v>15</v>
      </c>
      <c r="F59342">
        <v>134.05000000000001</v>
      </c>
    </row>
    <row r="59343" spans="1:6" x14ac:dyDescent="0.25">
      <c r="A59343" t="s">
        <v>71854</v>
      </c>
      <c r="B59343" t="s">
        <v>198776</v>
      </c>
      <c r="C59343" t="s">
        <v>73320</v>
      </c>
      <c r="D59343">
        <v>1</v>
      </c>
      <c r="E59343">
        <v>189</v>
      </c>
      <c r="F59343">
        <v>200.42</v>
      </c>
    </row>
    <row r="59344" spans="1:6" x14ac:dyDescent="0.25">
      <c r="A59344" t="s">
        <v>153562</v>
      </c>
      <c r="B59344" t="s">
        <v>198810</v>
      </c>
      <c r="C59344" t="s">
        <v>50959</v>
      </c>
      <c r="D59344">
        <v>1</v>
      </c>
      <c r="E59344">
        <v>315</v>
      </c>
      <c r="F59344">
        <v>88.25</v>
      </c>
    </row>
    <row r="59345" spans="1:6" x14ac:dyDescent="0.25">
      <c r="A59345" t="s">
        <v>100173</v>
      </c>
      <c r="B59345" t="s">
        <v>201009</v>
      </c>
      <c r="C59345" t="s">
        <v>176942</v>
      </c>
      <c r="D59345">
        <v>1</v>
      </c>
      <c r="E59345">
        <v>42.9</v>
      </c>
      <c r="F59345">
        <v>96.41</v>
      </c>
    </row>
    <row r="59346" spans="1:6" x14ac:dyDescent="0.25">
      <c r="A59346" t="s">
        <v>78311</v>
      </c>
      <c r="B59346" t="s">
        <v>198776</v>
      </c>
      <c r="C59346" t="s">
        <v>92512</v>
      </c>
      <c r="D59346">
        <v>1</v>
      </c>
      <c r="E59346">
        <v>14.9</v>
      </c>
      <c r="F59346">
        <v>62.53</v>
      </c>
    </row>
    <row r="59347" spans="1:6" x14ac:dyDescent="0.25">
      <c r="A59347" t="s">
        <v>115980</v>
      </c>
      <c r="B59347" t="s">
        <v>198808</v>
      </c>
      <c r="C59347" t="s">
        <v>92512</v>
      </c>
      <c r="D59347">
        <v>2</v>
      </c>
      <c r="E59347">
        <v>14.9</v>
      </c>
      <c r="F59347">
        <v>65.790000000000006</v>
      </c>
    </row>
    <row r="59348" spans="1:6" x14ac:dyDescent="0.25">
      <c r="A59348" t="s">
        <v>95354</v>
      </c>
      <c r="B59348" t="s">
        <v>198776</v>
      </c>
      <c r="C59348" t="s">
        <v>92512</v>
      </c>
      <c r="D59348">
        <v>3</v>
      </c>
      <c r="E59348">
        <v>14.9</v>
      </c>
      <c r="F59348">
        <v>83.87</v>
      </c>
    </row>
    <row r="59349" spans="1:6" x14ac:dyDescent="0.25">
      <c r="A59349" t="s">
        <v>124670</v>
      </c>
      <c r="B59349" t="s">
        <v>199426</v>
      </c>
      <c r="C59349" t="s">
        <v>74278</v>
      </c>
      <c r="D59349">
        <v>1</v>
      </c>
      <c r="E59349">
        <v>170</v>
      </c>
      <c r="F59349">
        <v>63.37</v>
      </c>
    </row>
    <row r="59350" spans="1:6" x14ac:dyDescent="0.25">
      <c r="A59350" t="s">
        <v>22263</v>
      </c>
      <c r="B59350" t="s">
        <v>199440</v>
      </c>
      <c r="C59350" t="s">
        <v>74278</v>
      </c>
      <c r="D59350">
        <v>2</v>
      </c>
      <c r="E59350">
        <v>170</v>
      </c>
      <c r="F59350">
        <v>195.54</v>
      </c>
    </row>
    <row r="59351" spans="1:6" x14ac:dyDescent="0.25">
      <c r="A59351" t="s">
        <v>60706</v>
      </c>
      <c r="B59351" t="s">
        <v>199242</v>
      </c>
      <c r="C59351" t="s">
        <v>66541</v>
      </c>
      <c r="D59351">
        <v>1</v>
      </c>
      <c r="E59351">
        <v>64</v>
      </c>
      <c r="F59351">
        <v>71.040000000000006</v>
      </c>
    </row>
    <row r="59352" spans="1:6" x14ac:dyDescent="0.25">
      <c r="A59352" t="s">
        <v>623</v>
      </c>
      <c r="B59352" t="s">
        <v>199277</v>
      </c>
      <c r="C59352" t="s">
        <v>21112</v>
      </c>
      <c r="D59352">
        <v>1</v>
      </c>
      <c r="E59352">
        <v>38.9</v>
      </c>
      <c r="F59352">
        <v>41.32</v>
      </c>
    </row>
    <row r="59353" spans="1:6" x14ac:dyDescent="0.25">
      <c r="A59353" t="s">
        <v>119676</v>
      </c>
      <c r="B59353" t="s">
        <v>198776</v>
      </c>
      <c r="C59353" t="s">
        <v>21112</v>
      </c>
      <c r="D59353">
        <v>2</v>
      </c>
      <c r="E59353">
        <v>38.9</v>
      </c>
      <c r="F59353">
        <v>18.62</v>
      </c>
    </row>
    <row r="59354" spans="1:6" x14ac:dyDescent="0.25">
      <c r="A59354" t="s">
        <v>13678</v>
      </c>
      <c r="B59354" t="s">
        <v>199236</v>
      </c>
      <c r="C59354" t="s">
        <v>117057</v>
      </c>
      <c r="D59354">
        <v>1</v>
      </c>
      <c r="E59354">
        <v>28.99</v>
      </c>
      <c r="F59354">
        <v>106.38</v>
      </c>
    </row>
    <row r="59355" spans="1:6" x14ac:dyDescent="0.25">
      <c r="A59355" t="s">
        <v>130937</v>
      </c>
      <c r="B59355" t="s">
        <v>200127</v>
      </c>
      <c r="C59355" t="s">
        <v>117057</v>
      </c>
      <c r="D59355">
        <v>2</v>
      </c>
      <c r="E59355">
        <v>29</v>
      </c>
      <c r="F59355">
        <v>32.43</v>
      </c>
    </row>
    <row r="59356" spans="1:6" x14ac:dyDescent="0.25">
      <c r="A59356" t="s">
        <v>120162</v>
      </c>
      <c r="B59356" t="s">
        <v>198773</v>
      </c>
      <c r="C59356" t="s">
        <v>105843</v>
      </c>
      <c r="D59356">
        <v>1</v>
      </c>
      <c r="E59356">
        <v>144</v>
      </c>
      <c r="F59356">
        <v>1.74</v>
      </c>
    </row>
    <row r="59357" spans="1:6" x14ac:dyDescent="0.25">
      <c r="A59357" t="s">
        <v>142958</v>
      </c>
      <c r="B59357" t="s">
        <v>198881</v>
      </c>
      <c r="C59357" t="s">
        <v>88413</v>
      </c>
      <c r="D59357">
        <v>1</v>
      </c>
      <c r="E59357">
        <v>34.9</v>
      </c>
      <c r="F59357">
        <v>342.15</v>
      </c>
    </row>
    <row r="59358" spans="1:6" x14ac:dyDescent="0.25">
      <c r="A59358" t="s">
        <v>229</v>
      </c>
      <c r="B59358" t="s">
        <v>198806</v>
      </c>
      <c r="C59358" t="s">
        <v>93126</v>
      </c>
      <c r="D59358">
        <v>1</v>
      </c>
      <c r="E59358">
        <v>39.9</v>
      </c>
      <c r="F59358">
        <v>100</v>
      </c>
    </row>
    <row r="59359" spans="1:6" x14ac:dyDescent="0.25">
      <c r="A59359" t="s">
        <v>2029</v>
      </c>
      <c r="B59359" t="s">
        <v>198684</v>
      </c>
      <c r="C59359" t="s">
        <v>124875</v>
      </c>
      <c r="D59359">
        <v>1</v>
      </c>
      <c r="E59359">
        <v>58.9</v>
      </c>
      <c r="F59359">
        <v>162.38999999999999</v>
      </c>
    </row>
    <row r="59360" spans="1:6" x14ac:dyDescent="0.25">
      <c r="A59360" t="s">
        <v>1552</v>
      </c>
      <c r="B59360" t="s">
        <v>198902</v>
      </c>
      <c r="C59360" t="s">
        <v>186511</v>
      </c>
      <c r="D59360">
        <v>1</v>
      </c>
      <c r="E59360">
        <v>149.9</v>
      </c>
      <c r="F59360">
        <v>100.22</v>
      </c>
    </row>
    <row r="59361" spans="1:6" x14ac:dyDescent="0.25">
      <c r="A59361" t="s">
        <v>17171</v>
      </c>
      <c r="B59361" t="s">
        <v>198684</v>
      </c>
      <c r="C59361" t="s">
        <v>87498</v>
      </c>
      <c r="D59361">
        <v>1</v>
      </c>
      <c r="E59361">
        <v>278.89999999999998</v>
      </c>
      <c r="F59361">
        <v>26.68</v>
      </c>
    </row>
    <row r="59362" spans="1:6" x14ac:dyDescent="0.25">
      <c r="A59362" t="s">
        <v>61580</v>
      </c>
      <c r="B59362" t="s">
        <v>198684</v>
      </c>
      <c r="C59362" t="s">
        <v>143128</v>
      </c>
      <c r="D59362">
        <v>1</v>
      </c>
      <c r="E59362">
        <v>119.87</v>
      </c>
      <c r="F59362">
        <v>277.64</v>
      </c>
    </row>
    <row r="59363" spans="1:6" x14ac:dyDescent="0.25">
      <c r="A59363" t="s">
        <v>87699</v>
      </c>
      <c r="B59363" t="s">
        <v>199528</v>
      </c>
      <c r="C59363" t="s">
        <v>143128</v>
      </c>
      <c r="D59363">
        <v>2</v>
      </c>
      <c r="E59363">
        <v>119.87</v>
      </c>
      <c r="F59363">
        <v>116.43</v>
      </c>
    </row>
    <row r="59364" spans="1:6" x14ac:dyDescent="0.25">
      <c r="A59364" t="s">
        <v>194698</v>
      </c>
      <c r="B59364" t="s">
        <v>199042</v>
      </c>
      <c r="C59364" t="s">
        <v>143128</v>
      </c>
      <c r="D59364">
        <v>3</v>
      </c>
      <c r="E59364">
        <v>23.03</v>
      </c>
      <c r="F59364">
        <v>108.53</v>
      </c>
    </row>
    <row r="59365" spans="1:6" x14ac:dyDescent="0.25">
      <c r="A59365" t="s">
        <v>136215</v>
      </c>
      <c r="B59365" t="s">
        <v>199515</v>
      </c>
      <c r="C59365" t="s">
        <v>143128</v>
      </c>
      <c r="D59365">
        <v>4</v>
      </c>
      <c r="E59365">
        <v>23.03</v>
      </c>
      <c r="F59365">
        <v>88.52</v>
      </c>
    </row>
    <row r="59366" spans="1:6" x14ac:dyDescent="0.25">
      <c r="A59366" t="s">
        <v>182418</v>
      </c>
      <c r="B59366" t="s">
        <v>198776</v>
      </c>
      <c r="C59366" t="s">
        <v>17935</v>
      </c>
      <c r="D59366">
        <v>1</v>
      </c>
      <c r="E59366">
        <v>23.7</v>
      </c>
      <c r="F59366">
        <v>103.36</v>
      </c>
    </row>
    <row r="59367" spans="1:6" x14ac:dyDescent="0.25">
      <c r="A59367" t="s">
        <v>146606</v>
      </c>
      <c r="B59367" t="s">
        <v>198684</v>
      </c>
      <c r="C59367" t="s">
        <v>17935</v>
      </c>
      <c r="D59367">
        <v>2</v>
      </c>
      <c r="E59367">
        <v>21.9</v>
      </c>
      <c r="F59367">
        <v>121.39</v>
      </c>
    </row>
    <row r="59368" spans="1:6" x14ac:dyDescent="0.25">
      <c r="A59368" t="s">
        <v>166507</v>
      </c>
      <c r="B59368" t="s">
        <v>202229</v>
      </c>
      <c r="C59368" t="s">
        <v>17935</v>
      </c>
      <c r="D59368">
        <v>3</v>
      </c>
      <c r="E59368">
        <v>21.9</v>
      </c>
      <c r="F59368">
        <v>145.66</v>
      </c>
    </row>
    <row r="59369" spans="1:6" x14ac:dyDescent="0.25">
      <c r="A59369" t="s">
        <v>86556</v>
      </c>
      <c r="B59369" t="s">
        <v>199104</v>
      </c>
      <c r="C59369" t="s">
        <v>69989</v>
      </c>
      <c r="D59369">
        <v>1</v>
      </c>
      <c r="E59369">
        <v>49.99</v>
      </c>
      <c r="F59369">
        <v>232.11</v>
      </c>
    </row>
    <row r="59370" spans="1:6" x14ac:dyDescent="0.25">
      <c r="A59370" t="s">
        <v>69346</v>
      </c>
      <c r="B59370" t="s">
        <v>198771</v>
      </c>
      <c r="C59370" t="s">
        <v>192545</v>
      </c>
      <c r="D59370">
        <v>1</v>
      </c>
      <c r="E59370">
        <v>59.9</v>
      </c>
      <c r="F59370">
        <v>135.21</v>
      </c>
    </row>
    <row r="59371" spans="1:6" x14ac:dyDescent="0.25">
      <c r="A59371" t="s">
        <v>145934</v>
      </c>
      <c r="B59371" t="s">
        <v>199234</v>
      </c>
      <c r="C59371" t="s">
        <v>72631</v>
      </c>
      <c r="D59371">
        <v>1</v>
      </c>
      <c r="E59371">
        <v>49.9</v>
      </c>
      <c r="F59371">
        <v>26.77</v>
      </c>
    </row>
    <row r="59372" spans="1:6" x14ac:dyDescent="0.25">
      <c r="A59372" t="s">
        <v>31491</v>
      </c>
      <c r="B59372" t="s">
        <v>198990</v>
      </c>
      <c r="C59372" t="s">
        <v>181801</v>
      </c>
      <c r="D59372">
        <v>1</v>
      </c>
      <c r="E59372">
        <v>36.799999999999997</v>
      </c>
      <c r="F59372">
        <v>31.51</v>
      </c>
    </row>
    <row r="59373" spans="1:6" x14ac:dyDescent="0.25">
      <c r="A59373" t="s">
        <v>37886</v>
      </c>
      <c r="B59373" t="s">
        <v>198993</v>
      </c>
      <c r="C59373" t="s">
        <v>154359</v>
      </c>
      <c r="D59373">
        <v>1</v>
      </c>
      <c r="E59373">
        <v>59.9</v>
      </c>
      <c r="F59373">
        <v>129.68</v>
      </c>
    </row>
    <row r="59374" spans="1:6" x14ac:dyDescent="0.25">
      <c r="A59374" t="s">
        <v>40425</v>
      </c>
      <c r="B59374" t="s">
        <v>198871</v>
      </c>
      <c r="C59374" t="s">
        <v>13539</v>
      </c>
      <c r="D59374">
        <v>1</v>
      </c>
      <c r="E59374">
        <v>138.99</v>
      </c>
      <c r="F59374">
        <v>22.35</v>
      </c>
    </row>
    <row r="59375" spans="1:6" x14ac:dyDescent="0.25">
      <c r="A59375" t="s">
        <v>75135</v>
      </c>
      <c r="B59375" t="s">
        <v>200746</v>
      </c>
      <c r="C59375" t="s">
        <v>196530</v>
      </c>
      <c r="D59375">
        <v>1</v>
      </c>
      <c r="E59375">
        <v>97.1</v>
      </c>
      <c r="F59375">
        <v>63.1</v>
      </c>
    </row>
    <row r="59376" spans="1:6" x14ac:dyDescent="0.25">
      <c r="A59376" t="s">
        <v>84453</v>
      </c>
      <c r="B59376" t="s">
        <v>198868</v>
      </c>
      <c r="C59376" t="s">
        <v>159797</v>
      </c>
      <c r="D59376">
        <v>1</v>
      </c>
      <c r="E59376">
        <v>623</v>
      </c>
      <c r="F59376">
        <v>190.28</v>
      </c>
    </row>
    <row r="59377" spans="1:6" x14ac:dyDescent="0.25">
      <c r="A59377" t="s">
        <v>39849</v>
      </c>
      <c r="B59377" t="s">
        <v>201328</v>
      </c>
      <c r="C59377" t="s">
        <v>43853</v>
      </c>
      <c r="D59377">
        <v>1</v>
      </c>
      <c r="E59377">
        <v>69.989999999999995</v>
      </c>
      <c r="F59377">
        <v>42.27</v>
      </c>
    </row>
    <row r="59378" spans="1:6" x14ac:dyDescent="0.25">
      <c r="A59378" t="s">
        <v>123584</v>
      </c>
      <c r="B59378" t="s">
        <v>198899</v>
      </c>
      <c r="C59378" t="s">
        <v>136192</v>
      </c>
      <c r="D59378">
        <v>1</v>
      </c>
      <c r="E59378">
        <v>31.9</v>
      </c>
      <c r="F59378">
        <v>58.62</v>
      </c>
    </row>
    <row r="59379" spans="1:6" x14ac:dyDescent="0.25">
      <c r="A59379" t="s">
        <v>135672</v>
      </c>
      <c r="B59379" t="s">
        <v>198684</v>
      </c>
      <c r="C59379" t="s">
        <v>92672</v>
      </c>
      <c r="D59379">
        <v>1</v>
      </c>
      <c r="E59379">
        <v>120</v>
      </c>
      <c r="F59379">
        <v>130.03</v>
      </c>
    </row>
    <row r="59380" spans="1:6" x14ac:dyDescent="0.25">
      <c r="A59380" t="s">
        <v>66826</v>
      </c>
      <c r="B59380" t="s">
        <v>198773</v>
      </c>
      <c r="C59380" t="s">
        <v>66677</v>
      </c>
      <c r="D59380">
        <v>1</v>
      </c>
      <c r="E59380">
        <v>18.149999999999999</v>
      </c>
      <c r="F59380">
        <v>64.930000000000007</v>
      </c>
    </row>
    <row r="59381" spans="1:6" x14ac:dyDescent="0.25">
      <c r="A59381" t="s">
        <v>77936</v>
      </c>
      <c r="B59381" t="s">
        <v>198871</v>
      </c>
      <c r="C59381" t="s">
        <v>66677</v>
      </c>
      <c r="D59381">
        <v>2</v>
      </c>
      <c r="E59381">
        <v>38.9</v>
      </c>
      <c r="F59381">
        <v>43.1</v>
      </c>
    </row>
    <row r="59382" spans="1:6" x14ac:dyDescent="0.25">
      <c r="A59382" t="s">
        <v>151849</v>
      </c>
      <c r="B59382" t="s">
        <v>198982</v>
      </c>
      <c r="C59382" t="s">
        <v>20683</v>
      </c>
      <c r="D59382">
        <v>1</v>
      </c>
      <c r="E59382">
        <v>139.99</v>
      </c>
      <c r="F59382">
        <v>747.12</v>
      </c>
    </row>
    <row r="59383" spans="1:6" x14ac:dyDescent="0.25">
      <c r="A59383" t="s">
        <v>135320</v>
      </c>
      <c r="B59383" t="s">
        <v>198912</v>
      </c>
      <c r="C59383" t="s">
        <v>52417</v>
      </c>
      <c r="D59383">
        <v>1</v>
      </c>
      <c r="E59383">
        <v>49.9</v>
      </c>
      <c r="F59383">
        <v>152.75</v>
      </c>
    </row>
    <row r="59384" spans="1:6" x14ac:dyDescent="0.25">
      <c r="A59384" t="s">
        <v>11282</v>
      </c>
      <c r="B59384" t="s">
        <v>198808</v>
      </c>
      <c r="C59384" t="s">
        <v>196920</v>
      </c>
      <c r="D59384">
        <v>1</v>
      </c>
      <c r="E59384">
        <v>72.900000000000006</v>
      </c>
      <c r="F59384">
        <v>164.95</v>
      </c>
    </row>
    <row r="59385" spans="1:6" x14ac:dyDescent="0.25">
      <c r="A59385" t="s">
        <v>52172</v>
      </c>
      <c r="B59385" t="s">
        <v>198785</v>
      </c>
      <c r="C59385" t="s">
        <v>66339</v>
      </c>
      <c r="D59385">
        <v>1</v>
      </c>
      <c r="E59385">
        <v>27.99</v>
      </c>
      <c r="F59385">
        <v>30</v>
      </c>
    </row>
    <row r="59386" spans="1:6" x14ac:dyDescent="0.25">
      <c r="A59386" t="s">
        <v>60910</v>
      </c>
      <c r="B59386" t="s">
        <v>198784</v>
      </c>
      <c r="C59386" t="s">
        <v>147903</v>
      </c>
      <c r="D59386">
        <v>1</v>
      </c>
      <c r="E59386">
        <v>59.99</v>
      </c>
      <c r="F59386">
        <v>356.13</v>
      </c>
    </row>
    <row r="59387" spans="1:6" x14ac:dyDescent="0.25">
      <c r="A59387" t="s">
        <v>80000</v>
      </c>
      <c r="B59387" t="s">
        <v>198978</v>
      </c>
      <c r="C59387" t="s">
        <v>91886</v>
      </c>
      <c r="D59387">
        <v>1</v>
      </c>
      <c r="E59387">
        <v>279.97000000000003</v>
      </c>
      <c r="F59387">
        <v>166.37</v>
      </c>
    </row>
    <row r="59388" spans="1:6" x14ac:dyDescent="0.25">
      <c r="A59388" t="s">
        <v>16095</v>
      </c>
      <c r="B59388" t="s">
        <v>198770</v>
      </c>
      <c r="C59388" t="s">
        <v>177408</v>
      </c>
      <c r="D59388">
        <v>1</v>
      </c>
      <c r="E59388">
        <v>29.99</v>
      </c>
      <c r="F59388">
        <v>69.88</v>
      </c>
    </row>
    <row r="59389" spans="1:6" x14ac:dyDescent="0.25">
      <c r="A59389" t="s">
        <v>143717</v>
      </c>
      <c r="B59389" t="s">
        <v>198779</v>
      </c>
      <c r="C59389" t="s">
        <v>177408</v>
      </c>
      <c r="D59389">
        <v>2</v>
      </c>
      <c r="E59389">
        <v>29.99</v>
      </c>
      <c r="F59389">
        <v>153.09</v>
      </c>
    </row>
    <row r="59390" spans="1:6" x14ac:dyDescent="0.25">
      <c r="A59390" t="s">
        <v>155217</v>
      </c>
      <c r="B59390" t="s">
        <v>198684</v>
      </c>
      <c r="C59390" t="s">
        <v>181330</v>
      </c>
      <c r="D59390">
        <v>1</v>
      </c>
      <c r="E59390">
        <v>58.99</v>
      </c>
      <c r="F59390">
        <v>26.79</v>
      </c>
    </row>
    <row r="59391" spans="1:6" x14ac:dyDescent="0.25">
      <c r="A59391" t="s">
        <v>62784</v>
      </c>
      <c r="B59391" t="s">
        <v>198684</v>
      </c>
      <c r="C59391" t="s">
        <v>24275</v>
      </c>
      <c r="D59391">
        <v>1</v>
      </c>
      <c r="E59391">
        <v>220</v>
      </c>
      <c r="F59391">
        <v>47.13</v>
      </c>
    </row>
    <row r="59392" spans="1:6" x14ac:dyDescent="0.25">
      <c r="A59392" t="s">
        <v>162004</v>
      </c>
      <c r="B59392" t="s">
        <v>198825</v>
      </c>
      <c r="C59392" t="s">
        <v>22344</v>
      </c>
      <c r="D59392">
        <v>1</v>
      </c>
      <c r="E59392">
        <v>84.89</v>
      </c>
      <c r="F59392">
        <v>44.09</v>
      </c>
    </row>
    <row r="59393" spans="1:6" x14ac:dyDescent="0.25">
      <c r="A59393" t="s">
        <v>165696</v>
      </c>
      <c r="B59393" t="s">
        <v>198813</v>
      </c>
      <c r="C59393" t="s">
        <v>171397</v>
      </c>
      <c r="D59393">
        <v>1</v>
      </c>
      <c r="E59393">
        <v>79.900000000000006</v>
      </c>
      <c r="F59393">
        <v>15.8</v>
      </c>
    </row>
    <row r="59394" spans="1:6" x14ac:dyDescent="0.25">
      <c r="A59394" t="s">
        <v>66446</v>
      </c>
      <c r="B59394" t="s">
        <v>198796</v>
      </c>
      <c r="C59394" t="s">
        <v>119665</v>
      </c>
      <c r="D59394">
        <v>1</v>
      </c>
      <c r="E59394">
        <v>79.900000000000006</v>
      </c>
      <c r="F59394">
        <v>74.16</v>
      </c>
    </row>
    <row r="59395" spans="1:6" x14ac:dyDescent="0.25">
      <c r="A59395" t="s">
        <v>124842</v>
      </c>
      <c r="B59395" t="s">
        <v>198684</v>
      </c>
      <c r="C59395" t="s">
        <v>160881</v>
      </c>
      <c r="D59395">
        <v>1</v>
      </c>
      <c r="E59395">
        <v>35</v>
      </c>
      <c r="F59395">
        <v>208.8</v>
      </c>
    </row>
    <row r="59396" spans="1:6" x14ac:dyDescent="0.25">
      <c r="A59396" t="s">
        <v>56902</v>
      </c>
      <c r="B59396" t="s">
        <v>199189</v>
      </c>
      <c r="C59396" t="s">
        <v>160881</v>
      </c>
      <c r="D59396">
        <v>2</v>
      </c>
      <c r="E59396">
        <v>35</v>
      </c>
      <c r="F59396">
        <v>74.87</v>
      </c>
    </row>
    <row r="59397" spans="1:6" x14ac:dyDescent="0.25">
      <c r="A59397" t="s">
        <v>31911</v>
      </c>
      <c r="B59397" t="s">
        <v>198815</v>
      </c>
      <c r="C59397" t="s">
        <v>160881</v>
      </c>
      <c r="D59397">
        <v>3</v>
      </c>
      <c r="E59397">
        <v>35</v>
      </c>
      <c r="F59397">
        <v>74.94</v>
      </c>
    </row>
    <row r="59398" spans="1:6" x14ac:dyDescent="0.25">
      <c r="A59398" t="s">
        <v>139606</v>
      </c>
      <c r="B59398" t="s">
        <v>200655</v>
      </c>
      <c r="C59398" t="s">
        <v>160881</v>
      </c>
      <c r="D59398">
        <v>4</v>
      </c>
      <c r="E59398">
        <v>35</v>
      </c>
      <c r="F59398">
        <v>168.58</v>
      </c>
    </row>
    <row r="59399" spans="1:6" x14ac:dyDescent="0.25">
      <c r="A59399" t="s">
        <v>140064</v>
      </c>
      <c r="B59399" t="s">
        <v>198987</v>
      </c>
      <c r="C59399" t="s">
        <v>172423</v>
      </c>
      <c r="D59399">
        <v>1</v>
      </c>
      <c r="E59399">
        <v>64.900000000000006</v>
      </c>
      <c r="F59399">
        <v>119.25</v>
      </c>
    </row>
    <row r="59400" spans="1:6" x14ac:dyDescent="0.25">
      <c r="A59400" t="s">
        <v>138834</v>
      </c>
      <c r="B59400" t="s">
        <v>199503</v>
      </c>
      <c r="C59400" t="s">
        <v>13355</v>
      </c>
      <c r="D59400">
        <v>1</v>
      </c>
      <c r="E59400">
        <v>27.99</v>
      </c>
      <c r="F59400">
        <v>95.31</v>
      </c>
    </row>
    <row r="59401" spans="1:6" x14ac:dyDescent="0.25">
      <c r="A59401" t="s">
        <v>54711</v>
      </c>
      <c r="B59401" t="s">
        <v>200490</v>
      </c>
      <c r="C59401" t="s">
        <v>13355</v>
      </c>
      <c r="D59401">
        <v>2</v>
      </c>
      <c r="E59401">
        <v>27.99</v>
      </c>
      <c r="F59401">
        <v>141.13999999999999</v>
      </c>
    </row>
    <row r="59402" spans="1:6" x14ac:dyDescent="0.25">
      <c r="A59402" t="s">
        <v>149188</v>
      </c>
      <c r="B59402" t="s">
        <v>199009</v>
      </c>
      <c r="C59402" t="s">
        <v>178376</v>
      </c>
      <c r="D59402">
        <v>1</v>
      </c>
      <c r="E59402">
        <v>19.899999999999999</v>
      </c>
      <c r="F59402">
        <v>95.4</v>
      </c>
    </row>
    <row r="59403" spans="1:6" x14ac:dyDescent="0.25">
      <c r="A59403" t="s">
        <v>150851</v>
      </c>
      <c r="B59403" t="s">
        <v>198960</v>
      </c>
      <c r="C59403" t="s">
        <v>65667</v>
      </c>
      <c r="D59403">
        <v>1</v>
      </c>
      <c r="E59403">
        <v>217.9</v>
      </c>
      <c r="F59403">
        <v>41.75</v>
      </c>
    </row>
    <row r="59404" spans="1:6" x14ac:dyDescent="0.25">
      <c r="A59404" t="s">
        <v>153611</v>
      </c>
      <c r="B59404" t="s">
        <v>199178</v>
      </c>
      <c r="C59404" t="s">
        <v>6190</v>
      </c>
      <c r="D59404">
        <v>1</v>
      </c>
      <c r="E59404">
        <v>119.99</v>
      </c>
      <c r="F59404">
        <v>44.5</v>
      </c>
    </row>
    <row r="59405" spans="1:6" x14ac:dyDescent="0.25">
      <c r="A59405" t="s">
        <v>39726</v>
      </c>
      <c r="B59405" t="s">
        <v>198684</v>
      </c>
      <c r="C59405" t="s">
        <v>41004</v>
      </c>
      <c r="D59405">
        <v>1</v>
      </c>
      <c r="E59405">
        <v>239.9</v>
      </c>
      <c r="F59405">
        <v>62.39</v>
      </c>
    </row>
    <row r="59406" spans="1:6" x14ac:dyDescent="0.25">
      <c r="A59406" t="s">
        <v>167575</v>
      </c>
      <c r="B59406" t="s">
        <v>198824</v>
      </c>
      <c r="C59406" t="s">
        <v>193423</v>
      </c>
      <c r="D59406">
        <v>1</v>
      </c>
      <c r="E59406">
        <v>439</v>
      </c>
      <c r="F59406">
        <v>263.51</v>
      </c>
    </row>
    <row r="59407" spans="1:6" x14ac:dyDescent="0.25">
      <c r="A59407" t="s">
        <v>12736</v>
      </c>
      <c r="B59407" t="s">
        <v>199741</v>
      </c>
      <c r="C59407" t="s">
        <v>80685</v>
      </c>
      <c r="D59407">
        <v>1</v>
      </c>
      <c r="E59407">
        <v>39.99</v>
      </c>
      <c r="F59407">
        <v>473.21</v>
      </c>
    </row>
    <row r="59408" spans="1:6" x14ac:dyDescent="0.25">
      <c r="A59408" t="s">
        <v>25601</v>
      </c>
      <c r="B59408" t="s">
        <v>202230</v>
      </c>
      <c r="C59408" t="s">
        <v>54931</v>
      </c>
      <c r="D59408">
        <v>1</v>
      </c>
      <c r="E59408">
        <v>166.94</v>
      </c>
      <c r="F59408">
        <v>40</v>
      </c>
    </row>
    <row r="59409" spans="1:6" x14ac:dyDescent="0.25">
      <c r="A59409" t="s">
        <v>119217</v>
      </c>
      <c r="B59409" t="s">
        <v>198774</v>
      </c>
      <c r="C59409" t="s">
        <v>48856</v>
      </c>
      <c r="D59409">
        <v>1</v>
      </c>
      <c r="E59409">
        <v>570.9</v>
      </c>
      <c r="F59409">
        <v>29.77</v>
      </c>
    </row>
    <row r="59410" spans="1:6" x14ac:dyDescent="0.25">
      <c r="A59410" t="s">
        <v>182558</v>
      </c>
      <c r="B59410" t="s">
        <v>200175</v>
      </c>
      <c r="C59410" t="s">
        <v>48092</v>
      </c>
      <c r="D59410">
        <v>1</v>
      </c>
      <c r="E59410">
        <v>23.49</v>
      </c>
      <c r="F59410">
        <v>35.01</v>
      </c>
    </row>
    <row r="59411" spans="1:6" x14ac:dyDescent="0.25">
      <c r="A59411" t="s">
        <v>17828</v>
      </c>
      <c r="B59411" t="s">
        <v>201290</v>
      </c>
      <c r="C59411" t="s">
        <v>75684</v>
      </c>
      <c r="D59411">
        <v>1</v>
      </c>
      <c r="E59411">
        <v>149.99</v>
      </c>
      <c r="F59411">
        <v>47.33</v>
      </c>
    </row>
    <row r="59412" spans="1:6" x14ac:dyDescent="0.25">
      <c r="A59412" t="s">
        <v>159990</v>
      </c>
      <c r="B59412" t="s">
        <v>198810</v>
      </c>
      <c r="C59412" t="s">
        <v>189986</v>
      </c>
      <c r="D59412">
        <v>1</v>
      </c>
      <c r="E59412">
        <v>45</v>
      </c>
      <c r="F59412">
        <v>308.12</v>
      </c>
    </row>
    <row r="59413" spans="1:6" x14ac:dyDescent="0.25">
      <c r="A59413" t="s">
        <v>59666</v>
      </c>
      <c r="B59413" t="s">
        <v>198776</v>
      </c>
      <c r="C59413" t="s">
        <v>123398</v>
      </c>
      <c r="D59413">
        <v>1</v>
      </c>
      <c r="E59413">
        <v>29.9</v>
      </c>
      <c r="F59413">
        <v>209.47</v>
      </c>
    </row>
    <row r="59414" spans="1:6" x14ac:dyDescent="0.25">
      <c r="A59414" t="s">
        <v>120334</v>
      </c>
      <c r="B59414" t="s">
        <v>199382</v>
      </c>
      <c r="C59414" t="s">
        <v>53541</v>
      </c>
      <c r="D59414">
        <v>1</v>
      </c>
      <c r="E59414">
        <v>69.900000000000006</v>
      </c>
      <c r="F59414">
        <v>97.36</v>
      </c>
    </row>
    <row r="59415" spans="1:6" x14ac:dyDescent="0.25">
      <c r="A59415" t="s">
        <v>197275</v>
      </c>
      <c r="B59415" t="s">
        <v>198684</v>
      </c>
      <c r="C59415" t="s">
        <v>2608</v>
      </c>
      <c r="D59415">
        <v>1</v>
      </c>
      <c r="E59415">
        <v>10.99</v>
      </c>
      <c r="F59415">
        <v>73.05</v>
      </c>
    </row>
    <row r="59416" spans="1:6" x14ac:dyDescent="0.25">
      <c r="A59416" t="s">
        <v>177661</v>
      </c>
      <c r="B59416" t="s">
        <v>199724</v>
      </c>
      <c r="C59416" t="s">
        <v>27685</v>
      </c>
      <c r="D59416">
        <v>1</v>
      </c>
      <c r="E59416">
        <v>75</v>
      </c>
      <c r="F59416">
        <v>172.67</v>
      </c>
    </row>
    <row r="59417" spans="1:6" x14ac:dyDescent="0.25">
      <c r="A59417" t="s">
        <v>183691</v>
      </c>
      <c r="B59417" t="s">
        <v>198806</v>
      </c>
      <c r="C59417" t="s">
        <v>27685</v>
      </c>
      <c r="D59417">
        <v>2</v>
      </c>
      <c r="E59417">
        <v>75</v>
      </c>
      <c r="F59417">
        <v>61.84</v>
      </c>
    </row>
    <row r="59418" spans="1:6" x14ac:dyDescent="0.25">
      <c r="A59418" t="s">
        <v>34198</v>
      </c>
      <c r="B59418" t="s">
        <v>199103</v>
      </c>
      <c r="C59418" t="s">
        <v>104828</v>
      </c>
      <c r="D59418">
        <v>1</v>
      </c>
      <c r="E59418">
        <v>39.99</v>
      </c>
      <c r="F59418">
        <v>473.73</v>
      </c>
    </row>
    <row r="59419" spans="1:6" x14ac:dyDescent="0.25">
      <c r="A59419" t="s">
        <v>109508</v>
      </c>
      <c r="B59419" t="s">
        <v>198684</v>
      </c>
      <c r="C59419" t="s">
        <v>103051</v>
      </c>
      <c r="D59419">
        <v>1</v>
      </c>
      <c r="E59419">
        <v>110</v>
      </c>
      <c r="F59419">
        <v>83.41</v>
      </c>
    </row>
    <row r="59420" spans="1:6" x14ac:dyDescent="0.25">
      <c r="A59420" t="s">
        <v>5544</v>
      </c>
      <c r="B59420" t="s">
        <v>199322</v>
      </c>
      <c r="C59420" t="s">
        <v>152421</v>
      </c>
      <c r="D59420">
        <v>1</v>
      </c>
      <c r="E59420">
        <v>79.989999999999995</v>
      </c>
      <c r="F59420">
        <v>33.159999999999997</v>
      </c>
    </row>
    <row r="59421" spans="1:6" x14ac:dyDescent="0.25">
      <c r="A59421" t="s">
        <v>176701</v>
      </c>
      <c r="B59421" t="s">
        <v>199194</v>
      </c>
      <c r="C59421" t="s">
        <v>137752</v>
      </c>
      <c r="D59421">
        <v>1</v>
      </c>
      <c r="E59421">
        <v>265</v>
      </c>
      <c r="F59421">
        <v>194</v>
      </c>
    </row>
    <row r="59422" spans="1:6" x14ac:dyDescent="0.25">
      <c r="A59422" t="s">
        <v>189565</v>
      </c>
      <c r="B59422" t="s">
        <v>198812</v>
      </c>
      <c r="C59422" t="s">
        <v>183532</v>
      </c>
      <c r="D59422">
        <v>1</v>
      </c>
      <c r="E59422">
        <v>17.989999999999998</v>
      </c>
      <c r="F59422">
        <v>140.61000000000001</v>
      </c>
    </row>
    <row r="59423" spans="1:6" x14ac:dyDescent="0.25">
      <c r="A59423" t="s">
        <v>112677</v>
      </c>
      <c r="B59423" t="s">
        <v>199848</v>
      </c>
      <c r="C59423" t="s">
        <v>122091</v>
      </c>
      <c r="D59423">
        <v>1</v>
      </c>
      <c r="E59423">
        <v>49.9</v>
      </c>
      <c r="F59423">
        <v>36.68</v>
      </c>
    </row>
    <row r="59424" spans="1:6" x14ac:dyDescent="0.25">
      <c r="A59424" t="s">
        <v>93397</v>
      </c>
      <c r="B59424" t="s">
        <v>200020</v>
      </c>
      <c r="C59424" t="s">
        <v>35256</v>
      </c>
      <c r="D59424">
        <v>1</v>
      </c>
      <c r="E59424">
        <v>572</v>
      </c>
      <c r="F59424">
        <v>253.35</v>
      </c>
    </row>
    <row r="59425" spans="1:6" x14ac:dyDescent="0.25">
      <c r="A59425" t="s">
        <v>169251</v>
      </c>
      <c r="B59425" t="s">
        <v>198806</v>
      </c>
      <c r="C59425" t="s">
        <v>186295</v>
      </c>
      <c r="D59425">
        <v>1</v>
      </c>
      <c r="E59425">
        <v>129.9</v>
      </c>
      <c r="F59425">
        <v>377.88</v>
      </c>
    </row>
    <row r="59426" spans="1:6" x14ac:dyDescent="0.25">
      <c r="A59426" t="s">
        <v>50228</v>
      </c>
      <c r="B59426" t="s">
        <v>198684</v>
      </c>
      <c r="C59426" t="s">
        <v>29330</v>
      </c>
      <c r="D59426">
        <v>1</v>
      </c>
      <c r="E59426">
        <v>59</v>
      </c>
      <c r="F59426">
        <v>65.09</v>
      </c>
    </row>
    <row r="59427" spans="1:6" x14ac:dyDescent="0.25">
      <c r="A59427" t="s">
        <v>80244</v>
      </c>
      <c r="B59427" t="s">
        <v>199090</v>
      </c>
      <c r="C59427" t="s">
        <v>118357</v>
      </c>
      <c r="D59427">
        <v>1</v>
      </c>
      <c r="E59427">
        <v>15.75</v>
      </c>
      <c r="F59427">
        <v>73.8</v>
      </c>
    </row>
    <row r="59428" spans="1:6" x14ac:dyDescent="0.25">
      <c r="A59428" t="s">
        <v>182874</v>
      </c>
      <c r="B59428" t="s">
        <v>198774</v>
      </c>
      <c r="C59428" t="s">
        <v>145407</v>
      </c>
      <c r="D59428">
        <v>1</v>
      </c>
      <c r="E59428">
        <v>330</v>
      </c>
      <c r="F59428">
        <v>101.34</v>
      </c>
    </row>
    <row r="59429" spans="1:6" x14ac:dyDescent="0.25">
      <c r="A59429" t="s">
        <v>127225</v>
      </c>
      <c r="B59429" t="s">
        <v>199936</v>
      </c>
      <c r="C59429" t="s">
        <v>158725</v>
      </c>
      <c r="D59429">
        <v>1</v>
      </c>
      <c r="E59429">
        <v>15</v>
      </c>
      <c r="F59429">
        <v>96.26</v>
      </c>
    </row>
    <row r="59430" spans="1:6" x14ac:dyDescent="0.25">
      <c r="A59430" t="s">
        <v>117371</v>
      </c>
      <c r="B59430" t="s">
        <v>198684</v>
      </c>
      <c r="C59430" t="s">
        <v>162483</v>
      </c>
      <c r="D59430">
        <v>1</v>
      </c>
      <c r="E59430">
        <v>69.900000000000006</v>
      </c>
      <c r="F59430">
        <v>38.979999999999997</v>
      </c>
    </row>
    <row r="59431" spans="1:6" x14ac:dyDescent="0.25">
      <c r="A59431" t="s">
        <v>191998</v>
      </c>
      <c r="B59431" t="s">
        <v>198684</v>
      </c>
      <c r="C59431" t="s">
        <v>23067</v>
      </c>
      <c r="D59431">
        <v>1</v>
      </c>
      <c r="E59431">
        <v>98</v>
      </c>
      <c r="F59431">
        <v>629.76</v>
      </c>
    </row>
    <row r="59432" spans="1:6" x14ac:dyDescent="0.25">
      <c r="A59432" t="s">
        <v>148128</v>
      </c>
      <c r="B59432" t="s">
        <v>198684</v>
      </c>
      <c r="C59432" t="s">
        <v>38461</v>
      </c>
      <c r="D59432">
        <v>1</v>
      </c>
      <c r="E59432">
        <v>24.99</v>
      </c>
      <c r="F59432">
        <v>54.73</v>
      </c>
    </row>
    <row r="59433" spans="1:6" x14ac:dyDescent="0.25">
      <c r="A59433" t="s">
        <v>57270</v>
      </c>
      <c r="B59433" t="s">
        <v>200179</v>
      </c>
      <c r="C59433" t="s">
        <v>74546</v>
      </c>
      <c r="D59433">
        <v>1</v>
      </c>
      <c r="E59433">
        <v>39.99</v>
      </c>
      <c r="F59433">
        <v>393.51</v>
      </c>
    </row>
    <row r="59434" spans="1:6" x14ac:dyDescent="0.25">
      <c r="A59434" t="s">
        <v>46062</v>
      </c>
      <c r="B59434" t="s">
        <v>200845</v>
      </c>
      <c r="C59434" t="s">
        <v>80405</v>
      </c>
      <c r="D59434">
        <v>1</v>
      </c>
      <c r="E59434">
        <v>179.89</v>
      </c>
      <c r="F59434">
        <v>302.10000000000002</v>
      </c>
    </row>
    <row r="59435" spans="1:6" x14ac:dyDescent="0.25">
      <c r="A59435" t="s">
        <v>86904</v>
      </c>
      <c r="B59435" t="s">
        <v>198770</v>
      </c>
      <c r="C59435" t="s">
        <v>61927</v>
      </c>
      <c r="D59435">
        <v>1</v>
      </c>
      <c r="E59435">
        <v>139.99</v>
      </c>
      <c r="F59435">
        <v>198.9</v>
      </c>
    </row>
    <row r="59436" spans="1:6" x14ac:dyDescent="0.25">
      <c r="A59436" t="s">
        <v>196727</v>
      </c>
      <c r="B59436" t="s">
        <v>198684</v>
      </c>
      <c r="C59436" t="s">
        <v>39425</v>
      </c>
      <c r="D59436">
        <v>1</v>
      </c>
      <c r="E59436">
        <v>69.900000000000006</v>
      </c>
      <c r="F59436">
        <v>187.83</v>
      </c>
    </row>
    <row r="59437" spans="1:6" x14ac:dyDescent="0.25">
      <c r="A59437" t="s">
        <v>130701</v>
      </c>
      <c r="B59437" t="s">
        <v>199260</v>
      </c>
      <c r="C59437" t="s">
        <v>159107</v>
      </c>
      <c r="D59437">
        <v>1</v>
      </c>
      <c r="E59437">
        <v>70</v>
      </c>
      <c r="F59437">
        <v>27.84</v>
      </c>
    </row>
    <row r="59438" spans="1:6" x14ac:dyDescent="0.25">
      <c r="A59438" t="s">
        <v>59780</v>
      </c>
      <c r="B59438" t="s">
        <v>198776</v>
      </c>
      <c r="C59438" t="s">
        <v>74530</v>
      </c>
      <c r="D59438">
        <v>1</v>
      </c>
      <c r="E59438">
        <v>49.99</v>
      </c>
      <c r="F59438">
        <v>218.95</v>
      </c>
    </row>
    <row r="59439" spans="1:6" x14ac:dyDescent="0.25">
      <c r="A59439" t="s">
        <v>174189</v>
      </c>
      <c r="B59439" t="s">
        <v>198827</v>
      </c>
      <c r="C59439" t="s">
        <v>59643</v>
      </c>
      <c r="D59439">
        <v>1</v>
      </c>
      <c r="E59439">
        <v>25</v>
      </c>
      <c r="F59439">
        <v>115.37</v>
      </c>
    </row>
    <row r="59440" spans="1:6" x14ac:dyDescent="0.25">
      <c r="A59440" t="s">
        <v>142345</v>
      </c>
      <c r="B59440" t="s">
        <v>198921</v>
      </c>
      <c r="C59440" t="s">
        <v>59643</v>
      </c>
      <c r="D59440">
        <v>2</v>
      </c>
      <c r="E59440">
        <v>25</v>
      </c>
      <c r="F59440">
        <v>164.51</v>
      </c>
    </row>
    <row r="59441" spans="1:6" x14ac:dyDescent="0.25">
      <c r="A59441" t="s">
        <v>84283</v>
      </c>
      <c r="B59441" t="s">
        <v>199656</v>
      </c>
      <c r="C59441" t="s">
        <v>59643</v>
      </c>
      <c r="D59441">
        <v>3</v>
      </c>
      <c r="E59441">
        <v>25</v>
      </c>
      <c r="F59441">
        <v>73.27</v>
      </c>
    </row>
    <row r="59442" spans="1:6" x14ac:dyDescent="0.25">
      <c r="A59442" t="s">
        <v>101662</v>
      </c>
      <c r="B59442" t="s">
        <v>199138</v>
      </c>
      <c r="C59442" t="s">
        <v>59643</v>
      </c>
      <c r="D59442">
        <v>4</v>
      </c>
      <c r="E59442">
        <v>228</v>
      </c>
      <c r="F59442">
        <v>450.42</v>
      </c>
    </row>
    <row r="59443" spans="1:6" x14ac:dyDescent="0.25">
      <c r="A59443" t="s">
        <v>102952</v>
      </c>
      <c r="B59443" t="s">
        <v>202231</v>
      </c>
      <c r="C59443" t="s">
        <v>59643</v>
      </c>
      <c r="D59443">
        <v>5</v>
      </c>
      <c r="E59443">
        <v>25</v>
      </c>
      <c r="F59443">
        <v>116.83</v>
      </c>
    </row>
    <row r="59444" spans="1:6" x14ac:dyDescent="0.25">
      <c r="A59444" t="s">
        <v>2471</v>
      </c>
      <c r="B59444" t="s">
        <v>199501</v>
      </c>
      <c r="C59444" t="s">
        <v>92808</v>
      </c>
      <c r="D59444">
        <v>1</v>
      </c>
      <c r="E59444">
        <v>99.9</v>
      </c>
      <c r="F59444">
        <v>107.78</v>
      </c>
    </row>
    <row r="59445" spans="1:6" x14ac:dyDescent="0.25">
      <c r="A59445" t="s">
        <v>89519</v>
      </c>
      <c r="B59445" t="s">
        <v>198899</v>
      </c>
      <c r="C59445" t="s">
        <v>108647</v>
      </c>
      <c r="D59445">
        <v>1</v>
      </c>
      <c r="E59445">
        <v>223.64</v>
      </c>
      <c r="F59445">
        <v>54.09</v>
      </c>
    </row>
    <row r="59446" spans="1:6" x14ac:dyDescent="0.25">
      <c r="A59446" t="s">
        <v>121369</v>
      </c>
      <c r="B59446" t="s">
        <v>198916</v>
      </c>
      <c r="C59446" t="s">
        <v>74338</v>
      </c>
      <c r="D59446">
        <v>1</v>
      </c>
      <c r="E59446">
        <v>114.9</v>
      </c>
      <c r="F59446">
        <v>167.32</v>
      </c>
    </row>
    <row r="59447" spans="1:6" x14ac:dyDescent="0.25">
      <c r="A59447" t="s">
        <v>6853</v>
      </c>
      <c r="B59447" t="s">
        <v>198785</v>
      </c>
      <c r="C59447" t="s">
        <v>43944</v>
      </c>
      <c r="D59447">
        <v>1</v>
      </c>
      <c r="E59447">
        <v>49.7</v>
      </c>
      <c r="F59447">
        <v>103.37</v>
      </c>
    </row>
    <row r="59448" spans="1:6" x14ac:dyDescent="0.25">
      <c r="A59448" t="s">
        <v>117485</v>
      </c>
      <c r="B59448" t="s">
        <v>199621</v>
      </c>
      <c r="C59448" t="s">
        <v>22685</v>
      </c>
      <c r="D59448">
        <v>1</v>
      </c>
      <c r="E59448">
        <v>246.62</v>
      </c>
      <c r="F59448">
        <v>39.78</v>
      </c>
    </row>
    <row r="59449" spans="1:6" x14ac:dyDescent="0.25">
      <c r="A59449" t="s">
        <v>45178</v>
      </c>
      <c r="B59449" t="s">
        <v>199376</v>
      </c>
      <c r="C59449" t="s">
        <v>55394</v>
      </c>
      <c r="D59449">
        <v>1</v>
      </c>
      <c r="E59449">
        <v>17.37</v>
      </c>
      <c r="F59449">
        <v>54.13</v>
      </c>
    </row>
    <row r="59450" spans="1:6" x14ac:dyDescent="0.25">
      <c r="A59450" t="s">
        <v>139226</v>
      </c>
      <c r="B59450" t="s">
        <v>198776</v>
      </c>
      <c r="C59450" t="s">
        <v>142046</v>
      </c>
      <c r="D59450">
        <v>1</v>
      </c>
      <c r="E59450">
        <v>59.55</v>
      </c>
      <c r="F59450">
        <v>113.92</v>
      </c>
    </row>
    <row r="59451" spans="1:6" x14ac:dyDescent="0.25">
      <c r="A59451" t="s">
        <v>13898</v>
      </c>
      <c r="B59451" t="s">
        <v>198684</v>
      </c>
      <c r="C59451" t="s">
        <v>188321</v>
      </c>
      <c r="D59451">
        <v>1</v>
      </c>
      <c r="E59451">
        <v>498</v>
      </c>
      <c r="F59451">
        <v>50</v>
      </c>
    </row>
    <row r="59452" spans="1:6" x14ac:dyDescent="0.25">
      <c r="A59452" t="s">
        <v>161439</v>
      </c>
      <c r="B59452" t="s">
        <v>198976</v>
      </c>
      <c r="C59452" t="s">
        <v>72401</v>
      </c>
      <c r="D59452">
        <v>1</v>
      </c>
      <c r="E59452">
        <v>65</v>
      </c>
      <c r="F59452">
        <v>237.94</v>
      </c>
    </row>
    <row r="59453" spans="1:6" x14ac:dyDescent="0.25">
      <c r="A59453" t="s">
        <v>57107</v>
      </c>
      <c r="B59453" t="s">
        <v>198684</v>
      </c>
      <c r="C59453" t="s">
        <v>89896</v>
      </c>
      <c r="D59453">
        <v>1</v>
      </c>
      <c r="E59453">
        <v>49</v>
      </c>
      <c r="F59453">
        <v>417.55</v>
      </c>
    </row>
    <row r="59454" spans="1:6" x14ac:dyDescent="0.25">
      <c r="A59454" t="s">
        <v>115074</v>
      </c>
      <c r="B59454" t="s">
        <v>198957</v>
      </c>
      <c r="C59454" t="s">
        <v>169286</v>
      </c>
      <c r="D59454">
        <v>1</v>
      </c>
      <c r="E59454">
        <v>1350</v>
      </c>
      <c r="F59454">
        <v>144.54</v>
      </c>
    </row>
    <row r="59455" spans="1:6" x14ac:dyDescent="0.25">
      <c r="A59455" t="s">
        <v>28427</v>
      </c>
      <c r="B59455" t="s">
        <v>198776</v>
      </c>
      <c r="C59455" t="s">
        <v>169286</v>
      </c>
      <c r="D59455">
        <v>2</v>
      </c>
      <c r="E59455">
        <v>1350</v>
      </c>
      <c r="F59455">
        <v>317.16000000000003</v>
      </c>
    </row>
    <row r="59456" spans="1:6" x14ac:dyDescent="0.25">
      <c r="A59456" t="s">
        <v>18491</v>
      </c>
      <c r="B59456" t="s">
        <v>198776</v>
      </c>
      <c r="C59456" t="s">
        <v>57881</v>
      </c>
      <c r="D59456">
        <v>1</v>
      </c>
      <c r="E59456">
        <v>89.7</v>
      </c>
      <c r="F59456">
        <v>130.69999999999999</v>
      </c>
    </row>
    <row r="59457" spans="1:6" x14ac:dyDescent="0.25">
      <c r="A59457" t="s">
        <v>107281</v>
      </c>
      <c r="B59457" t="s">
        <v>199538</v>
      </c>
      <c r="C59457" t="s">
        <v>89126</v>
      </c>
      <c r="D59457">
        <v>1</v>
      </c>
      <c r="E59457">
        <v>159.99</v>
      </c>
      <c r="F59457">
        <v>123.27</v>
      </c>
    </row>
    <row r="59458" spans="1:6" x14ac:dyDescent="0.25">
      <c r="A59458" t="s">
        <v>19561</v>
      </c>
      <c r="B59458" t="s">
        <v>198780</v>
      </c>
      <c r="C59458" t="s">
        <v>62141</v>
      </c>
      <c r="D59458">
        <v>1</v>
      </c>
      <c r="E59458">
        <v>26.9</v>
      </c>
      <c r="F59458">
        <v>173.32</v>
      </c>
    </row>
    <row r="59459" spans="1:6" x14ac:dyDescent="0.25">
      <c r="A59459" t="s">
        <v>57336</v>
      </c>
      <c r="B59459" t="s">
        <v>198684</v>
      </c>
      <c r="C59459" t="s">
        <v>71071</v>
      </c>
      <c r="D59459">
        <v>1</v>
      </c>
      <c r="E59459">
        <v>84</v>
      </c>
      <c r="F59459">
        <v>107.78</v>
      </c>
    </row>
    <row r="59460" spans="1:6" x14ac:dyDescent="0.25">
      <c r="A59460" t="s">
        <v>53568</v>
      </c>
      <c r="B59460" t="s">
        <v>198957</v>
      </c>
      <c r="C59460" t="s">
        <v>82457</v>
      </c>
      <c r="D59460">
        <v>1</v>
      </c>
      <c r="E59460">
        <v>49</v>
      </c>
      <c r="F59460">
        <v>101.74</v>
      </c>
    </row>
    <row r="59461" spans="1:6" x14ac:dyDescent="0.25">
      <c r="A59461" t="s">
        <v>78605</v>
      </c>
      <c r="B59461" t="s">
        <v>200051</v>
      </c>
      <c r="C59461" t="s">
        <v>172579</v>
      </c>
      <c r="D59461">
        <v>1</v>
      </c>
      <c r="E59461">
        <v>129</v>
      </c>
      <c r="F59461">
        <v>47.84</v>
      </c>
    </row>
    <row r="59462" spans="1:6" x14ac:dyDescent="0.25">
      <c r="A59462" t="s">
        <v>59264</v>
      </c>
      <c r="B59462" t="s">
        <v>199230</v>
      </c>
      <c r="C59462" t="s">
        <v>173567</v>
      </c>
      <c r="D59462">
        <v>1</v>
      </c>
      <c r="E59462">
        <v>79.98</v>
      </c>
      <c r="F59462">
        <v>416.55</v>
      </c>
    </row>
    <row r="59463" spans="1:6" x14ac:dyDescent="0.25">
      <c r="A59463" t="s">
        <v>195248</v>
      </c>
      <c r="B59463" t="s">
        <v>198787</v>
      </c>
      <c r="C59463" t="s">
        <v>163934</v>
      </c>
      <c r="D59463">
        <v>1</v>
      </c>
      <c r="E59463">
        <v>99</v>
      </c>
      <c r="F59463">
        <v>54.63</v>
      </c>
    </row>
    <row r="59464" spans="1:6" x14ac:dyDescent="0.25">
      <c r="A59464" t="s">
        <v>66688</v>
      </c>
      <c r="B59464" t="s">
        <v>198779</v>
      </c>
      <c r="C59464" t="s">
        <v>50479</v>
      </c>
      <c r="D59464">
        <v>1</v>
      </c>
      <c r="E59464">
        <v>98.7</v>
      </c>
      <c r="F59464">
        <v>86.81</v>
      </c>
    </row>
    <row r="59465" spans="1:6" x14ac:dyDescent="0.25">
      <c r="A59465" t="s">
        <v>6329</v>
      </c>
      <c r="B59465" t="s">
        <v>198776</v>
      </c>
      <c r="C59465" t="s">
        <v>192485</v>
      </c>
      <c r="D59465">
        <v>1</v>
      </c>
      <c r="E59465">
        <v>19.899999999999999</v>
      </c>
      <c r="F59465">
        <v>84.14</v>
      </c>
    </row>
    <row r="59466" spans="1:6" x14ac:dyDescent="0.25">
      <c r="A59466" t="s">
        <v>49369</v>
      </c>
      <c r="B59466" t="s">
        <v>198808</v>
      </c>
      <c r="C59466" t="s">
        <v>156000</v>
      </c>
      <c r="D59466">
        <v>1</v>
      </c>
      <c r="E59466">
        <v>140</v>
      </c>
      <c r="F59466">
        <v>291.49</v>
      </c>
    </row>
    <row r="59467" spans="1:6" x14ac:dyDescent="0.25">
      <c r="A59467" t="s">
        <v>101398</v>
      </c>
      <c r="B59467" t="s">
        <v>198997</v>
      </c>
      <c r="C59467" t="s">
        <v>141372</v>
      </c>
      <c r="D59467">
        <v>1</v>
      </c>
      <c r="E59467">
        <v>49.9</v>
      </c>
      <c r="F59467">
        <v>243.01</v>
      </c>
    </row>
    <row r="59468" spans="1:6" x14ac:dyDescent="0.25">
      <c r="A59468" t="s">
        <v>3126</v>
      </c>
      <c r="B59468" t="s">
        <v>198882</v>
      </c>
      <c r="C59468" t="s">
        <v>110868</v>
      </c>
      <c r="D59468">
        <v>1</v>
      </c>
      <c r="E59468">
        <v>79.900000000000006</v>
      </c>
      <c r="F59468">
        <v>15.83</v>
      </c>
    </row>
    <row r="59469" spans="1:6" x14ac:dyDescent="0.25">
      <c r="A59469" t="s">
        <v>112256</v>
      </c>
      <c r="B59469" t="s">
        <v>199359</v>
      </c>
      <c r="C59469" t="s">
        <v>38737</v>
      </c>
      <c r="D59469">
        <v>1</v>
      </c>
      <c r="E59469">
        <v>169.9</v>
      </c>
      <c r="F59469">
        <v>34.53</v>
      </c>
    </row>
    <row r="59470" spans="1:6" x14ac:dyDescent="0.25">
      <c r="A59470" t="s">
        <v>195216</v>
      </c>
      <c r="B59470" t="s">
        <v>199809</v>
      </c>
      <c r="C59470" t="s">
        <v>22959</v>
      </c>
      <c r="D59470">
        <v>1</v>
      </c>
      <c r="E59470">
        <v>99.99</v>
      </c>
      <c r="F59470">
        <v>75.33</v>
      </c>
    </row>
    <row r="59471" spans="1:6" x14ac:dyDescent="0.25">
      <c r="A59471" t="s">
        <v>147984</v>
      </c>
      <c r="B59471" t="s">
        <v>198684</v>
      </c>
      <c r="C59471" t="s">
        <v>27913</v>
      </c>
      <c r="D59471">
        <v>1</v>
      </c>
      <c r="E59471">
        <v>49.9</v>
      </c>
      <c r="F59471">
        <v>38.270000000000003</v>
      </c>
    </row>
    <row r="59472" spans="1:6" x14ac:dyDescent="0.25">
      <c r="A59472" t="s">
        <v>196049</v>
      </c>
      <c r="B59472" t="s">
        <v>200585</v>
      </c>
      <c r="C59472" t="s">
        <v>40283</v>
      </c>
      <c r="D59472">
        <v>1</v>
      </c>
      <c r="E59472">
        <v>143.80000000000001</v>
      </c>
      <c r="F59472">
        <v>44.6</v>
      </c>
    </row>
    <row r="59473" spans="1:6" x14ac:dyDescent="0.25">
      <c r="A59473" t="s">
        <v>90934</v>
      </c>
      <c r="B59473" t="s">
        <v>198808</v>
      </c>
      <c r="C59473" t="s">
        <v>141316</v>
      </c>
      <c r="D59473">
        <v>1</v>
      </c>
      <c r="E59473">
        <v>244</v>
      </c>
      <c r="F59473">
        <v>117.35</v>
      </c>
    </row>
    <row r="59474" spans="1:6" x14ac:dyDescent="0.25">
      <c r="A59474" t="s">
        <v>20046</v>
      </c>
      <c r="B59474" t="s">
        <v>198684</v>
      </c>
      <c r="C59474" t="s">
        <v>114046</v>
      </c>
      <c r="D59474">
        <v>1</v>
      </c>
      <c r="E59474">
        <v>39.9</v>
      </c>
      <c r="F59474">
        <v>53.05</v>
      </c>
    </row>
    <row r="59475" spans="1:6" x14ac:dyDescent="0.25">
      <c r="A59475" t="s">
        <v>194154</v>
      </c>
      <c r="B59475" t="s">
        <v>199769</v>
      </c>
      <c r="C59475" t="s">
        <v>70741</v>
      </c>
      <c r="D59475">
        <v>1</v>
      </c>
      <c r="E59475">
        <v>140</v>
      </c>
      <c r="F59475">
        <v>27.42</v>
      </c>
    </row>
    <row r="59476" spans="1:6" x14ac:dyDescent="0.25">
      <c r="A59476" t="s">
        <v>13014</v>
      </c>
      <c r="B59476" t="s">
        <v>198684</v>
      </c>
      <c r="C59476" t="s">
        <v>124419</v>
      </c>
      <c r="D59476">
        <v>1</v>
      </c>
      <c r="E59476">
        <v>99.9</v>
      </c>
      <c r="F59476">
        <v>197.59</v>
      </c>
    </row>
    <row r="59477" spans="1:6" x14ac:dyDescent="0.25">
      <c r="A59477" t="s">
        <v>102860</v>
      </c>
      <c r="B59477" t="s">
        <v>199292</v>
      </c>
      <c r="C59477" t="s">
        <v>197410</v>
      </c>
      <c r="D59477">
        <v>1</v>
      </c>
      <c r="E59477">
        <v>120</v>
      </c>
      <c r="F59477">
        <v>21</v>
      </c>
    </row>
    <row r="59478" spans="1:6" x14ac:dyDescent="0.25">
      <c r="A59478" t="s">
        <v>72014</v>
      </c>
      <c r="B59478" t="s">
        <v>198684</v>
      </c>
      <c r="C59478" t="s">
        <v>88681</v>
      </c>
      <c r="D59478">
        <v>1</v>
      </c>
      <c r="E59478">
        <v>49.9</v>
      </c>
      <c r="F59478">
        <v>63.11</v>
      </c>
    </row>
    <row r="59479" spans="1:6" x14ac:dyDescent="0.25">
      <c r="A59479" t="s">
        <v>66532</v>
      </c>
      <c r="B59479" t="s">
        <v>198813</v>
      </c>
      <c r="C59479" t="s">
        <v>88681</v>
      </c>
      <c r="D59479">
        <v>2</v>
      </c>
      <c r="E59479">
        <v>49.9</v>
      </c>
      <c r="F59479">
        <v>62.86</v>
      </c>
    </row>
    <row r="59480" spans="1:6" x14ac:dyDescent="0.25">
      <c r="A59480" t="s">
        <v>189151</v>
      </c>
      <c r="B59480" t="s">
        <v>198853</v>
      </c>
      <c r="C59480" t="s">
        <v>88681</v>
      </c>
      <c r="D59480">
        <v>3</v>
      </c>
      <c r="E59480">
        <v>49.9</v>
      </c>
      <c r="F59480">
        <v>70.67</v>
      </c>
    </row>
    <row r="59481" spans="1:6" x14ac:dyDescent="0.25">
      <c r="A59481" t="s">
        <v>5224</v>
      </c>
      <c r="B59481" t="s">
        <v>198916</v>
      </c>
      <c r="C59481" t="s">
        <v>163886</v>
      </c>
      <c r="D59481">
        <v>1</v>
      </c>
      <c r="E59481">
        <v>999.9</v>
      </c>
      <c r="F59481">
        <v>73.2</v>
      </c>
    </row>
    <row r="59482" spans="1:6" x14ac:dyDescent="0.25">
      <c r="A59482" t="s">
        <v>146713</v>
      </c>
      <c r="B59482" t="s">
        <v>198684</v>
      </c>
      <c r="C59482" t="s">
        <v>150288</v>
      </c>
      <c r="D59482">
        <v>1</v>
      </c>
      <c r="E59482">
        <v>199</v>
      </c>
      <c r="F59482">
        <v>112.71</v>
      </c>
    </row>
    <row r="59483" spans="1:6" x14ac:dyDescent="0.25">
      <c r="A59483" t="s">
        <v>23234</v>
      </c>
      <c r="B59483" t="s">
        <v>199109</v>
      </c>
      <c r="C59483" t="s">
        <v>58959</v>
      </c>
      <c r="D59483">
        <v>1</v>
      </c>
      <c r="E59483">
        <v>40.9</v>
      </c>
      <c r="F59483">
        <v>80.59</v>
      </c>
    </row>
    <row r="59484" spans="1:6" x14ac:dyDescent="0.25">
      <c r="A59484" t="s">
        <v>158319</v>
      </c>
      <c r="B59484" t="s">
        <v>198806</v>
      </c>
      <c r="C59484" t="s">
        <v>88603</v>
      </c>
      <c r="D59484">
        <v>1</v>
      </c>
      <c r="E59484">
        <v>25</v>
      </c>
      <c r="F59484">
        <v>48.32</v>
      </c>
    </row>
    <row r="59485" spans="1:6" x14ac:dyDescent="0.25">
      <c r="A59485" t="s">
        <v>167294</v>
      </c>
      <c r="B59485" t="s">
        <v>198684</v>
      </c>
      <c r="C59485" t="s">
        <v>187737</v>
      </c>
      <c r="D59485">
        <v>1</v>
      </c>
      <c r="E59485">
        <v>53.9</v>
      </c>
      <c r="F59485">
        <v>60.86</v>
      </c>
    </row>
    <row r="59486" spans="1:6" x14ac:dyDescent="0.25">
      <c r="A59486" t="s">
        <v>69265</v>
      </c>
      <c r="B59486" t="s">
        <v>198773</v>
      </c>
      <c r="C59486" t="s">
        <v>44412</v>
      </c>
      <c r="D59486">
        <v>1</v>
      </c>
      <c r="E59486">
        <v>15.9</v>
      </c>
      <c r="F59486">
        <v>147.44999999999999</v>
      </c>
    </row>
    <row r="59487" spans="1:6" x14ac:dyDescent="0.25">
      <c r="A59487" t="s">
        <v>33045</v>
      </c>
      <c r="B59487" t="s">
        <v>198780</v>
      </c>
      <c r="C59487" t="s">
        <v>181326</v>
      </c>
      <c r="D59487">
        <v>1</v>
      </c>
      <c r="E59487">
        <v>55.9</v>
      </c>
      <c r="F59487">
        <v>97.09</v>
      </c>
    </row>
    <row r="59488" spans="1:6" x14ac:dyDescent="0.25">
      <c r="A59488" t="s">
        <v>173112</v>
      </c>
      <c r="B59488" t="s">
        <v>201115</v>
      </c>
      <c r="C59488" t="s">
        <v>638</v>
      </c>
      <c r="D59488">
        <v>1</v>
      </c>
      <c r="E59488">
        <v>27.9</v>
      </c>
      <c r="F59488">
        <v>138.87</v>
      </c>
    </row>
    <row r="59489" spans="1:6" x14ac:dyDescent="0.25">
      <c r="A59489" t="s">
        <v>9706</v>
      </c>
      <c r="B59489" t="s">
        <v>198821</v>
      </c>
      <c r="C59489" t="s">
        <v>42250</v>
      </c>
      <c r="D59489">
        <v>1</v>
      </c>
      <c r="E59489">
        <v>26.14</v>
      </c>
      <c r="F59489">
        <v>76.66</v>
      </c>
    </row>
    <row r="59490" spans="1:6" x14ac:dyDescent="0.25">
      <c r="A59490" t="s">
        <v>35319</v>
      </c>
      <c r="B59490" t="s">
        <v>202232</v>
      </c>
      <c r="C59490" t="s">
        <v>42250</v>
      </c>
      <c r="D59490">
        <v>2</v>
      </c>
      <c r="E59490">
        <v>327</v>
      </c>
      <c r="F59490">
        <v>94.55</v>
      </c>
    </row>
    <row r="59491" spans="1:6" x14ac:dyDescent="0.25">
      <c r="A59491" t="s">
        <v>158554</v>
      </c>
      <c r="B59491" t="s">
        <v>198784</v>
      </c>
      <c r="C59491" t="s">
        <v>128574</v>
      </c>
      <c r="D59491">
        <v>1</v>
      </c>
      <c r="E59491">
        <v>69.900000000000006</v>
      </c>
      <c r="F59491">
        <v>235.92</v>
      </c>
    </row>
    <row r="59492" spans="1:6" x14ac:dyDescent="0.25">
      <c r="A59492" t="s">
        <v>57128</v>
      </c>
      <c r="B59492" t="s">
        <v>201274</v>
      </c>
      <c r="C59492" t="s">
        <v>153854</v>
      </c>
      <c r="D59492">
        <v>1</v>
      </c>
      <c r="E59492">
        <v>20.3</v>
      </c>
      <c r="F59492">
        <v>4.68</v>
      </c>
    </row>
    <row r="59493" spans="1:6" x14ac:dyDescent="0.25">
      <c r="A59493" t="s">
        <v>18634</v>
      </c>
      <c r="B59493" t="s">
        <v>198776</v>
      </c>
      <c r="C59493" t="s">
        <v>117872</v>
      </c>
      <c r="D59493">
        <v>1</v>
      </c>
      <c r="E59493">
        <v>189</v>
      </c>
      <c r="F59493">
        <v>135.62</v>
      </c>
    </row>
    <row r="59494" spans="1:6" x14ac:dyDescent="0.25">
      <c r="A59494" t="s">
        <v>41929</v>
      </c>
      <c r="B59494" t="s">
        <v>198853</v>
      </c>
      <c r="C59494" t="s">
        <v>48394</v>
      </c>
      <c r="D59494">
        <v>1</v>
      </c>
      <c r="E59494">
        <v>114</v>
      </c>
      <c r="F59494">
        <v>27.75</v>
      </c>
    </row>
    <row r="59495" spans="1:6" x14ac:dyDescent="0.25">
      <c r="A59495" t="s">
        <v>173720</v>
      </c>
      <c r="B59495" t="s">
        <v>198808</v>
      </c>
      <c r="C59495" t="s">
        <v>65329</v>
      </c>
      <c r="D59495">
        <v>1</v>
      </c>
      <c r="E59495">
        <v>827.89</v>
      </c>
      <c r="F59495">
        <v>55.09</v>
      </c>
    </row>
    <row r="59496" spans="1:6" x14ac:dyDescent="0.25">
      <c r="A59496" t="s">
        <v>151371</v>
      </c>
      <c r="B59496" t="s">
        <v>198684</v>
      </c>
      <c r="C59496" t="s">
        <v>183496</v>
      </c>
      <c r="D59496">
        <v>1</v>
      </c>
      <c r="E59496">
        <v>88</v>
      </c>
      <c r="F59496">
        <v>70.739999999999995</v>
      </c>
    </row>
    <row r="59497" spans="1:6" x14ac:dyDescent="0.25">
      <c r="A59497" t="s">
        <v>195925</v>
      </c>
      <c r="B59497" t="s">
        <v>199325</v>
      </c>
      <c r="C59497" t="s">
        <v>183496</v>
      </c>
      <c r="D59497">
        <v>2</v>
      </c>
      <c r="E59497">
        <v>88</v>
      </c>
      <c r="F59497">
        <v>124.5</v>
      </c>
    </row>
    <row r="59498" spans="1:6" x14ac:dyDescent="0.25">
      <c r="A59498" t="s">
        <v>80376</v>
      </c>
      <c r="B59498" t="s">
        <v>198838</v>
      </c>
      <c r="C59498" t="s">
        <v>43741</v>
      </c>
      <c r="D59498">
        <v>1</v>
      </c>
      <c r="E59498">
        <v>159.94</v>
      </c>
      <c r="F59498">
        <v>80.8</v>
      </c>
    </row>
    <row r="59499" spans="1:6" x14ac:dyDescent="0.25">
      <c r="A59499" t="s">
        <v>181052</v>
      </c>
      <c r="B59499" t="s">
        <v>198806</v>
      </c>
      <c r="C59499" t="s">
        <v>81232</v>
      </c>
      <c r="D59499">
        <v>1</v>
      </c>
      <c r="E59499">
        <v>29.9</v>
      </c>
      <c r="F59499">
        <v>21.1</v>
      </c>
    </row>
    <row r="59500" spans="1:6" x14ac:dyDescent="0.25">
      <c r="A59500" t="s">
        <v>171580</v>
      </c>
      <c r="B59500" t="s">
        <v>201164</v>
      </c>
      <c r="C59500" t="s">
        <v>72979</v>
      </c>
      <c r="D59500">
        <v>1</v>
      </c>
      <c r="E59500">
        <v>139.9</v>
      </c>
      <c r="F59500">
        <v>105.74</v>
      </c>
    </row>
    <row r="59501" spans="1:6" x14ac:dyDescent="0.25">
      <c r="A59501" t="s">
        <v>149636</v>
      </c>
      <c r="B59501" t="s">
        <v>201814</v>
      </c>
      <c r="C59501" t="s">
        <v>46203</v>
      </c>
      <c r="D59501">
        <v>1</v>
      </c>
      <c r="E59501">
        <v>104.9</v>
      </c>
      <c r="F59501">
        <v>41.22</v>
      </c>
    </row>
    <row r="59502" spans="1:6" x14ac:dyDescent="0.25">
      <c r="A59502" t="s">
        <v>14376</v>
      </c>
      <c r="B59502" t="s">
        <v>198928</v>
      </c>
      <c r="C59502" t="s">
        <v>46203</v>
      </c>
      <c r="D59502">
        <v>2</v>
      </c>
      <c r="E59502">
        <v>116.55</v>
      </c>
      <c r="F59502">
        <v>12.53</v>
      </c>
    </row>
    <row r="59503" spans="1:6" x14ac:dyDescent="0.25">
      <c r="A59503" t="s">
        <v>156736</v>
      </c>
      <c r="B59503" t="s">
        <v>198776</v>
      </c>
      <c r="C59503" t="s">
        <v>151238</v>
      </c>
      <c r="D59503">
        <v>1</v>
      </c>
      <c r="E59503">
        <v>320</v>
      </c>
      <c r="F59503">
        <v>23.27</v>
      </c>
    </row>
    <row r="59504" spans="1:6" x14ac:dyDescent="0.25">
      <c r="A59504" t="s">
        <v>94445</v>
      </c>
      <c r="B59504" t="s">
        <v>198773</v>
      </c>
      <c r="C59504" t="s">
        <v>79317</v>
      </c>
      <c r="D59504">
        <v>1</v>
      </c>
      <c r="E59504">
        <v>59.9</v>
      </c>
      <c r="F59504">
        <v>76.05</v>
      </c>
    </row>
    <row r="59505" spans="1:6" x14ac:dyDescent="0.25">
      <c r="A59505" t="s">
        <v>172904</v>
      </c>
      <c r="B59505" t="s">
        <v>198684</v>
      </c>
      <c r="C59505" t="s">
        <v>26683</v>
      </c>
      <c r="D59505">
        <v>1</v>
      </c>
      <c r="E59505">
        <v>119.9</v>
      </c>
      <c r="F59505">
        <v>371.54</v>
      </c>
    </row>
    <row r="59506" spans="1:6" x14ac:dyDescent="0.25">
      <c r="A59506" t="s">
        <v>177417</v>
      </c>
      <c r="B59506" t="s">
        <v>198684</v>
      </c>
      <c r="C59506" t="s">
        <v>19757</v>
      </c>
      <c r="D59506">
        <v>1</v>
      </c>
      <c r="E59506">
        <v>79</v>
      </c>
      <c r="F59506">
        <v>57.68</v>
      </c>
    </row>
    <row r="59507" spans="1:6" x14ac:dyDescent="0.25">
      <c r="A59507" t="s">
        <v>6186</v>
      </c>
      <c r="B59507" t="s">
        <v>201377</v>
      </c>
      <c r="C59507" t="s">
        <v>128664</v>
      </c>
      <c r="D59507">
        <v>1</v>
      </c>
      <c r="E59507">
        <v>109</v>
      </c>
      <c r="F59507">
        <v>61.75</v>
      </c>
    </row>
    <row r="59508" spans="1:6" x14ac:dyDescent="0.25">
      <c r="A59508" t="s">
        <v>31155</v>
      </c>
      <c r="B59508" t="s">
        <v>198957</v>
      </c>
      <c r="C59508" t="s">
        <v>128664</v>
      </c>
      <c r="D59508">
        <v>2</v>
      </c>
      <c r="E59508">
        <v>109</v>
      </c>
      <c r="F59508">
        <v>53.6</v>
      </c>
    </row>
    <row r="59509" spans="1:6" x14ac:dyDescent="0.25">
      <c r="A59509" t="s">
        <v>110520</v>
      </c>
      <c r="B59509" t="s">
        <v>198899</v>
      </c>
      <c r="C59509" t="s">
        <v>15591</v>
      </c>
      <c r="D59509">
        <v>1</v>
      </c>
      <c r="E59509">
        <v>120</v>
      </c>
      <c r="F59509">
        <v>67.36</v>
      </c>
    </row>
    <row r="59510" spans="1:6" x14ac:dyDescent="0.25">
      <c r="A59510" t="s">
        <v>156193</v>
      </c>
      <c r="B59510" t="s">
        <v>198774</v>
      </c>
      <c r="C59510" t="s">
        <v>135157</v>
      </c>
      <c r="D59510">
        <v>1</v>
      </c>
      <c r="E59510">
        <v>31.9</v>
      </c>
      <c r="F59510">
        <v>619.34</v>
      </c>
    </row>
    <row r="59511" spans="1:6" x14ac:dyDescent="0.25">
      <c r="A59511" t="s">
        <v>73433</v>
      </c>
      <c r="B59511" t="s">
        <v>199011</v>
      </c>
      <c r="C59511" t="s">
        <v>125979</v>
      </c>
      <c r="D59511">
        <v>1</v>
      </c>
      <c r="E59511">
        <v>299</v>
      </c>
      <c r="F59511">
        <v>97.08</v>
      </c>
    </row>
    <row r="59512" spans="1:6" x14ac:dyDescent="0.25">
      <c r="A59512" t="s">
        <v>180990</v>
      </c>
      <c r="B59512" t="s">
        <v>199699</v>
      </c>
      <c r="C59512" t="s">
        <v>125979</v>
      </c>
      <c r="D59512">
        <v>2</v>
      </c>
      <c r="E59512">
        <v>200</v>
      </c>
      <c r="F59512">
        <v>312.93</v>
      </c>
    </row>
    <row r="59513" spans="1:6" x14ac:dyDescent="0.25">
      <c r="A59513" t="s">
        <v>88258</v>
      </c>
      <c r="B59513" t="s">
        <v>198823</v>
      </c>
      <c r="C59513" t="s">
        <v>27032</v>
      </c>
      <c r="D59513">
        <v>1</v>
      </c>
      <c r="E59513">
        <v>78</v>
      </c>
      <c r="F59513">
        <v>194.79</v>
      </c>
    </row>
    <row r="59514" spans="1:6" x14ac:dyDescent="0.25">
      <c r="A59514" t="s">
        <v>50856</v>
      </c>
      <c r="B59514" t="s">
        <v>198773</v>
      </c>
      <c r="C59514" t="s">
        <v>173569</v>
      </c>
      <c r="D59514">
        <v>1</v>
      </c>
      <c r="E59514">
        <v>180</v>
      </c>
      <c r="F59514">
        <v>244.91</v>
      </c>
    </row>
    <row r="59515" spans="1:6" x14ac:dyDescent="0.25">
      <c r="A59515" t="s">
        <v>43714</v>
      </c>
      <c r="B59515" t="s">
        <v>199668</v>
      </c>
      <c r="C59515" t="s">
        <v>156604</v>
      </c>
      <c r="D59515">
        <v>1</v>
      </c>
      <c r="E59515">
        <v>169.9</v>
      </c>
      <c r="F59515">
        <v>32.68</v>
      </c>
    </row>
    <row r="59516" spans="1:6" x14ac:dyDescent="0.25">
      <c r="A59516" t="s">
        <v>170784</v>
      </c>
      <c r="B59516" t="s">
        <v>198684</v>
      </c>
      <c r="C59516" t="s">
        <v>152301</v>
      </c>
      <c r="D59516">
        <v>1</v>
      </c>
      <c r="E59516">
        <v>158</v>
      </c>
      <c r="F59516">
        <v>137.6</v>
      </c>
    </row>
    <row r="59517" spans="1:6" x14ac:dyDescent="0.25">
      <c r="A59517" t="s">
        <v>5858</v>
      </c>
      <c r="B59517" t="s">
        <v>199146</v>
      </c>
      <c r="C59517" t="s">
        <v>75907</v>
      </c>
      <c r="D59517">
        <v>1</v>
      </c>
      <c r="E59517">
        <v>32.9</v>
      </c>
      <c r="F59517">
        <v>72.349999999999994</v>
      </c>
    </row>
    <row r="59518" spans="1:6" x14ac:dyDescent="0.25">
      <c r="A59518" t="s">
        <v>66110</v>
      </c>
      <c r="B59518" t="s">
        <v>198776</v>
      </c>
      <c r="C59518" t="s">
        <v>138134</v>
      </c>
      <c r="D59518">
        <v>1</v>
      </c>
      <c r="E59518">
        <v>59.9</v>
      </c>
      <c r="F59518">
        <v>270.67</v>
      </c>
    </row>
    <row r="59519" spans="1:6" x14ac:dyDescent="0.25">
      <c r="A59519" t="s">
        <v>58080</v>
      </c>
      <c r="B59519" t="s">
        <v>198775</v>
      </c>
      <c r="C59519" t="s">
        <v>8475</v>
      </c>
      <c r="D59519">
        <v>1</v>
      </c>
      <c r="E59519">
        <v>19.899999999999999</v>
      </c>
      <c r="F59519">
        <v>732.68</v>
      </c>
    </row>
    <row r="59520" spans="1:6" x14ac:dyDescent="0.25">
      <c r="A59520" t="s">
        <v>74271</v>
      </c>
      <c r="B59520" t="s">
        <v>198920</v>
      </c>
      <c r="C59520" t="s">
        <v>179309</v>
      </c>
      <c r="D59520">
        <v>1</v>
      </c>
      <c r="E59520">
        <v>29</v>
      </c>
      <c r="F59520">
        <v>77.569999999999993</v>
      </c>
    </row>
    <row r="59521" spans="1:6" x14ac:dyDescent="0.25">
      <c r="A59521" t="s">
        <v>109419</v>
      </c>
      <c r="B59521" t="s">
        <v>198776</v>
      </c>
      <c r="C59521" t="s">
        <v>180291</v>
      </c>
      <c r="D59521">
        <v>1</v>
      </c>
      <c r="E59521">
        <v>57.9</v>
      </c>
      <c r="F59521">
        <v>114.15</v>
      </c>
    </row>
    <row r="59522" spans="1:6" x14ac:dyDescent="0.25">
      <c r="A59522" t="s">
        <v>152482</v>
      </c>
      <c r="B59522" t="s">
        <v>198779</v>
      </c>
      <c r="C59522" t="s">
        <v>170695</v>
      </c>
      <c r="D59522">
        <v>1</v>
      </c>
      <c r="E59522">
        <v>89.99</v>
      </c>
      <c r="F59522">
        <v>41.06</v>
      </c>
    </row>
    <row r="59523" spans="1:6" x14ac:dyDescent="0.25">
      <c r="A59523" t="s">
        <v>49154</v>
      </c>
      <c r="B59523" t="s">
        <v>198774</v>
      </c>
      <c r="C59523" t="s">
        <v>170695</v>
      </c>
      <c r="D59523">
        <v>2</v>
      </c>
      <c r="E59523">
        <v>89.99</v>
      </c>
      <c r="F59523">
        <v>231.26</v>
      </c>
    </row>
    <row r="59524" spans="1:6" x14ac:dyDescent="0.25">
      <c r="A59524" t="s">
        <v>53041</v>
      </c>
      <c r="B59524" t="s">
        <v>198792</v>
      </c>
      <c r="C59524" t="s">
        <v>170695</v>
      </c>
      <c r="D59524">
        <v>3</v>
      </c>
      <c r="E59524">
        <v>89.99</v>
      </c>
      <c r="F59524">
        <v>173.25</v>
      </c>
    </row>
    <row r="59525" spans="1:6" x14ac:dyDescent="0.25">
      <c r="A59525" t="s">
        <v>71664</v>
      </c>
      <c r="B59525" t="s">
        <v>198784</v>
      </c>
      <c r="C59525" t="s">
        <v>170695</v>
      </c>
      <c r="D59525">
        <v>4</v>
      </c>
      <c r="E59525">
        <v>89.99</v>
      </c>
      <c r="F59525">
        <v>111.67</v>
      </c>
    </row>
    <row r="59526" spans="1:6" x14ac:dyDescent="0.25">
      <c r="A59526" t="s">
        <v>154432</v>
      </c>
      <c r="B59526" t="s">
        <v>202233</v>
      </c>
      <c r="C59526" t="s">
        <v>170695</v>
      </c>
      <c r="D59526">
        <v>5</v>
      </c>
      <c r="E59526">
        <v>89.99</v>
      </c>
      <c r="F59526">
        <v>26.38</v>
      </c>
    </row>
    <row r="59527" spans="1:6" x14ac:dyDescent="0.25">
      <c r="A59527" t="s">
        <v>33243</v>
      </c>
      <c r="B59527" t="s">
        <v>202234</v>
      </c>
      <c r="C59527" t="s">
        <v>170695</v>
      </c>
      <c r="D59527">
        <v>6</v>
      </c>
      <c r="E59527">
        <v>89.99</v>
      </c>
      <c r="F59527">
        <v>87.19</v>
      </c>
    </row>
    <row r="59528" spans="1:6" x14ac:dyDescent="0.25">
      <c r="A59528" t="s">
        <v>52360</v>
      </c>
      <c r="B59528" t="s">
        <v>198806</v>
      </c>
      <c r="C59528" t="s">
        <v>102957</v>
      </c>
      <c r="D59528">
        <v>1</v>
      </c>
      <c r="E59528">
        <v>120</v>
      </c>
      <c r="F59528">
        <v>27.1</v>
      </c>
    </row>
    <row r="59529" spans="1:6" x14ac:dyDescent="0.25">
      <c r="A59529" t="s">
        <v>111278</v>
      </c>
      <c r="B59529" t="s">
        <v>198773</v>
      </c>
      <c r="C59529" t="s">
        <v>14357</v>
      </c>
      <c r="D59529">
        <v>1</v>
      </c>
      <c r="E59529">
        <v>13.5</v>
      </c>
      <c r="F59529">
        <v>146.43</v>
      </c>
    </row>
    <row r="59530" spans="1:6" x14ac:dyDescent="0.25">
      <c r="A59530" t="s">
        <v>161515</v>
      </c>
      <c r="B59530" t="s">
        <v>198810</v>
      </c>
      <c r="C59530" t="s">
        <v>133972</v>
      </c>
      <c r="D59530">
        <v>1</v>
      </c>
      <c r="E59530">
        <v>350</v>
      </c>
      <c r="F59530">
        <v>52.34</v>
      </c>
    </row>
    <row r="59531" spans="1:6" x14ac:dyDescent="0.25">
      <c r="A59531" t="s">
        <v>46999</v>
      </c>
      <c r="B59531" t="s">
        <v>199426</v>
      </c>
      <c r="C59531" t="s">
        <v>5857</v>
      </c>
      <c r="D59531">
        <v>1</v>
      </c>
      <c r="E59531">
        <v>39.9</v>
      </c>
      <c r="F59531">
        <v>38.06</v>
      </c>
    </row>
    <row r="59532" spans="1:6" x14ac:dyDescent="0.25">
      <c r="A59532" t="s">
        <v>140320</v>
      </c>
      <c r="B59532" t="s">
        <v>198808</v>
      </c>
      <c r="C59532" t="s">
        <v>50777</v>
      </c>
      <c r="D59532">
        <v>1</v>
      </c>
      <c r="E59532">
        <v>47.49</v>
      </c>
      <c r="F59532">
        <v>481.22</v>
      </c>
    </row>
    <row r="59533" spans="1:6" x14ac:dyDescent="0.25">
      <c r="A59533" t="s">
        <v>12161</v>
      </c>
      <c r="B59533" t="s">
        <v>198684</v>
      </c>
      <c r="C59533" t="s">
        <v>81854</v>
      </c>
      <c r="D59533">
        <v>1</v>
      </c>
      <c r="E59533">
        <v>76.489999999999995</v>
      </c>
      <c r="F59533">
        <v>69.489999999999995</v>
      </c>
    </row>
    <row r="59534" spans="1:6" x14ac:dyDescent="0.25">
      <c r="A59534" t="s">
        <v>158027</v>
      </c>
      <c r="B59534" t="s">
        <v>199366</v>
      </c>
      <c r="C59534" t="s">
        <v>76246</v>
      </c>
      <c r="D59534">
        <v>1</v>
      </c>
      <c r="E59534">
        <v>49.99</v>
      </c>
      <c r="F59534">
        <v>148.15</v>
      </c>
    </row>
    <row r="59535" spans="1:6" x14ac:dyDescent="0.25">
      <c r="A59535" t="s">
        <v>185076</v>
      </c>
      <c r="B59535" t="s">
        <v>198776</v>
      </c>
      <c r="C59535" t="s">
        <v>10391</v>
      </c>
      <c r="D59535">
        <v>1</v>
      </c>
      <c r="E59535">
        <v>67.900000000000006</v>
      </c>
      <c r="F59535">
        <v>245.98</v>
      </c>
    </row>
    <row r="59536" spans="1:6" x14ac:dyDescent="0.25">
      <c r="A59536" t="s">
        <v>144540</v>
      </c>
      <c r="B59536" t="s">
        <v>198776</v>
      </c>
      <c r="C59536" t="s">
        <v>10391</v>
      </c>
      <c r="D59536">
        <v>2</v>
      </c>
      <c r="E59536">
        <v>74.900000000000006</v>
      </c>
      <c r="F59536">
        <v>195</v>
      </c>
    </row>
    <row r="59537" spans="1:6" x14ac:dyDescent="0.25">
      <c r="A59537" t="s">
        <v>145830</v>
      </c>
      <c r="B59537" t="s">
        <v>200018</v>
      </c>
      <c r="C59537" t="s">
        <v>124615</v>
      </c>
      <c r="D59537">
        <v>1</v>
      </c>
      <c r="E59537">
        <v>107</v>
      </c>
      <c r="F59537">
        <v>87.52</v>
      </c>
    </row>
    <row r="59538" spans="1:6" x14ac:dyDescent="0.25">
      <c r="A59538" t="s">
        <v>39334</v>
      </c>
      <c r="B59538" t="s">
        <v>198899</v>
      </c>
      <c r="C59538" t="s">
        <v>115585</v>
      </c>
      <c r="D59538">
        <v>1</v>
      </c>
      <c r="E59538">
        <v>72.900000000000006</v>
      </c>
      <c r="F59538">
        <v>107.85</v>
      </c>
    </row>
    <row r="59539" spans="1:6" x14ac:dyDescent="0.25">
      <c r="A59539" t="s">
        <v>80937</v>
      </c>
      <c r="B59539" t="s">
        <v>198684</v>
      </c>
      <c r="C59539" t="s">
        <v>165056</v>
      </c>
      <c r="D59539">
        <v>1</v>
      </c>
      <c r="E59539">
        <v>53.9</v>
      </c>
      <c r="F59539">
        <v>62.54</v>
      </c>
    </row>
    <row r="59540" spans="1:6" x14ac:dyDescent="0.25">
      <c r="A59540" t="s">
        <v>114903</v>
      </c>
      <c r="B59540" t="s">
        <v>198774</v>
      </c>
      <c r="C59540" t="s">
        <v>198177</v>
      </c>
      <c r="D59540">
        <v>1</v>
      </c>
      <c r="E59540">
        <v>59.99</v>
      </c>
      <c r="F59540">
        <v>216.09</v>
      </c>
    </row>
    <row r="59541" spans="1:6" x14ac:dyDescent="0.25">
      <c r="A59541" t="s">
        <v>176525</v>
      </c>
      <c r="B59541" t="s">
        <v>199956</v>
      </c>
      <c r="C59541" t="s">
        <v>158320</v>
      </c>
      <c r="D59541">
        <v>1</v>
      </c>
      <c r="E59541">
        <v>56.99</v>
      </c>
      <c r="F59541">
        <v>46.13</v>
      </c>
    </row>
    <row r="59542" spans="1:6" x14ac:dyDescent="0.25">
      <c r="A59542" t="s">
        <v>154724</v>
      </c>
      <c r="B59542" t="s">
        <v>199406</v>
      </c>
      <c r="C59542" t="s">
        <v>87820</v>
      </c>
      <c r="D59542">
        <v>1</v>
      </c>
      <c r="E59542">
        <v>94.35</v>
      </c>
      <c r="F59542">
        <v>52.1</v>
      </c>
    </row>
    <row r="59543" spans="1:6" x14ac:dyDescent="0.25">
      <c r="A59543" t="s">
        <v>61486</v>
      </c>
      <c r="B59543" t="s">
        <v>199605</v>
      </c>
      <c r="C59543" t="s">
        <v>167916</v>
      </c>
      <c r="D59543">
        <v>1</v>
      </c>
      <c r="E59543">
        <v>41.9</v>
      </c>
      <c r="F59543">
        <v>131.16</v>
      </c>
    </row>
    <row r="59544" spans="1:6" x14ac:dyDescent="0.25">
      <c r="A59544" t="s">
        <v>111780</v>
      </c>
      <c r="B59544" t="s">
        <v>198899</v>
      </c>
      <c r="C59544" t="s">
        <v>188369</v>
      </c>
      <c r="D59544">
        <v>1</v>
      </c>
      <c r="E59544">
        <v>149</v>
      </c>
      <c r="F59544">
        <v>67.5</v>
      </c>
    </row>
    <row r="59545" spans="1:6" x14ac:dyDescent="0.25">
      <c r="A59545" t="s">
        <v>51270</v>
      </c>
      <c r="B59545" t="s">
        <v>202235</v>
      </c>
      <c r="C59545" t="s">
        <v>40806</v>
      </c>
      <c r="D59545">
        <v>1</v>
      </c>
      <c r="E59545">
        <v>99.9</v>
      </c>
      <c r="F59545">
        <v>582.94000000000005</v>
      </c>
    </row>
    <row r="59546" spans="1:6" x14ac:dyDescent="0.25">
      <c r="A59546" t="s">
        <v>198214</v>
      </c>
      <c r="B59546" t="s">
        <v>198776</v>
      </c>
      <c r="C59546" t="s">
        <v>169398</v>
      </c>
      <c r="D59546">
        <v>1</v>
      </c>
      <c r="E59546">
        <v>99.9</v>
      </c>
      <c r="F59546">
        <v>114.44</v>
      </c>
    </row>
    <row r="59547" spans="1:6" x14ac:dyDescent="0.25">
      <c r="A59547" t="s">
        <v>110268</v>
      </c>
      <c r="B59547" t="s">
        <v>199013</v>
      </c>
      <c r="C59547" t="s">
        <v>82213</v>
      </c>
      <c r="D59547">
        <v>1</v>
      </c>
      <c r="E59547">
        <v>899</v>
      </c>
      <c r="F59547">
        <v>76.459999999999994</v>
      </c>
    </row>
    <row r="59548" spans="1:6" x14ac:dyDescent="0.25">
      <c r="A59548" t="s">
        <v>181479</v>
      </c>
      <c r="B59548" t="s">
        <v>199288</v>
      </c>
      <c r="C59548" t="s">
        <v>5449</v>
      </c>
      <c r="D59548">
        <v>1</v>
      </c>
      <c r="E59548">
        <v>98.9</v>
      </c>
      <c r="F59548">
        <v>106.87</v>
      </c>
    </row>
    <row r="59549" spans="1:6" x14ac:dyDescent="0.25">
      <c r="A59549" t="s">
        <v>182372</v>
      </c>
      <c r="B59549" t="s">
        <v>199688</v>
      </c>
      <c r="C59549" t="s">
        <v>24668</v>
      </c>
      <c r="D59549">
        <v>1</v>
      </c>
      <c r="E59549">
        <v>119.99</v>
      </c>
      <c r="F59549">
        <v>28.46</v>
      </c>
    </row>
    <row r="59550" spans="1:6" x14ac:dyDescent="0.25">
      <c r="A59550" t="s">
        <v>77420</v>
      </c>
      <c r="B59550" t="s">
        <v>201663</v>
      </c>
      <c r="C59550" t="s">
        <v>40420</v>
      </c>
      <c r="D59550">
        <v>1</v>
      </c>
      <c r="E59550">
        <v>159.9</v>
      </c>
      <c r="F59550">
        <v>399.49</v>
      </c>
    </row>
    <row r="59551" spans="1:6" x14ac:dyDescent="0.25">
      <c r="A59551" t="s">
        <v>171306</v>
      </c>
      <c r="B59551" t="s">
        <v>198881</v>
      </c>
      <c r="C59551" t="s">
        <v>109430</v>
      </c>
      <c r="D59551">
        <v>1</v>
      </c>
      <c r="E59551">
        <v>179</v>
      </c>
      <c r="F59551">
        <v>52.34</v>
      </c>
    </row>
    <row r="59552" spans="1:6" x14ac:dyDescent="0.25">
      <c r="A59552" t="s">
        <v>116142</v>
      </c>
      <c r="B59552" t="s">
        <v>198808</v>
      </c>
      <c r="C59552" t="s">
        <v>118433</v>
      </c>
      <c r="D59552">
        <v>1</v>
      </c>
      <c r="E59552">
        <v>126.99</v>
      </c>
      <c r="F59552">
        <v>205.4</v>
      </c>
    </row>
    <row r="59553" spans="1:6" x14ac:dyDescent="0.25">
      <c r="A59553" t="s">
        <v>1876</v>
      </c>
      <c r="B59553" t="s">
        <v>198684</v>
      </c>
      <c r="C59553" t="s">
        <v>118433</v>
      </c>
      <c r="D59553">
        <v>2</v>
      </c>
      <c r="E59553">
        <v>126.99</v>
      </c>
      <c r="F59553">
        <v>82.12</v>
      </c>
    </row>
    <row r="59554" spans="1:6" x14ac:dyDescent="0.25">
      <c r="A59554" t="s">
        <v>136177</v>
      </c>
      <c r="B59554" t="s">
        <v>198977</v>
      </c>
      <c r="C59554" t="s">
        <v>178953</v>
      </c>
      <c r="D59554">
        <v>1</v>
      </c>
      <c r="E59554">
        <v>129</v>
      </c>
      <c r="F59554">
        <v>361.17</v>
      </c>
    </row>
    <row r="59555" spans="1:6" x14ac:dyDescent="0.25">
      <c r="A59555" t="s">
        <v>75075</v>
      </c>
      <c r="B59555" t="s">
        <v>199342</v>
      </c>
      <c r="C59555" t="s">
        <v>38020</v>
      </c>
      <c r="D59555">
        <v>1</v>
      </c>
      <c r="E59555">
        <v>84.99</v>
      </c>
      <c r="F59555">
        <v>174.04</v>
      </c>
    </row>
    <row r="59556" spans="1:6" x14ac:dyDescent="0.25">
      <c r="A59556" t="s">
        <v>86766</v>
      </c>
      <c r="B59556" t="s">
        <v>198776</v>
      </c>
      <c r="C59556" t="s">
        <v>1938</v>
      </c>
      <c r="D59556">
        <v>1</v>
      </c>
      <c r="E59556">
        <v>78</v>
      </c>
      <c r="F59556">
        <v>162.22</v>
      </c>
    </row>
    <row r="59557" spans="1:6" x14ac:dyDescent="0.25">
      <c r="A59557" t="s">
        <v>101422</v>
      </c>
      <c r="B59557" t="s">
        <v>198899</v>
      </c>
      <c r="C59557" t="s">
        <v>58535</v>
      </c>
      <c r="D59557">
        <v>1</v>
      </c>
      <c r="E59557">
        <v>14.9</v>
      </c>
      <c r="F59557">
        <v>45.78</v>
      </c>
    </row>
    <row r="59558" spans="1:6" x14ac:dyDescent="0.25">
      <c r="A59558" t="s">
        <v>147397</v>
      </c>
      <c r="B59558" t="s">
        <v>198776</v>
      </c>
      <c r="C59558" t="s">
        <v>42769</v>
      </c>
      <c r="D59558">
        <v>1</v>
      </c>
      <c r="E59558">
        <v>16.899999999999999</v>
      </c>
      <c r="F59558">
        <v>92.2</v>
      </c>
    </row>
    <row r="59559" spans="1:6" x14ac:dyDescent="0.25">
      <c r="A59559" t="s">
        <v>105814</v>
      </c>
      <c r="B59559" t="s">
        <v>198819</v>
      </c>
      <c r="C59559" t="s">
        <v>42769</v>
      </c>
      <c r="D59559">
        <v>2</v>
      </c>
      <c r="E59559">
        <v>16.899999999999999</v>
      </c>
      <c r="F59559">
        <v>220.49</v>
      </c>
    </row>
    <row r="59560" spans="1:6" x14ac:dyDescent="0.25">
      <c r="A59560" t="s">
        <v>45439</v>
      </c>
      <c r="B59560" t="s">
        <v>198809</v>
      </c>
      <c r="C59560" t="s">
        <v>36509</v>
      </c>
      <c r="D59560">
        <v>1</v>
      </c>
      <c r="E59560">
        <v>279.99</v>
      </c>
      <c r="F59560">
        <v>132.29</v>
      </c>
    </row>
    <row r="59561" spans="1:6" x14ac:dyDescent="0.25">
      <c r="A59561" t="s">
        <v>24681</v>
      </c>
      <c r="B59561" t="s">
        <v>198776</v>
      </c>
      <c r="C59561" t="s">
        <v>164218</v>
      </c>
      <c r="D59561">
        <v>1</v>
      </c>
      <c r="E59561">
        <v>78</v>
      </c>
      <c r="F59561">
        <v>150.09</v>
      </c>
    </row>
    <row r="59562" spans="1:6" x14ac:dyDescent="0.25">
      <c r="A59562" t="s">
        <v>2946</v>
      </c>
      <c r="B59562" t="s">
        <v>198684</v>
      </c>
      <c r="C59562" t="s">
        <v>164218</v>
      </c>
      <c r="D59562">
        <v>2</v>
      </c>
      <c r="E59562">
        <v>150</v>
      </c>
      <c r="F59562">
        <v>50</v>
      </c>
    </row>
    <row r="59563" spans="1:6" x14ac:dyDescent="0.25">
      <c r="A59563" t="s">
        <v>457</v>
      </c>
      <c r="B59563" t="s">
        <v>199028</v>
      </c>
      <c r="C59563" t="s">
        <v>197510</v>
      </c>
      <c r="D59563">
        <v>1</v>
      </c>
      <c r="E59563">
        <v>117.9</v>
      </c>
      <c r="F59563">
        <v>231.12</v>
      </c>
    </row>
    <row r="59564" spans="1:6" x14ac:dyDescent="0.25">
      <c r="A59564" t="s">
        <v>90410</v>
      </c>
      <c r="B59564" t="s">
        <v>199114</v>
      </c>
      <c r="C59564" t="s">
        <v>116137</v>
      </c>
      <c r="D59564">
        <v>1</v>
      </c>
      <c r="E59564">
        <v>19.899999999999999</v>
      </c>
      <c r="F59564">
        <v>628.65</v>
      </c>
    </row>
    <row r="59565" spans="1:6" x14ac:dyDescent="0.25">
      <c r="A59565" t="s">
        <v>92465</v>
      </c>
      <c r="B59565" t="s">
        <v>198852</v>
      </c>
      <c r="C59565" t="s">
        <v>127204</v>
      </c>
      <c r="D59565">
        <v>1</v>
      </c>
      <c r="E59565">
        <v>125</v>
      </c>
      <c r="F59565">
        <v>405.03</v>
      </c>
    </row>
    <row r="59566" spans="1:6" x14ac:dyDescent="0.25">
      <c r="A59566" t="s">
        <v>76683</v>
      </c>
      <c r="B59566" t="s">
        <v>201389</v>
      </c>
      <c r="C59566" t="s">
        <v>173443</v>
      </c>
      <c r="D59566">
        <v>1</v>
      </c>
      <c r="E59566">
        <v>90</v>
      </c>
      <c r="F59566">
        <v>84.96</v>
      </c>
    </row>
    <row r="59567" spans="1:6" x14ac:dyDescent="0.25">
      <c r="A59567" t="s">
        <v>25901</v>
      </c>
      <c r="B59567" t="s">
        <v>198684</v>
      </c>
      <c r="C59567" t="s">
        <v>198608</v>
      </c>
      <c r="D59567">
        <v>1</v>
      </c>
      <c r="E59567">
        <v>57.99</v>
      </c>
      <c r="F59567">
        <v>55</v>
      </c>
    </row>
    <row r="59568" spans="1:6" x14ac:dyDescent="0.25">
      <c r="A59568" t="s">
        <v>28018</v>
      </c>
      <c r="B59568" t="s">
        <v>198774</v>
      </c>
      <c r="C59568" t="s">
        <v>21537</v>
      </c>
      <c r="D59568">
        <v>1</v>
      </c>
      <c r="E59568">
        <v>209.99</v>
      </c>
      <c r="F59568">
        <v>94.4</v>
      </c>
    </row>
    <row r="59569" spans="1:6" x14ac:dyDescent="0.25">
      <c r="A59569" t="s">
        <v>75989</v>
      </c>
      <c r="B59569" t="s">
        <v>200775</v>
      </c>
      <c r="C59569" t="s">
        <v>15333</v>
      </c>
      <c r="D59569">
        <v>1</v>
      </c>
      <c r="E59569">
        <v>69.900000000000006</v>
      </c>
      <c r="F59569">
        <v>27.81</v>
      </c>
    </row>
    <row r="59570" spans="1:6" x14ac:dyDescent="0.25">
      <c r="A59570" t="s">
        <v>70346</v>
      </c>
      <c r="B59570" t="s">
        <v>198926</v>
      </c>
      <c r="C59570" t="s">
        <v>87408</v>
      </c>
      <c r="D59570">
        <v>1</v>
      </c>
      <c r="E59570">
        <v>189</v>
      </c>
      <c r="F59570">
        <v>111.69</v>
      </c>
    </row>
    <row r="59571" spans="1:6" x14ac:dyDescent="0.25">
      <c r="A59571" t="s">
        <v>160904</v>
      </c>
      <c r="B59571" t="s">
        <v>198958</v>
      </c>
      <c r="C59571" t="s">
        <v>154217</v>
      </c>
      <c r="D59571">
        <v>1</v>
      </c>
      <c r="E59571">
        <v>69.900000000000006</v>
      </c>
      <c r="F59571">
        <v>72.98</v>
      </c>
    </row>
    <row r="59572" spans="1:6" x14ac:dyDescent="0.25">
      <c r="A59572" t="s">
        <v>135975</v>
      </c>
      <c r="B59572" t="s">
        <v>200239</v>
      </c>
      <c r="C59572" t="s">
        <v>4190</v>
      </c>
      <c r="D59572">
        <v>1</v>
      </c>
      <c r="E59572">
        <v>59.9</v>
      </c>
      <c r="F59572">
        <v>86.36</v>
      </c>
    </row>
    <row r="59573" spans="1:6" x14ac:dyDescent="0.25">
      <c r="A59573" t="s">
        <v>32893</v>
      </c>
      <c r="B59573" t="s">
        <v>198684</v>
      </c>
      <c r="C59573" t="s">
        <v>109817</v>
      </c>
      <c r="D59573">
        <v>1</v>
      </c>
      <c r="E59573">
        <v>39.99</v>
      </c>
      <c r="F59573">
        <v>28</v>
      </c>
    </row>
    <row r="59574" spans="1:6" x14ac:dyDescent="0.25">
      <c r="A59574" t="s">
        <v>41205</v>
      </c>
      <c r="B59574" t="s">
        <v>198915</v>
      </c>
      <c r="C59574" t="s">
        <v>103621</v>
      </c>
      <c r="D59574">
        <v>1</v>
      </c>
      <c r="E59574">
        <v>74.989999999999995</v>
      </c>
      <c r="F59574">
        <v>95.31</v>
      </c>
    </row>
    <row r="59575" spans="1:6" x14ac:dyDescent="0.25">
      <c r="A59575" t="s">
        <v>158067</v>
      </c>
      <c r="B59575" t="s">
        <v>198806</v>
      </c>
      <c r="C59575" t="s">
        <v>76176</v>
      </c>
      <c r="D59575">
        <v>1</v>
      </c>
      <c r="E59575">
        <v>118.9</v>
      </c>
      <c r="F59575">
        <v>90.66</v>
      </c>
    </row>
    <row r="59576" spans="1:6" x14ac:dyDescent="0.25">
      <c r="A59576" t="s">
        <v>123690</v>
      </c>
      <c r="B59576" t="s">
        <v>199188</v>
      </c>
      <c r="C59576" t="s">
        <v>162773</v>
      </c>
      <c r="D59576">
        <v>1</v>
      </c>
      <c r="E59576">
        <v>454</v>
      </c>
      <c r="F59576">
        <v>171.34</v>
      </c>
    </row>
    <row r="59577" spans="1:6" x14ac:dyDescent="0.25">
      <c r="A59577" t="s">
        <v>123559</v>
      </c>
      <c r="B59577" t="s">
        <v>198684</v>
      </c>
      <c r="C59577" t="s">
        <v>170083</v>
      </c>
      <c r="D59577">
        <v>1</v>
      </c>
      <c r="E59577">
        <v>69.989999999999995</v>
      </c>
      <c r="F59577">
        <v>48.92</v>
      </c>
    </row>
    <row r="59578" spans="1:6" x14ac:dyDescent="0.25">
      <c r="A59578" t="s">
        <v>55898</v>
      </c>
      <c r="B59578" t="s">
        <v>198776</v>
      </c>
      <c r="C59578" t="s">
        <v>173695</v>
      </c>
      <c r="D59578">
        <v>1</v>
      </c>
      <c r="E59578">
        <v>730</v>
      </c>
      <c r="F59578">
        <v>113.99</v>
      </c>
    </row>
    <row r="59579" spans="1:6" x14ac:dyDescent="0.25">
      <c r="A59579" t="s">
        <v>192130</v>
      </c>
      <c r="B59579" t="s">
        <v>198773</v>
      </c>
      <c r="C59579" t="s">
        <v>100393</v>
      </c>
      <c r="D59579">
        <v>1</v>
      </c>
      <c r="E59579">
        <v>210</v>
      </c>
      <c r="F59579">
        <v>219.27</v>
      </c>
    </row>
    <row r="59580" spans="1:6" x14ac:dyDescent="0.25">
      <c r="A59580" t="s">
        <v>46520</v>
      </c>
      <c r="B59580" t="s">
        <v>198770</v>
      </c>
      <c r="C59580" t="s">
        <v>46061</v>
      </c>
      <c r="D59580">
        <v>1</v>
      </c>
      <c r="E59580">
        <v>24.9</v>
      </c>
      <c r="F59580">
        <v>360.99</v>
      </c>
    </row>
    <row r="59581" spans="1:6" x14ac:dyDescent="0.25">
      <c r="A59581" t="s">
        <v>51644</v>
      </c>
      <c r="B59581" t="s">
        <v>198811</v>
      </c>
      <c r="C59581" t="s">
        <v>123667</v>
      </c>
      <c r="D59581">
        <v>1</v>
      </c>
      <c r="E59581">
        <v>84.44</v>
      </c>
      <c r="F59581">
        <v>24.72</v>
      </c>
    </row>
    <row r="59582" spans="1:6" x14ac:dyDescent="0.25">
      <c r="A59582" t="s">
        <v>94126</v>
      </c>
      <c r="B59582" t="s">
        <v>199023</v>
      </c>
      <c r="C59582" t="s">
        <v>178487</v>
      </c>
      <c r="D59582">
        <v>1</v>
      </c>
      <c r="E59582">
        <v>6.9</v>
      </c>
      <c r="F59582">
        <v>31.92</v>
      </c>
    </row>
    <row r="59583" spans="1:6" x14ac:dyDescent="0.25">
      <c r="A59583" t="s">
        <v>27536</v>
      </c>
      <c r="B59583" t="s">
        <v>198684</v>
      </c>
      <c r="C59583" t="s">
        <v>179159</v>
      </c>
      <c r="D59583">
        <v>1</v>
      </c>
      <c r="E59583">
        <v>32.5</v>
      </c>
      <c r="F59583">
        <v>159.82</v>
      </c>
    </row>
    <row r="59584" spans="1:6" x14ac:dyDescent="0.25">
      <c r="A59584" t="s">
        <v>19986</v>
      </c>
      <c r="B59584" t="s">
        <v>198878</v>
      </c>
      <c r="C59584" t="s">
        <v>110161</v>
      </c>
      <c r="D59584">
        <v>1</v>
      </c>
      <c r="E59584">
        <v>175</v>
      </c>
      <c r="F59584">
        <v>39.04</v>
      </c>
    </row>
    <row r="59585" spans="1:6" x14ac:dyDescent="0.25">
      <c r="A59585" t="s">
        <v>33747</v>
      </c>
      <c r="B59585" t="s">
        <v>198825</v>
      </c>
      <c r="C59585" t="s">
        <v>145783</v>
      </c>
      <c r="D59585">
        <v>1</v>
      </c>
      <c r="E59585">
        <v>23.9</v>
      </c>
      <c r="F59585">
        <v>124.52</v>
      </c>
    </row>
    <row r="59586" spans="1:6" x14ac:dyDescent="0.25">
      <c r="A59586" t="s">
        <v>174444</v>
      </c>
      <c r="B59586" t="s">
        <v>199321</v>
      </c>
      <c r="C59586" t="s">
        <v>13149</v>
      </c>
      <c r="D59586">
        <v>1</v>
      </c>
      <c r="E59586">
        <v>18</v>
      </c>
      <c r="F59586">
        <v>201.96</v>
      </c>
    </row>
    <row r="59587" spans="1:6" x14ac:dyDescent="0.25">
      <c r="A59587" t="s">
        <v>176475</v>
      </c>
      <c r="B59587" t="s">
        <v>198900</v>
      </c>
      <c r="C59587" t="s">
        <v>135073</v>
      </c>
      <c r="D59587">
        <v>1</v>
      </c>
      <c r="E59587">
        <v>74.8</v>
      </c>
      <c r="F59587">
        <v>148.06</v>
      </c>
    </row>
    <row r="59588" spans="1:6" x14ac:dyDescent="0.25">
      <c r="A59588" t="s">
        <v>29492</v>
      </c>
      <c r="B59588" t="s">
        <v>199124</v>
      </c>
      <c r="C59588" t="s">
        <v>16483</v>
      </c>
      <c r="D59588">
        <v>1</v>
      </c>
      <c r="E59588">
        <v>36</v>
      </c>
      <c r="F59588">
        <v>212.49</v>
      </c>
    </row>
    <row r="59589" spans="1:6" x14ac:dyDescent="0.25">
      <c r="A59589" t="s">
        <v>155121</v>
      </c>
      <c r="B59589" t="s">
        <v>198853</v>
      </c>
      <c r="C59589" t="s">
        <v>157976</v>
      </c>
      <c r="D59589">
        <v>1</v>
      </c>
      <c r="E59589">
        <v>145.97</v>
      </c>
      <c r="F59589">
        <v>87.8</v>
      </c>
    </row>
    <row r="59590" spans="1:6" x14ac:dyDescent="0.25">
      <c r="A59590" t="s">
        <v>80470</v>
      </c>
      <c r="B59590" t="s">
        <v>198808</v>
      </c>
      <c r="C59590" t="s">
        <v>137061</v>
      </c>
      <c r="D59590">
        <v>1</v>
      </c>
      <c r="E59590">
        <v>150.82</v>
      </c>
      <c r="F59590">
        <v>327.8</v>
      </c>
    </row>
    <row r="59591" spans="1:6" x14ac:dyDescent="0.25">
      <c r="A59591" t="s">
        <v>69231</v>
      </c>
      <c r="B59591" t="s">
        <v>198684</v>
      </c>
      <c r="C59591" t="s">
        <v>177692</v>
      </c>
      <c r="D59591">
        <v>1</v>
      </c>
      <c r="E59591">
        <v>42</v>
      </c>
      <c r="F59591">
        <v>38.92</v>
      </c>
    </row>
    <row r="59592" spans="1:6" x14ac:dyDescent="0.25">
      <c r="A59592" t="s">
        <v>18094</v>
      </c>
      <c r="B59592" t="s">
        <v>199220</v>
      </c>
      <c r="C59592" t="s">
        <v>12064</v>
      </c>
      <c r="D59592">
        <v>1</v>
      </c>
      <c r="E59592">
        <v>289.89999999999998</v>
      </c>
      <c r="F59592">
        <v>37.47</v>
      </c>
    </row>
    <row r="59593" spans="1:6" x14ac:dyDescent="0.25">
      <c r="A59593" t="s">
        <v>179862</v>
      </c>
      <c r="B59593" t="s">
        <v>199443</v>
      </c>
      <c r="C59593" t="s">
        <v>79547</v>
      </c>
      <c r="D59593">
        <v>1</v>
      </c>
      <c r="E59593">
        <v>319.89999999999998</v>
      </c>
      <c r="F59593">
        <v>68.45</v>
      </c>
    </row>
    <row r="59594" spans="1:6" x14ac:dyDescent="0.25">
      <c r="A59594" t="s">
        <v>172844</v>
      </c>
      <c r="B59594" t="s">
        <v>198779</v>
      </c>
      <c r="C59594" t="s">
        <v>95027</v>
      </c>
      <c r="D59594">
        <v>1</v>
      </c>
      <c r="E59594">
        <v>149.9</v>
      </c>
      <c r="F59594">
        <v>37.93</v>
      </c>
    </row>
    <row r="59595" spans="1:6" x14ac:dyDescent="0.25">
      <c r="A59595" t="s">
        <v>178285</v>
      </c>
      <c r="B59595" t="s">
        <v>200385</v>
      </c>
      <c r="C59595" t="s">
        <v>114561</v>
      </c>
      <c r="D59595">
        <v>1</v>
      </c>
      <c r="E59595">
        <v>526</v>
      </c>
      <c r="F59595">
        <v>165.8</v>
      </c>
    </row>
    <row r="59596" spans="1:6" x14ac:dyDescent="0.25">
      <c r="A59596" t="s">
        <v>120962</v>
      </c>
      <c r="B59596" t="s">
        <v>201234</v>
      </c>
      <c r="C59596" t="s">
        <v>29729</v>
      </c>
      <c r="D59596">
        <v>1</v>
      </c>
      <c r="E59596">
        <v>17</v>
      </c>
      <c r="F59596">
        <v>230.81</v>
      </c>
    </row>
    <row r="59597" spans="1:6" x14ac:dyDescent="0.25">
      <c r="A59597" t="s">
        <v>49092</v>
      </c>
      <c r="B59597" t="s">
        <v>198776</v>
      </c>
      <c r="C59597" t="s">
        <v>29729</v>
      </c>
      <c r="D59597">
        <v>2</v>
      </c>
      <c r="E59597">
        <v>17</v>
      </c>
      <c r="F59597">
        <v>35.86</v>
      </c>
    </row>
    <row r="59598" spans="1:6" x14ac:dyDescent="0.25">
      <c r="A59598" t="s">
        <v>21769</v>
      </c>
      <c r="B59598" t="s">
        <v>198776</v>
      </c>
      <c r="C59598" t="s">
        <v>29729</v>
      </c>
      <c r="D59598">
        <v>3</v>
      </c>
      <c r="E59598">
        <v>17</v>
      </c>
      <c r="F59598">
        <v>42.13</v>
      </c>
    </row>
    <row r="59599" spans="1:6" x14ac:dyDescent="0.25">
      <c r="A59599" t="s">
        <v>171807</v>
      </c>
      <c r="B59599" t="s">
        <v>198817</v>
      </c>
      <c r="C59599" t="s">
        <v>40792</v>
      </c>
      <c r="D59599">
        <v>1</v>
      </c>
      <c r="E59599">
        <v>74.900000000000006</v>
      </c>
      <c r="F59599">
        <v>62.98</v>
      </c>
    </row>
    <row r="59600" spans="1:6" x14ac:dyDescent="0.25">
      <c r="A59600" t="s">
        <v>17143</v>
      </c>
      <c r="B59600" t="s">
        <v>198857</v>
      </c>
      <c r="C59600" t="s">
        <v>130528</v>
      </c>
      <c r="D59600">
        <v>1</v>
      </c>
      <c r="E59600">
        <v>56.99</v>
      </c>
      <c r="F59600">
        <v>104.85</v>
      </c>
    </row>
    <row r="59601" spans="1:6" x14ac:dyDescent="0.25">
      <c r="A59601" t="s">
        <v>9744</v>
      </c>
      <c r="B59601" t="s">
        <v>199537</v>
      </c>
      <c r="C59601" t="s">
        <v>23911</v>
      </c>
      <c r="D59601">
        <v>1</v>
      </c>
      <c r="E59601">
        <v>69.900000000000006</v>
      </c>
      <c r="F59601">
        <v>207.35</v>
      </c>
    </row>
    <row r="59602" spans="1:6" x14ac:dyDescent="0.25">
      <c r="A59602" t="s">
        <v>14872</v>
      </c>
      <c r="B59602" t="s">
        <v>198787</v>
      </c>
      <c r="C59602" t="s">
        <v>159299</v>
      </c>
      <c r="D59602">
        <v>1</v>
      </c>
      <c r="E59602">
        <v>27.9</v>
      </c>
      <c r="F59602">
        <v>258.23</v>
      </c>
    </row>
    <row r="59603" spans="1:6" x14ac:dyDescent="0.25">
      <c r="A59603" t="s">
        <v>91945</v>
      </c>
      <c r="B59603" t="s">
        <v>199547</v>
      </c>
      <c r="C59603" t="s">
        <v>186809</v>
      </c>
      <c r="D59603">
        <v>1</v>
      </c>
      <c r="E59603">
        <v>500</v>
      </c>
      <c r="F59603">
        <v>63.6</v>
      </c>
    </row>
    <row r="59604" spans="1:6" x14ac:dyDescent="0.25">
      <c r="A59604" t="s">
        <v>106002</v>
      </c>
      <c r="B59604" t="s">
        <v>199017</v>
      </c>
      <c r="C59604" t="s">
        <v>122171</v>
      </c>
      <c r="D59604">
        <v>1</v>
      </c>
      <c r="E59604">
        <v>39</v>
      </c>
      <c r="F59604">
        <v>76.95</v>
      </c>
    </row>
    <row r="59605" spans="1:6" x14ac:dyDescent="0.25">
      <c r="A59605" t="s">
        <v>16663</v>
      </c>
      <c r="B59605" t="s">
        <v>198684</v>
      </c>
      <c r="C59605" t="s">
        <v>107374</v>
      </c>
      <c r="D59605">
        <v>1</v>
      </c>
      <c r="E59605">
        <v>99.9</v>
      </c>
      <c r="F59605">
        <v>46.37</v>
      </c>
    </row>
    <row r="59606" spans="1:6" x14ac:dyDescent="0.25">
      <c r="A59606" t="s">
        <v>61032</v>
      </c>
      <c r="B59606" t="s">
        <v>198871</v>
      </c>
      <c r="C59606" t="s">
        <v>88140</v>
      </c>
      <c r="D59606">
        <v>1</v>
      </c>
      <c r="E59606">
        <v>125.9</v>
      </c>
      <c r="F59606">
        <v>86.24</v>
      </c>
    </row>
    <row r="59607" spans="1:6" x14ac:dyDescent="0.25">
      <c r="A59607" t="s">
        <v>62044</v>
      </c>
      <c r="B59607" t="s">
        <v>199082</v>
      </c>
      <c r="C59607" t="s">
        <v>124603</v>
      </c>
      <c r="D59607">
        <v>1</v>
      </c>
      <c r="E59607">
        <v>85.8</v>
      </c>
      <c r="F59607">
        <v>114.79</v>
      </c>
    </row>
    <row r="59608" spans="1:6" x14ac:dyDescent="0.25">
      <c r="A59608" t="s">
        <v>7022</v>
      </c>
      <c r="B59608" t="s">
        <v>201787</v>
      </c>
      <c r="C59608" t="s">
        <v>198382</v>
      </c>
      <c r="D59608">
        <v>1</v>
      </c>
      <c r="E59608">
        <v>491.99</v>
      </c>
      <c r="F59608">
        <v>74.94</v>
      </c>
    </row>
    <row r="59609" spans="1:6" x14ac:dyDescent="0.25">
      <c r="A59609" t="s">
        <v>74495</v>
      </c>
      <c r="B59609" t="s">
        <v>199220</v>
      </c>
      <c r="C59609" t="s">
        <v>147362</v>
      </c>
      <c r="D59609">
        <v>1</v>
      </c>
      <c r="E59609">
        <v>240.35</v>
      </c>
      <c r="F59609">
        <v>312.39</v>
      </c>
    </row>
    <row r="59610" spans="1:6" x14ac:dyDescent="0.25">
      <c r="A59610" t="s">
        <v>142979</v>
      </c>
      <c r="B59610" t="s">
        <v>198774</v>
      </c>
      <c r="C59610" t="s">
        <v>101272</v>
      </c>
      <c r="D59610">
        <v>1</v>
      </c>
      <c r="E59610">
        <v>105</v>
      </c>
      <c r="F59610">
        <v>27.29</v>
      </c>
    </row>
    <row r="59611" spans="1:6" x14ac:dyDescent="0.25">
      <c r="A59611" t="s">
        <v>31803</v>
      </c>
      <c r="B59611" t="s">
        <v>198684</v>
      </c>
      <c r="C59611" t="s">
        <v>101272</v>
      </c>
      <c r="D59611">
        <v>2</v>
      </c>
      <c r="E59611">
        <v>105</v>
      </c>
      <c r="F59611">
        <v>35.409999999999997</v>
      </c>
    </row>
    <row r="59612" spans="1:6" x14ac:dyDescent="0.25">
      <c r="A59612" t="s">
        <v>94856</v>
      </c>
      <c r="B59612" t="s">
        <v>201142</v>
      </c>
      <c r="C59612" t="s">
        <v>101272</v>
      </c>
      <c r="D59612">
        <v>3</v>
      </c>
      <c r="E59612">
        <v>105</v>
      </c>
      <c r="F59612">
        <v>177.59</v>
      </c>
    </row>
    <row r="59613" spans="1:6" x14ac:dyDescent="0.25">
      <c r="A59613" t="s">
        <v>96088</v>
      </c>
      <c r="B59613" t="s">
        <v>198856</v>
      </c>
      <c r="C59613" t="s">
        <v>33094</v>
      </c>
      <c r="D59613">
        <v>1</v>
      </c>
      <c r="E59613">
        <v>109.99</v>
      </c>
      <c r="F59613">
        <v>189.16</v>
      </c>
    </row>
    <row r="59614" spans="1:6" x14ac:dyDescent="0.25">
      <c r="A59614" t="s">
        <v>166046</v>
      </c>
      <c r="B59614" t="s">
        <v>198945</v>
      </c>
      <c r="C59614" t="s">
        <v>110698</v>
      </c>
      <c r="D59614">
        <v>1</v>
      </c>
      <c r="E59614">
        <v>225</v>
      </c>
      <c r="F59614">
        <v>39.78</v>
      </c>
    </row>
    <row r="59615" spans="1:6" x14ac:dyDescent="0.25">
      <c r="A59615" t="s">
        <v>146174</v>
      </c>
      <c r="B59615" t="s">
        <v>201453</v>
      </c>
      <c r="C59615" t="s">
        <v>123454</v>
      </c>
      <c r="D59615">
        <v>1</v>
      </c>
      <c r="E59615">
        <v>50</v>
      </c>
      <c r="F59615">
        <v>41.46</v>
      </c>
    </row>
    <row r="59616" spans="1:6" x14ac:dyDescent="0.25">
      <c r="A59616" t="s">
        <v>61906</v>
      </c>
      <c r="B59616" t="s">
        <v>198792</v>
      </c>
      <c r="C59616" t="s">
        <v>123454</v>
      </c>
      <c r="D59616">
        <v>2</v>
      </c>
      <c r="E59616">
        <v>50</v>
      </c>
      <c r="F59616">
        <v>27.76</v>
      </c>
    </row>
    <row r="59617" spans="1:6" x14ac:dyDescent="0.25">
      <c r="A59617" t="s">
        <v>24162</v>
      </c>
      <c r="B59617" t="s">
        <v>198791</v>
      </c>
      <c r="C59617" t="s">
        <v>123454</v>
      </c>
      <c r="D59617">
        <v>3</v>
      </c>
      <c r="E59617">
        <v>50</v>
      </c>
      <c r="F59617">
        <v>384.27</v>
      </c>
    </row>
    <row r="59618" spans="1:6" x14ac:dyDescent="0.25">
      <c r="A59618" t="s">
        <v>110526</v>
      </c>
      <c r="B59618" t="s">
        <v>198829</v>
      </c>
      <c r="C59618" t="s">
        <v>123454</v>
      </c>
      <c r="D59618">
        <v>4</v>
      </c>
      <c r="E59618">
        <v>50</v>
      </c>
      <c r="F59618">
        <v>203.3</v>
      </c>
    </row>
    <row r="59619" spans="1:6" x14ac:dyDescent="0.25">
      <c r="A59619" t="s">
        <v>127271</v>
      </c>
      <c r="B59619" t="s">
        <v>198812</v>
      </c>
      <c r="C59619" t="s">
        <v>123454</v>
      </c>
      <c r="D59619">
        <v>5</v>
      </c>
      <c r="E59619">
        <v>50</v>
      </c>
      <c r="F59619">
        <v>123.56</v>
      </c>
    </row>
    <row r="59620" spans="1:6" x14ac:dyDescent="0.25">
      <c r="A59620" t="s">
        <v>73465</v>
      </c>
      <c r="B59620" t="s">
        <v>198684</v>
      </c>
      <c r="C59620" t="s">
        <v>15535</v>
      </c>
      <c r="D59620">
        <v>1</v>
      </c>
      <c r="E59620">
        <v>18.989999999999998</v>
      </c>
      <c r="F59620">
        <v>128.06</v>
      </c>
    </row>
    <row r="59621" spans="1:6" x14ac:dyDescent="0.25">
      <c r="A59621" t="s">
        <v>68003</v>
      </c>
      <c r="B59621" t="s">
        <v>198684</v>
      </c>
      <c r="C59621" t="s">
        <v>86131</v>
      </c>
      <c r="D59621">
        <v>1</v>
      </c>
      <c r="E59621">
        <v>65</v>
      </c>
      <c r="F59621">
        <v>138.6</v>
      </c>
    </row>
    <row r="59622" spans="1:6" x14ac:dyDescent="0.25">
      <c r="A59622" t="s">
        <v>100005</v>
      </c>
      <c r="B59622" t="s">
        <v>198787</v>
      </c>
      <c r="C59622" t="s">
        <v>188107</v>
      </c>
      <c r="D59622">
        <v>1</v>
      </c>
      <c r="E59622">
        <v>39.9</v>
      </c>
      <c r="F59622">
        <v>139.99</v>
      </c>
    </row>
    <row r="59623" spans="1:6" x14ac:dyDescent="0.25">
      <c r="A59623" t="s">
        <v>115434</v>
      </c>
      <c r="B59623" t="s">
        <v>198957</v>
      </c>
      <c r="C59623" t="s">
        <v>149475</v>
      </c>
      <c r="D59623">
        <v>1</v>
      </c>
      <c r="E59623">
        <v>215</v>
      </c>
      <c r="F59623">
        <v>163.81</v>
      </c>
    </row>
    <row r="59624" spans="1:6" x14ac:dyDescent="0.25">
      <c r="A59624" t="s">
        <v>99204</v>
      </c>
      <c r="B59624" t="s">
        <v>198684</v>
      </c>
      <c r="C59624" t="s">
        <v>168324</v>
      </c>
      <c r="D59624">
        <v>1</v>
      </c>
      <c r="E59624">
        <v>47.49</v>
      </c>
      <c r="F59624">
        <v>111</v>
      </c>
    </row>
    <row r="59625" spans="1:6" x14ac:dyDescent="0.25">
      <c r="A59625" t="s">
        <v>148660</v>
      </c>
      <c r="B59625" t="s">
        <v>198806</v>
      </c>
      <c r="C59625" t="s">
        <v>117220</v>
      </c>
      <c r="D59625">
        <v>1</v>
      </c>
      <c r="E59625">
        <v>89.18</v>
      </c>
      <c r="F59625">
        <v>116.45</v>
      </c>
    </row>
    <row r="59626" spans="1:6" x14ac:dyDescent="0.25">
      <c r="A59626" t="s">
        <v>23746</v>
      </c>
      <c r="B59626" t="s">
        <v>198776</v>
      </c>
      <c r="C59626" t="s">
        <v>74828</v>
      </c>
      <c r="D59626">
        <v>1</v>
      </c>
      <c r="E59626">
        <v>69.900000000000006</v>
      </c>
      <c r="F59626">
        <v>50</v>
      </c>
    </row>
    <row r="59627" spans="1:6" x14ac:dyDescent="0.25">
      <c r="A59627" t="s">
        <v>190692</v>
      </c>
      <c r="B59627" t="s">
        <v>198776</v>
      </c>
      <c r="C59627" t="s">
        <v>50020</v>
      </c>
      <c r="D59627">
        <v>1</v>
      </c>
      <c r="E59627">
        <v>101</v>
      </c>
      <c r="F59627">
        <v>249.75</v>
      </c>
    </row>
    <row r="59628" spans="1:6" x14ac:dyDescent="0.25">
      <c r="A59628" t="s">
        <v>82990</v>
      </c>
      <c r="B59628" t="s">
        <v>199547</v>
      </c>
      <c r="C59628" t="s">
        <v>112561</v>
      </c>
      <c r="D59628">
        <v>1</v>
      </c>
      <c r="E59628">
        <v>94.9</v>
      </c>
      <c r="F59628">
        <v>205.07</v>
      </c>
    </row>
    <row r="59629" spans="1:6" x14ac:dyDescent="0.25">
      <c r="A59629" t="s">
        <v>175239</v>
      </c>
      <c r="B59629" t="s">
        <v>198684</v>
      </c>
      <c r="C59629" t="s">
        <v>115523</v>
      </c>
      <c r="D59629">
        <v>1</v>
      </c>
      <c r="E59629">
        <v>29.49</v>
      </c>
      <c r="F59629">
        <v>250.45</v>
      </c>
    </row>
    <row r="59630" spans="1:6" x14ac:dyDescent="0.25">
      <c r="A59630" t="s">
        <v>41373</v>
      </c>
      <c r="B59630" t="s">
        <v>198776</v>
      </c>
      <c r="C59630" t="s">
        <v>7103</v>
      </c>
      <c r="D59630">
        <v>1</v>
      </c>
      <c r="E59630">
        <v>104.99</v>
      </c>
      <c r="F59630">
        <v>118.03</v>
      </c>
    </row>
    <row r="59631" spans="1:6" x14ac:dyDescent="0.25">
      <c r="A59631" t="s">
        <v>62140</v>
      </c>
      <c r="B59631" t="s">
        <v>199393</v>
      </c>
      <c r="C59631" t="s">
        <v>110535</v>
      </c>
      <c r="D59631">
        <v>1</v>
      </c>
      <c r="E59631">
        <v>399.9</v>
      </c>
      <c r="F59631">
        <v>21.76</v>
      </c>
    </row>
    <row r="59632" spans="1:6" x14ac:dyDescent="0.25">
      <c r="A59632" t="s">
        <v>151279</v>
      </c>
      <c r="B59632" t="s">
        <v>198899</v>
      </c>
      <c r="C59632" t="s">
        <v>174990</v>
      </c>
      <c r="D59632">
        <v>1</v>
      </c>
      <c r="E59632">
        <v>289</v>
      </c>
      <c r="F59632">
        <v>50.58</v>
      </c>
    </row>
    <row r="59633" spans="1:6" x14ac:dyDescent="0.25">
      <c r="A59633" t="s">
        <v>123151</v>
      </c>
      <c r="B59633" t="s">
        <v>198684</v>
      </c>
      <c r="C59633" t="s">
        <v>104768</v>
      </c>
      <c r="D59633">
        <v>1</v>
      </c>
      <c r="E59633">
        <v>106</v>
      </c>
      <c r="F59633">
        <v>127.54</v>
      </c>
    </row>
    <row r="59634" spans="1:6" x14ac:dyDescent="0.25">
      <c r="A59634" t="s">
        <v>121301</v>
      </c>
      <c r="B59634" t="s">
        <v>200663</v>
      </c>
      <c r="C59634" t="s">
        <v>127840</v>
      </c>
      <c r="D59634">
        <v>1</v>
      </c>
      <c r="E59634">
        <v>29.99</v>
      </c>
      <c r="F59634">
        <v>1048.6400000000001</v>
      </c>
    </row>
    <row r="59635" spans="1:6" x14ac:dyDescent="0.25">
      <c r="A59635" t="s">
        <v>156111</v>
      </c>
      <c r="B59635" t="s">
        <v>198785</v>
      </c>
      <c r="C59635" t="s">
        <v>181055</v>
      </c>
      <c r="D59635">
        <v>1</v>
      </c>
      <c r="E59635">
        <v>69.900000000000006</v>
      </c>
      <c r="F59635">
        <v>105.83</v>
      </c>
    </row>
    <row r="59636" spans="1:6" x14ac:dyDescent="0.25">
      <c r="A59636" t="s">
        <v>135473</v>
      </c>
      <c r="B59636" t="s">
        <v>199279</v>
      </c>
      <c r="C59636" t="s">
        <v>126689</v>
      </c>
      <c r="D59636">
        <v>1</v>
      </c>
      <c r="E59636">
        <v>98.67</v>
      </c>
      <c r="F59636">
        <v>63.76</v>
      </c>
    </row>
    <row r="59637" spans="1:6" x14ac:dyDescent="0.25">
      <c r="A59637" t="s">
        <v>143031</v>
      </c>
      <c r="B59637" t="s">
        <v>198766</v>
      </c>
      <c r="C59637" t="s">
        <v>95613</v>
      </c>
      <c r="D59637">
        <v>1</v>
      </c>
      <c r="E59637">
        <v>190</v>
      </c>
      <c r="F59637">
        <v>169.92</v>
      </c>
    </row>
    <row r="59638" spans="1:6" x14ac:dyDescent="0.25">
      <c r="A59638" t="s">
        <v>111480</v>
      </c>
      <c r="B59638" t="s">
        <v>202236</v>
      </c>
      <c r="C59638" t="s">
        <v>97875</v>
      </c>
      <c r="D59638">
        <v>1</v>
      </c>
      <c r="E59638">
        <v>31.9</v>
      </c>
      <c r="F59638">
        <v>171.82</v>
      </c>
    </row>
    <row r="59639" spans="1:6" x14ac:dyDescent="0.25">
      <c r="A59639" t="s">
        <v>50378</v>
      </c>
      <c r="B59639" t="s">
        <v>199114</v>
      </c>
      <c r="C59639" t="s">
        <v>188421</v>
      </c>
      <c r="D59639">
        <v>1</v>
      </c>
      <c r="E59639">
        <v>50</v>
      </c>
      <c r="F59639">
        <v>165.7</v>
      </c>
    </row>
    <row r="59640" spans="1:6" x14ac:dyDescent="0.25">
      <c r="A59640" t="s">
        <v>117251</v>
      </c>
      <c r="B59640" t="s">
        <v>198775</v>
      </c>
      <c r="C59640" t="s">
        <v>164970</v>
      </c>
      <c r="D59640">
        <v>1</v>
      </c>
      <c r="E59640">
        <v>129.99</v>
      </c>
      <c r="F59640">
        <v>82.82</v>
      </c>
    </row>
    <row r="59641" spans="1:6" x14ac:dyDescent="0.25">
      <c r="A59641" t="s">
        <v>32574</v>
      </c>
      <c r="B59641" t="s">
        <v>198825</v>
      </c>
      <c r="C59641" t="s">
        <v>105300</v>
      </c>
      <c r="D59641">
        <v>1</v>
      </c>
      <c r="E59641">
        <v>119.9</v>
      </c>
      <c r="F59641">
        <v>85.59</v>
      </c>
    </row>
    <row r="59642" spans="1:6" x14ac:dyDescent="0.25">
      <c r="A59642" t="s">
        <v>19339</v>
      </c>
      <c r="B59642" t="s">
        <v>199043</v>
      </c>
      <c r="C59642" t="s">
        <v>186359</v>
      </c>
      <c r="D59642">
        <v>1</v>
      </c>
      <c r="E59642">
        <v>195.9</v>
      </c>
      <c r="F59642">
        <v>145.16999999999999</v>
      </c>
    </row>
    <row r="59643" spans="1:6" x14ac:dyDescent="0.25">
      <c r="A59643" t="s">
        <v>28277</v>
      </c>
      <c r="B59643" t="s">
        <v>198684</v>
      </c>
      <c r="C59643" t="s">
        <v>156392</v>
      </c>
      <c r="D59643">
        <v>1</v>
      </c>
      <c r="E59643">
        <v>23.7</v>
      </c>
      <c r="F59643">
        <v>71.64</v>
      </c>
    </row>
    <row r="59644" spans="1:6" x14ac:dyDescent="0.25">
      <c r="A59644" t="s">
        <v>70106</v>
      </c>
      <c r="B59644" t="s">
        <v>198886</v>
      </c>
      <c r="C59644" t="s">
        <v>184474</v>
      </c>
      <c r="D59644">
        <v>1</v>
      </c>
      <c r="E59644">
        <v>829.99</v>
      </c>
      <c r="F59644">
        <v>172.25</v>
      </c>
    </row>
    <row r="59645" spans="1:6" x14ac:dyDescent="0.25">
      <c r="A59645" t="s">
        <v>76017</v>
      </c>
      <c r="B59645" t="s">
        <v>199039</v>
      </c>
      <c r="C59645" t="s">
        <v>64001</v>
      </c>
      <c r="D59645">
        <v>1</v>
      </c>
      <c r="E59645">
        <v>28.99</v>
      </c>
      <c r="F59645">
        <v>102.64</v>
      </c>
    </row>
    <row r="59646" spans="1:6" x14ac:dyDescent="0.25">
      <c r="A59646" t="s">
        <v>177749</v>
      </c>
      <c r="B59646" t="s">
        <v>199906</v>
      </c>
      <c r="C59646" t="s">
        <v>90251</v>
      </c>
      <c r="D59646">
        <v>1</v>
      </c>
      <c r="E59646">
        <v>21.9</v>
      </c>
      <c r="F59646">
        <v>96.55</v>
      </c>
    </row>
    <row r="59647" spans="1:6" x14ac:dyDescent="0.25">
      <c r="A59647" t="s">
        <v>9228</v>
      </c>
      <c r="B59647" t="s">
        <v>198766</v>
      </c>
      <c r="C59647" t="s">
        <v>29925</v>
      </c>
      <c r="D59647">
        <v>1</v>
      </c>
      <c r="E59647">
        <v>49.99</v>
      </c>
      <c r="F59647">
        <v>267.41000000000003</v>
      </c>
    </row>
    <row r="59648" spans="1:6" x14ac:dyDescent="0.25">
      <c r="A59648" t="s">
        <v>20060</v>
      </c>
      <c r="B59648" t="s">
        <v>198776</v>
      </c>
      <c r="C59648" t="s">
        <v>121051</v>
      </c>
      <c r="D59648">
        <v>1</v>
      </c>
      <c r="E59648">
        <v>99.9</v>
      </c>
      <c r="F59648">
        <v>299.76</v>
      </c>
    </row>
    <row r="59649" spans="1:6" x14ac:dyDescent="0.25">
      <c r="A59649" t="s">
        <v>119209</v>
      </c>
      <c r="B59649" t="s">
        <v>198776</v>
      </c>
      <c r="C59649" t="s">
        <v>164124</v>
      </c>
      <c r="D59649">
        <v>1</v>
      </c>
      <c r="E59649">
        <v>228.9</v>
      </c>
      <c r="F59649">
        <v>77.010000000000005</v>
      </c>
    </row>
    <row r="59650" spans="1:6" x14ac:dyDescent="0.25">
      <c r="A59650" t="s">
        <v>62168</v>
      </c>
      <c r="B59650" t="s">
        <v>202237</v>
      </c>
      <c r="C59650" t="s">
        <v>13069</v>
      </c>
      <c r="D59650">
        <v>1</v>
      </c>
      <c r="E59650">
        <v>539.91999999999996</v>
      </c>
      <c r="F59650">
        <v>197.52</v>
      </c>
    </row>
    <row r="59651" spans="1:6" x14ac:dyDescent="0.25">
      <c r="A59651" t="s">
        <v>128309</v>
      </c>
      <c r="B59651" t="s">
        <v>201573</v>
      </c>
      <c r="C59651" t="s">
        <v>86883</v>
      </c>
      <c r="D59651">
        <v>1</v>
      </c>
      <c r="E59651">
        <v>157</v>
      </c>
      <c r="F59651">
        <v>109.32</v>
      </c>
    </row>
    <row r="59652" spans="1:6" x14ac:dyDescent="0.25">
      <c r="A59652" t="s">
        <v>88814</v>
      </c>
      <c r="B59652" t="s">
        <v>198933</v>
      </c>
      <c r="C59652" t="s">
        <v>177872</v>
      </c>
      <c r="D59652">
        <v>1</v>
      </c>
      <c r="E59652">
        <v>87</v>
      </c>
      <c r="F59652">
        <v>35.29</v>
      </c>
    </row>
    <row r="59653" spans="1:6" x14ac:dyDescent="0.25">
      <c r="A59653" t="s">
        <v>119986</v>
      </c>
      <c r="B59653" t="s">
        <v>199574</v>
      </c>
      <c r="C59653" t="s">
        <v>135781</v>
      </c>
      <c r="D59653">
        <v>1</v>
      </c>
      <c r="E59653">
        <v>159</v>
      </c>
      <c r="F59653">
        <v>58.22</v>
      </c>
    </row>
    <row r="59654" spans="1:6" x14ac:dyDescent="0.25">
      <c r="A59654" t="s">
        <v>136101</v>
      </c>
      <c r="B59654" t="s">
        <v>199566</v>
      </c>
      <c r="C59654" t="s">
        <v>46347</v>
      </c>
      <c r="D59654">
        <v>1</v>
      </c>
      <c r="E59654">
        <v>23.9</v>
      </c>
      <c r="F59654">
        <v>194.47</v>
      </c>
    </row>
    <row r="59655" spans="1:6" x14ac:dyDescent="0.25">
      <c r="A59655" t="s">
        <v>25057</v>
      </c>
      <c r="B59655" t="s">
        <v>198787</v>
      </c>
      <c r="C59655" t="s">
        <v>107988</v>
      </c>
      <c r="D59655">
        <v>1</v>
      </c>
      <c r="E59655">
        <v>289</v>
      </c>
      <c r="F59655">
        <v>28.75</v>
      </c>
    </row>
    <row r="59656" spans="1:6" x14ac:dyDescent="0.25">
      <c r="A59656" t="s">
        <v>147723</v>
      </c>
      <c r="B59656" t="s">
        <v>198947</v>
      </c>
      <c r="C59656" t="s">
        <v>180909</v>
      </c>
      <c r="D59656">
        <v>1</v>
      </c>
      <c r="E59656">
        <v>42</v>
      </c>
      <c r="F59656">
        <v>54</v>
      </c>
    </row>
    <row r="59657" spans="1:6" x14ac:dyDescent="0.25">
      <c r="A59657" t="s">
        <v>149294</v>
      </c>
      <c r="B59657" t="s">
        <v>199082</v>
      </c>
      <c r="C59657" t="s">
        <v>194919</v>
      </c>
      <c r="D59657">
        <v>1</v>
      </c>
      <c r="E59657">
        <v>32.5</v>
      </c>
      <c r="F59657">
        <v>218.35</v>
      </c>
    </row>
    <row r="59658" spans="1:6" x14ac:dyDescent="0.25">
      <c r="A59658" t="s">
        <v>56708</v>
      </c>
      <c r="B59658" t="s">
        <v>198806</v>
      </c>
      <c r="C59658" t="s">
        <v>93470</v>
      </c>
      <c r="D59658">
        <v>1</v>
      </c>
      <c r="E59658">
        <v>129.9</v>
      </c>
      <c r="F59658">
        <v>1588.92</v>
      </c>
    </row>
    <row r="59659" spans="1:6" x14ac:dyDescent="0.25">
      <c r="A59659" t="s">
        <v>77904</v>
      </c>
      <c r="B59659" t="s">
        <v>199466</v>
      </c>
      <c r="C59659" t="s">
        <v>114549</v>
      </c>
      <c r="D59659">
        <v>1</v>
      </c>
      <c r="E59659">
        <v>146.99</v>
      </c>
      <c r="F59659">
        <v>61.53</v>
      </c>
    </row>
    <row r="59660" spans="1:6" x14ac:dyDescent="0.25">
      <c r="A59660" t="s">
        <v>188352</v>
      </c>
      <c r="B59660" t="s">
        <v>198993</v>
      </c>
      <c r="C59660" t="s">
        <v>137099</v>
      </c>
      <c r="D59660">
        <v>1</v>
      </c>
      <c r="E59660">
        <v>116</v>
      </c>
      <c r="F59660">
        <v>287.61</v>
      </c>
    </row>
    <row r="59661" spans="1:6" x14ac:dyDescent="0.25">
      <c r="A59661" t="s">
        <v>107169</v>
      </c>
      <c r="B59661" t="s">
        <v>198776</v>
      </c>
      <c r="C59661" t="s">
        <v>166530</v>
      </c>
      <c r="D59661">
        <v>1</v>
      </c>
      <c r="E59661">
        <v>49.39</v>
      </c>
      <c r="F59661">
        <v>149.87</v>
      </c>
    </row>
    <row r="59662" spans="1:6" x14ac:dyDescent="0.25">
      <c r="A59662" t="s">
        <v>74151</v>
      </c>
      <c r="B59662" t="s">
        <v>198825</v>
      </c>
      <c r="C59662" t="s">
        <v>139227</v>
      </c>
      <c r="D59662">
        <v>1</v>
      </c>
      <c r="E59662">
        <v>229.7</v>
      </c>
      <c r="F59662">
        <v>32.75</v>
      </c>
    </row>
    <row r="59663" spans="1:6" x14ac:dyDescent="0.25">
      <c r="A59663" t="s">
        <v>147992</v>
      </c>
      <c r="B59663" t="s">
        <v>200494</v>
      </c>
      <c r="C59663" t="s">
        <v>123735</v>
      </c>
      <c r="D59663">
        <v>1</v>
      </c>
      <c r="E59663">
        <v>149.9</v>
      </c>
      <c r="F59663">
        <v>83.56</v>
      </c>
    </row>
    <row r="59664" spans="1:6" x14ac:dyDescent="0.25">
      <c r="A59664" t="s">
        <v>177847</v>
      </c>
      <c r="B59664" t="s">
        <v>198874</v>
      </c>
      <c r="C59664" t="s">
        <v>10601</v>
      </c>
      <c r="D59664">
        <v>1</v>
      </c>
      <c r="E59664">
        <v>94.99</v>
      </c>
      <c r="F59664">
        <v>126.74</v>
      </c>
    </row>
    <row r="59665" spans="1:6" x14ac:dyDescent="0.25">
      <c r="A59665" t="s">
        <v>176737</v>
      </c>
      <c r="B59665" t="s">
        <v>199539</v>
      </c>
      <c r="C59665" t="s">
        <v>92086</v>
      </c>
      <c r="D59665">
        <v>1</v>
      </c>
      <c r="E59665">
        <v>107</v>
      </c>
      <c r="F59665">
        <v>59.74</v>
      </c>
    </row>
    <row r="59666" spans="1:6" x14ac:dyDescent="0.25">
      <c r="A59666" t="s">
        <v>73227</v>
      </c>
      <c r="B59666" t="s">
        <v>198770</v>
      </c>
      <c r="C59666" t="s">
        <v>46677</v>
      </c>
      <c r="D59666">
        <v>1</v>
      </c>
      <c r="E59666">
        <v>34.99</v>
      </c>
      <c r="F59666">
        <v>62.65</v>
      </c>
    </row>
    <row r="59667" spans="1:6" x14ac:dyDescent="0.25">
      <c r="A59667" t="s">
        <v>63075</v>
      </c>
      <c r="B59667" t="s">
        <v>199547</v>
      </c>
      <c r="C59667" t="s">
        <v>30658</v>
      </c>
      <c r="D59667">
        <v>1</v>
      </c>
      <c r="E59667">
        <v>41.8</v>
      </c>
      <c r="F59667">
        <v>14.42</v>
      </c>
    </row>
    <row r="59668" spans="1:6" x14ac:dyDescent="0.25">
      <c r="A59668" t="s">
        <v>80951</v>
      </c>
      <c r="B59668" t="s">
        <v>198940</v>
      </c>
      <c r="C59668" t="s">
        <v>197470</v>
      </c>
      <c r="D59668">
        <v>1</v>
      </c>
      <c r="E59668">
        <v>45.9</v>
      </c>
      <c r="F59668">
        <v>781.74</v>
      </c>
    </row>
    <row r="59669" spans="1:6" x14ac:dyDescent="0.25">
      <c r="A59669" t="s">
        <v>33923</v>
      </c>
      <c r="B59669" t="s">
        <v>199657</v>
      </c>
      <c r="C59669" t="s">
        <v>38841</v>
      </c>
      <c r="D59669">
        <v>1</v>
      </c>
      <c r="E59669">
        <v>79</v>
      </c>
      <c r="F59669">
        <v>163.6</v>
      </c>
    </row>
    <row r="59670" spans="1:6" x14ac:dyDescent="0.25">
      <c r="A59670" t="s">
        <v>62196</v>
      </c>
      <c r="B59670" t="s">
        <v>198776</v>
      </c>
      <c r="C59670" t="s">
        <v>77827</v>
      </c>
      <c r="D59670">
        <v>1</v>
      </c>
      <c r="E59670">
        <v>149</v>
      </c>
      <c r="F59670">
        <v>182.61</v>
      </c>
    </row>
    <row r="59671" spans="1:6" x14ac:dyDescent="0.25">
      <c r="A59671" t="s">
        <v>4511</v>
      </c>
      <c r="B59671" t="s">
        <v>198853</v>
      </c>
      <c r="C59671" t="s">
        <v>77827</v>
      </c>
      <c r="D59671">
        <v>2</v>
      </c>
      <c r="E59671">
        <v>149</v>
      </c>
      <c r="F59671">
        <v>47.28</v>
      </c>
    </row>
    <row r="59672" spans="1:6" x14ac:dyDescent="0.25">
      <c r="A59672" t="s">
        <v>14442</v>
      </c>
      <c r="B59672" t="s">
        <v>198684</v>
      </c>
      <c r="C59672" t="s">
        <v>77827</v>
      </c>
      <c r="D59672">
        <v>3</v>
      </c>
      <c r="E59672">
        <v>149</v>
      </c>
      <c r="F59672">
        <v>97.35</v>
      </c>
    </row>
    <row r="59673" spans="1:6" x14ac:dyDescent="0.25">
      <c r="A59673" t="s">
        <v>401</v>
      </c>
      <c r="B59673" t="s">
        <v>201476</v>
      </c>
      <c r="C59673" t="s">
        <v>77827</v>
      </c>
      <c r="D59673">
        <v>4</v>
      </c>
      <c r="E59673">
        <v>149</v>
      </c>
      <c r="F59673">
        <v>64.489999999999995</v>
      </c>
    </row>
    <row r="59674" spans="1:6" x14ac:dyDescent="0.25">
      <c r="A59674" t="s">
        <v>130779</v>
      </c>
      <c r="B59674" t="s">
        <v>198887</v>
      </c>
      <c r="C59674" t="s">
        <v>77827</v>
      </c>
      <c r="D59674">
        <v>5</v>
      </c>
      <c r="E59674">
        <v>149</v>
      </c>
      <c r="F59674">
        <v>42</v>
      </c>
    </row>
    <row r="59675" spans="1:6" x14ac:dyDescent="0.25">
      <c r="A59675" t="s">
        <v>178678</v>
      </c>
      <c r="B59675" t="s">
        <v>198894</v>
      </c>
      <c r="C59675" t="s">
        <v>108834</v>
      </c>
      <c r="D59675">
        <v>1</v>
      </c>
      <c r="E59675">
        <v>349.9</v>
      </c>
      <c r="F59675">
        <v>122.07</v>
      </c>
    </row>
    <row r="59676" spans="1:6" x14ac:dyDescent="0.25">
      <c r="A59676" t="s">
        <v>30403</v>
      </c>
      <c r="B59676" t="s">
        <v>198806</v>
      </c>
      <c r="C59676" t="s">
        <v>57587</v>
      </c>
      <c r="D59676">
        <v>1</v>
      </c>
      <c r="E59676">
        <v>69.900000000000006</v>
      </c>
      <c r="F59676">
        <v>71.489999999999995</v>
      </c>
    </row>
    <row r="59677" spans="1:6" x14ac:dyDescent="0.25">
      <c r="A59677" t="s">
        <v>96449</v>
      </c>
      <c r="B59677" t="s">
        <v>198773</v>
      </c>
      <c r="C59677" t="s">
        <v>131224</v>
      </c>
      <c r="D59677">
        <v>1</v>
      </c>
      <c r="E59677">
        <v>106</v>
      </c>
      <c r="F59677">
        <v>135.51</v>
      </c>
    </row>
    <row r="59678" spans="1:6" x14ac:dyDescent="0.25">
      <c r="A59678" t="s">
        <v>197910</v>
      </c>
      <c r="B59678" t="s">
        <v>198806</v>
      </c>
      <c r="C59678" t="s">
        <v>137015</v>
      </c>
      <c r="D59678">
        <v>1</v>
      </c>
      <c r="E59678">
        <v>64.900000000000006</v>
      </c>
      <c r="F59678">
        <v>135.08000000000001</v>
      </c>
    </row>
    <row r="59679" spans="1:6" x14ac:dyDescent="0.25">
      <c r="A59679" t="s">
        <v>64665</v>
      </c>
      <c r="B59679" t="s">
        <v>198870</v>
      </c>
      <c r="C59679" t="s">
        <v>49229</v>
      </c>
      <c r="D59679">
        <v>1</v>
      </c>
      <c r="E59679">
        <v>21.99</v>
      </c>
      <c r="F59679">
        <v>87.43</v>
      </c>
    </row>
    <row r="59680" spans="1:6" x14ac:dyDescent="0.25">
      <c r="A59680" t="s">
        <v>139202</v>
      </c>
      <c r="B59680" t="s">
        <v>202238</v>
      </c>
      <c r="C59680" t="s">
        <v>26723</v>
      </c>
      <c r="D59680">
        <v>1</v>
      </c>
      <c r="E59680">
        <v>899.94</v>
      </c>
      <c r="F59680">
        <v>129.77000000000001</v>
      </c>
    </row>
    <row r="59681" spans="1:6" x14ac:dyDescent="0.25">
      <c r="A59681" t="s">
        <v>52378</v>
      </c>
      <c r="B59681" t="s">
        <v>198825</v>
      </c>
      <c r="C59681" t="s">
        <v>97364</v>
      </c>
      <c r="D59681">
        <v>1</v>
      </c>
      <c r="E59681">
        <v>109.4</v>
      </c>
      <c r="F59681">
        <v>209.88</v>
      </c>
    </row>
    <row r="59682" spans="1:6" x14ac:dyDescent="0.25">
      <c r="A59682" t="s">
        <v>152269</v>
      </c>
      <c r="B59682" t="s">
        <v>198684</v>
      </c>
      <c r="C59682" t="s">
        <v>159349</v>
      </c>
      <c r="D59682">
        <v>1</v>
      </c>
      <c r="E59682">
        <v>269.89999999999998</v>
      </c>
      <c r="F59682">
        <v>116.26</v>
      </c>
    </row>
    <row r="59683" spans="1:6" x14ac:dyDescent="0.25">
      <c r="A59683" t="s">
        <v>105772</v>
      </c>
      <c r="B59683" t="s">
        <v>200347</v>
      </c>
      <c r="C59683" t="s">
        <v>13619</v>
      </c>
      <c r="D59683">
        <v>1</v>
      </c>
      <c r="E59683">
        <v>59.9</v>
      </c>
      <c r="F59683">
        <v>284.54000000000002</v>
      </c>
    </row>
    <row r="59684" spans="1:6" x14ac:dyDescent="0.25">
      <c r="A59684" t="s">
        <v>189475</v>
      </c>
      <c r="B59684" t="s">
        <v>198856</v>
      </c>
      <c r="C59684" t="s">
        <v>76170</v>
      </c>
      <c r="D59684">
        <v>1</v>
      </c>
      <c r="E59684">
        <v>149</v>
      </c>
      <c r="F59684">
        <v>63.52</v>
      </c>
    </row>
    <row r="59685" spans="1:6" x14ac:dyDescent="0.25">
      <c r="A59685" t="s">
        <v>81485</v>
      </c>
      <c r="B59685" t="s">
        <v>198817</v>
      </c>
      <c r="C59685" t="s">
        <v>175759</v>
      </c>
      <c r="D59685">
        <v>1</v>
      </c>
      <c r="E59685">
        <v>159.49</v>
      </c>
      <c r="F59685">
        <v>164.79</v>
      </c>
    </row>
    <row r="59686" spans="1:6" x14ac:dyDescent="0.25">
      <c r="A59686" t="s">
        <v>157899</v>
      </c>
      <c r="B59686" t="s">
        <v>198684</v>
      </c>
      <c r="C59686" t="s">
        <v>36134</v>
      </c>
      <c r="D59686">
        <v>1</v>
      </c>
      <c r="E59686">
        <v>109.9</v>
      </c>
      <c r="F59686">
        <v>73.34</v>
      </c>
    </row>
    <row r="59687" spans="1:6" x14ac:dyDescent="0.25">
      <c r="A59687" t="s">
        <v>53338</v>
      </c>
      <c r="B59687" t="s">
        <v>199093</v>
      </c>
      <c r="C59687" t="s">
        <v>55296</v>
      </c>
      <c r="D59687">
        <v>1</v>
      </c>
      <c r="E59687">
        <v>93.99</v>
      </c>
      <c r="F59687">
        <v>93.68</v>
      </c>
    </row>
    <row r="59688" spans="1:6" x14ac:dyDescent="0.25">
      <c r="A59688" t="s">
        <v>22974</v>
      </c>
      <c r="B59688" t="s">
        <v>198776</v>
      </c>
      <c r="C59688" t="s">
        <v>69753</v>
      </c>
      <c r="D59688">
        <v>1</v>
      </c>
      <c r="E59688">
        <v>119</v>
      </c>
      <c r="F59688">
        <v>212.58</v>
      </c>
    </row>
    <row r="59689" spans="1:6" x14ac:dyDescent="0.25">
      <c r="A59689" t="s">
        <v>100995</v>
      </c>
      <c r="B59689" t="s">
        <v>199534</v>
      </c>
      <c r="C59689" t="s">
        <v>127238</v>
      </c>
      <c r="D59689">
        <v>1</v>
      </c>
      <c r="E59689">
        <v>54.9</v>
      </c>
      <c r="F59689">
        <v>110.47</v>
      </c>
    </row>
    <row r="59690" spans="1:6" x14ac:dyDescent="0.25">
      <c r="A59690" t="s">
        <v>88256</v>
      </c>
      <c r="B59690" t="s">
        <v>198684</v>
      </c>
      <c r="C59690" t="s">
        <v>28870</v>
      </c>
      <c r="D59690">
        <v>1</v>
      </c>
      <c r="E59690">
        <v>98.9</v>
      </c>
      <c r="F59690">
        <v>9.73</v>
      </c>
    </row>
    <row r="59691" spans="1:6" x14ac:dyDescent="0.25">
      <c r="A59691" t="s">
        <v>160556</v>
      </c>
      <c r="B59691" t="s">
        <v>198684</v>
      </c>
      <c r="C59691" t="s">
        <v>146285</v>
      </c>
      <c r="D59691">
        <v>1</v>
      </c>
      <c r="E59691">
        <v>35.99</v>
      </c>
      <c r="F59691">
        <v>39.479999999999997</v>
      </c>
    </row>
    <row r="59692" spans="1:6" x14ac:dyDescent="0.25">
      <c r="A59692" t="s">
        <v>155855</v>
      </c>
      <c r="B59692" t="s">
        <v>198790</v>
      </c>
      <c r="C59692" t="s">
        <v>146285</v>
      </c>
      <c r="D59692">
        <v>2</v>
      </c>
      <c r="E59692">
        <v>35.99</v>
      </c>
      <c r="F59692">
        <v>60.22</v>
      </c>
    </row>
    <row r="59693" spans="1:6" x14ac:dyDescent="0.25">
      <c r="A59693" t="s">
        <v>24559</v>
      </c>
      <c r="B59693" t="s">
        <v>198776</v>
      </c>
      <c r="C59693" t="s">
        <v>146285</v>
      </c>
      <c r="D59693">
        <v>3</v>
      </c>
      <c r="E59693">
        <v>35.99</v>
      </c>
      <c r="F59693">
        <v>467.09</v>
      </c>
    </row>
    <row r="59694" spans="1:6" x14ac:dyDescent="0.25">
      <c r="A59694" t="s">
        <v>68366</v>
      </c>
      <c r="B59694" t="s">
        <v>200057</v>
      </c>
      <c r="C59694" t="s">
        <v>53064</v>
      </c>
      <c r="D59694">
        <v>1</v>
      </c>
      <c r="E59694">
        <v>29.9</v>
      </c>
      <c r="F59694">
        <v>147.44999999999999</v>
      </c>
    </row>
    <row r="59695" spans="1:6" x14ac:dyDescent="0.25">
      <c r="A59695" t="s">
        <v>160090</v>
      </c>
      <c r="B59695" t="s">
        <v>198827</v>
      </c>
      <c r="C59695" t="s">
        <v>198660</v>
      </c>
      <c r="D59695">
        <v>1</v>
      </c>
      <c r="E59695">
        <v>139.9</v>
      </c>
      <c r="F59695">
        <v>82.33</v>
      </c>
    </row>
    <row r="59696" spans="1:6" x14ac:dyDescent="0.25">
      <c r="A59696" t="s">
        <v>85713</v>
      </c>
      <c r="B59696" t="s">
        <v>198808</v>
      </c>
      <c r="C59696" t="s">
        <v>155272</v>
      </c>
      <c r="D59696">
        <v>1</v>
      </c>
      <c r="E59696">
        <v>22.9</v>
      </c>
      <c r="F59696">
        <v>33.25</v>
      </c>
    </row>
    <row r="59697" spans="1:6" x14ac:dyDescent="0.25">
      <c r="A59697" t="s">
        <v>96211</v>
      </c>
      <c r="B59697" t="s">
        <v>199180</v>
      </c>
      <c r="C59697" t="s">
        <v>155272</v>
      </c>
      <c r="D59697">
        <v>2</v>
      </c>
      <c r="E59697">
        <v>22.9</v>
      </c>
      <c r="F59697">
        <v>83.73</v>
      </c>
    </row>
    <row r="59698" spans="1:6" x14ac:dyDescent="0.25">
      <c r="A59698" t="s">
        <v>121144</v>
      </c>
      <c r="B59698" t="s">
        <v>198825</v>
      </c>
      <c r="C59698" t="s">
        <v>142897</v>
      </c>
      <c r="D59698">
        <v>1</v>
      </c>
      <c r="E59698">
        <v>72.900000000000006</v>
      </c>
      <c r="F59698">
        <v>181.52</v>
      </c>
    </row>
    <row r="59699" spans="1:6" x14ac:dyDescent="0.25">
      <c r="A59699" t="s">
        <v>165349</v>
      </c>
      <c r="B59699" t="s">
        <v>198684</v>
      </c>
      <c r="C59699" t="s">
        <v>176077</v>
      </c>
      <c r="D59699">
        <v>1</v>
      </c>
      <c r="E59699">
        <v>149.99</v>
      </c>
      <c r="F59699">
        <v>31.69</v>
      </c>
    </row>
    <row r="59700" spans="1:6" x14ac:dyDescent="0.25">
      <c r="A59700" t="s">
        <v>103382</v>
      </c>
      <c r="B59700" t="s">
        <v>200093</v>
      </c>
      <c r="C59700" t="s">
        <v>5655</v>
      </c>
      <c r="D59700">
        <v>1</v>
      </c>
      <c r="E59700">
        <v>79</v>
      </c>
      <c r="F59700">
        <v>182.4</v>
      </c>
    </row>
    <row r="59701" spans="1:6" x14ac:dyDescent="0.25">
      <c r="A59701" t="s">
        <v>116413</v>
      </c>
      <c r="B59701" t="s">
        <v>198785</v>
      </c>
      <c r="C59701" t="s">
        <v>135269</v>
      </c>
      <c r="D59701">
        <v>1</v>
      </c>
      <c r="E59701">
        <v>49</v>
      </c>
      <c r="F59701">
        <v>132.26</v>
      </c>
    </row>
    <row r="59702" spans="1:6" x14ac:dyDescent="0.25">
      <c r="A59702" t="s">
        <v>154078</v>
      </c>
      <c r="B59702" t="s">
        <v>198776</v>
      </c>
      <c r="C59702" t="s">
        <v>135269</v>
      </c>
      <c r="D59702">
        <v>2</v>
      </c>
      <c r="E59702">
        <v>49</v>
      </c>
      <c r="F59702">
        <v>112.81</v>
      </c>
    </row>
    <row r="59703" spans="1:6" x14ac:dyDescent="0.25">
      <c r="A59703" t="s">
        <v>25347</v>
      </c>
      <c r="B59703" t="s">
        <v>198853</v>
      </c>
      <c r="C59703" t="s">
        <v>41963</v>
      </c>
      <c r="D59703">
        <v>1</v>
      </c>
      <c r="E59703">
        <v>978</v>
      </c>
      <c r="F59703">
        <v>254.01</v>
      </c>
    </row>
    <row r="59704" spans="1:6" x14ac:dyDescent="0.25">
      <c r="A59704" t="s">
        <v>184779</v>
      </c>
      <c r="B59704" t="s">
        <v>198806</v>
      </c>
      <c r="C59704" t="s">
        <v>152907</v>
      </c>
      <c r="D59704">
        <v>1</v>
      </c>
      <c r="E59704">
        <v>278</v>
      </c>
      <c r="F59704">
        <v>299.33999999999997</v>
      </c>
    </row>
    <row r="59705" spans="1:6" x14ac:dyDescent="0.25">
      <c r="A59705" t="s">
        <v>153032</v>
      </c>
      <c r="B59705" t="s">
        <v>198912</v>
      </c>
      <c r="C59705" t="s">
        <v>147756</v>
      </c>
      <c r="D59705">
        <v>1</v>
      </c>
      <c r="E59705">
        <v>2428</v>
      </c>
      <c r="F59705">
        <v>103.65</v>
      </c>
    </row>
    <row r="59706" spans="1:6" x14ac:dyDescent="0.25">
      <c r="A59706" t="s">
        <v>108785</v>
      </c>
      <c r="B59706" t="s">
        <v>198993</v>
      </c>
      <c r="C59706" t="s">
        <v>30588</v>
      </c>
      <c r="D59706">
        <v>1</v>
      </c>
      <c r="E59706">
        <v>799.99</v>
      </c>
      <c r="F59706">
        <v>283.54000000000002</v>
      </c>
    </row>
    <row r="59707" spans="1:6" x14ac:dyDescent="0.25">
      <c r="A59707" t="s">
        <v>77001</v>
      </c>
      <c r="B59707" t="s">
        <v>199315</v>
      </c>
      <c r="C59707" t="s">
        <v>134671</v>
      </c>
      <c r="D59707">
        <v>1</v>
      </c>
      <c r="E59707">
        <v>70.650000000000006</v>
      </c>
      <c r="F59707">
        <v>102.74</v>
      </c>
    </row>
    <row r="59708" spans="1:6" x14ac:dyDescent="0.25">
      <c r="A59708" t="s">
        <v>132951</v>
      </c>
      <c r="B59708" t="s">
        <v>198799</v>
      </c>
      <c r="C59708" t="s">
        <v>173348</v>
      </c>
      <c r="D59708">
        <v>1</v>
      </c>
      <c r="E59708">
        <v>14.9</v>
      </c>
      <c r="F59708">
        <v>67.23</v>
      </c>
    </row>
    <row r="59709" spans="1:6" x14ac:dyDescent="0.25">
      <c r="A59709" t="s">
        <v>78097</v>
      </c>
      <c r="B59709" t="s">
        <v>198861</v>
      </c>
      <c r="C59709" t="s">
        <v>111691</v>
      </c>
      <c r="D59709">
        <v>1</v>
      </c>
      <c r="E59709">
        <v>33</v>
      </c>
      <c r="F59709">
        <v>60.75</v>
      </c>
    </row>
    <row r="59710" spans="1:6" x14ac:dyDescent="0.25">
      <c r="A59710" t="s">
        <v>69051</v>
      </c>
      <c r="B59710" t="s">
        <v>198808</v>
      </c>
      <c r="C59710" t="s">
        <v>49707</v>
      </c>
      <c r="D59710">
        <v>1</v>
      </c>
      <c r="E59710">
        <v>310</v>
      </c>
      <c r="F59710">
        <v>254.58</v>
      </c>
    </row>
    <row r="59711" spans="1:6" x14ac:dyDescent="0.25">
      <c r="A59711" t="s">
        <v>22443</v>
      </c>
      <c r="B59711" t="s">
        <v>199405</v>
      </c>
      <c r="C59711" t="s">
        <v>81570</v>
      </c>
      <c r="D59711">
        <v>1</v>
      </c>
      <c r="E59711">
        <v>120</v>
      </c>
      <c r="F59711">
        <v>65.569999999999993</v>
      </c>
    </row>
    <row r="59712" spans="1:6" x14ac:dyDescent="0.25">
      <c r="A59712" t="s">
        <v>32803</v>
      </c>
      <c r="B59712" t="s">
        <v>199556</v>
      </c>
      <c r="C59712" t="s">
        <v>160621</v>
      </c>
      <c r="D59712">
        <v>1</v>
      </c>
      <c r="E59712">
        <v>27.9</v>
      </c>
      <c r="F59712">
        <v>37.69</v>
      </c>
    </row>
    <row r="59713" spans="1:6" x14ac:dyDescent="0.25">
      <c r="A59713" t="s">
        <v>12450</v>
      </c>
      <c r="B59713" t="s">
        <v>198684</v>
      </c>
      <c r="C59713" t="s">
        <v>184885</v>
      </c>
      <c r="D59713">
        <v>1</v>
      </c>
      <c r="E59713">
        <v>79.989999999999995</v>
      </c>
      <c r="F59713">
        <v>39.840000000000003</v>
      </c>
    </row>
    <row r="59714" spans="1:6" x14ac:dyDescent="0.25">
      <c r="A59714" t="s">
        <v>4984</v>
      </c>
      <c r="B59714" t="s">
        <v>198684</v>
      </c>
      <c r="C59714" t="s">
        <v>83093</v>
      </c>
      <c r="D59714">
        <v>1</v>
      </c>
      <c r="E59714">
        <v>179.9</v>
      </c>
      <c r="F59714">
        <v>59.99</v>
      </c>
    </row>
    <row r="59715" spans="1:6" x14ac:dyDescent="0.25">
      <c r="A59715" t="s">
        <v>154028</v>
      </c>
      <c r="B59715" t="s">
        <v>199297</v>
      </c>
      <c r="C59715" t="s">
        <v>189486</v>
      </c>
      <c r="D59715">
        <v>1</v>
      </c>
      <c r="E59715">
        <v>290</v>
      </c>
      <c r="F59715">
        <v>175.1</v>
      </c>
    </row>
    <row r="59716" spans="1:6" x14ac:dyDescent="0.25">
      <c r="A59716" t="s">
        <v>79594</v>
      </c>
      <c r="B59716" t="s">
        <v>198990</v>
      </c>
      <c r="C59716" t="s">
        <v>156108</v>
      </c>
      <c r="D59716">
        <v>1</v>
      </c>
      <c r="E59716">
        <v>29</v>
      </c>
      <c r="F59716">
        <v>78.37</v>
      </c>
    </row>
    <row r="59717" spans="1:6" x14ac:dyDescent="0.25">
      <c r="A59717" t="s">
        <v>178177</v>
      </c>
      <c r="B59717" t="s">
        <v>199273</v>
      </c>
      <c r="C59717" t="s">
        <v>98600</v>
      </c>
      <c r="D59717">
        <v>1</v>
      </c>
      <c r="E59717">
        <v>129.9</v>
      </c>
      <c r="F59717">
        <v>114.45</v>
      </c>
    </row>
    <row r="59718" spans="1:6" x14ac:dyDescent="0.25">
      <c r="A59718" t="s">
        <v>108644</v>
      </c>
      <c r="B59718" t="s">
        <v>198773</v>
      </c>
      <c r="C59718" t="s">
        <v>195083</v>
      </c>
      <c r="D59718">
        <v>1</v>
      </c>
      <c r="E59718">
        <v>139.97</v>
      </c>
      <c r="F59718">
        <v>127.14</v>
      </c>
    </row>
    <row r="59719" spans="1:6" x14ac:dyDescent="0.25">
      <c r="A59719" t="s">
        <v>185242</v>
      </c>
      <c r="B59719" t="s">
        <v>198774</v>
      </c>
      <c r="C59719" t="s">
        <v>179383</v>
      </c>
      <c r="D59719">
        <v>1</v>
      </c>
      <c r="E59719">
        <v>29.35</v>
      </c>
      <c r="F59719">
        <v>78.19</v>
      </c>
    </row>
    <row r="59720" spans="1:6" x14ac:dyDescent="0.25">
      <c r="A59720" t="s">
        <v>135250</v>
      </c>
      <c r="B59720" t="s">
        <v>198776</v>
      </c>
      <c r="C59720" t="s">
        <v>106880</v>
      </c>
      <c r="D59720">
        <v>1</v>
      </c>
      <c r="E59720">
        <v>119.99</v>
      </c>
      <c r="F59720">
        <v>71.84</v>
      </c>
    </row>
    <row r="59721" spans="1:6" x14ac:dyDescent="0.25">
      <c r="A59721" t="s">
        <v>39570</v>
      </c>
      <c r="B59721" t="s">
        <v>198684</v>
      </c>
      <c r="C59721" t="s">
        <v>106880</v>
      </c>
      <c r="D59721">
        <v>2</v>
      </c>
      <c r="E59721">
        <v>119.99</v>
      </c>
      <c r="F59721">
        <v>54.31</v>
      </c>
    </row>
    <row r="59722" spans="1:6" x14ac:dyDescent="0.25">
      <c r="A59722" t="s">
        <v>74309</v>
      </c>
      <c r="B59722" t="s">
        <v>198684</v>
      </c>
      <c r="C59722" t="s">
        <v>106880</v>
      </c>
      <c r="D59722">
        <v>3</v>
      </c>
      <c r="E59722">
        <v>119.99</v>
      </c>
      <c r="F59722">
        <v>86.7</v>
      </c>
    </row>
    <row r="59723" spans="1:6" x14ac:dyDescent="0.25">
      <c r="A59723" t="s">
        <v>74725</v>
      </c>
      <c r="B59723" t="s">
        <v>200642</v>
      </c>
      <c r="C59723" t="s">
        <v>106880</v>
      </c>
      <c r="D59723">
        <v>4</v>
      </c>
      <c r="E59723">
        <v>119.99</v>
      </c>
      <c r="F59723">
        <v>35.770000000000003</v>
      </c>
    </row>
    <row r="59724" spans="1:6" x14ac:dyDescent="0.25">
      <c r="A59724" t="s">
        <v>22734</v>
      </c>
      <c r="B59724" t="s">
        <v>198770</v>
      </c>
      <c r="C59724" t="s">
        <v>176478</v>
      </c>
      <c r="D59724">
        <v>1</v>
      </c>
      <c r="E59724">
        <v>29.9</v>
      </c>
      <c r="F59724">
        <v>49.42</v>
      </c>
    </row>
    <row r="59725" spans="1:6" x14ac:dyDescent="0.25">
      <c r="A59725" t="s">
        <v>30583</v>
      </c>
      <c r="B59725" t="s">
        <v>198871</v>
      </c>
      <c r="C59725" t="s">
        <v>50803</v>
      </c>
      <c r="D59725">
        <v>1</v>
      </c>
      <c r="E59725">
        <v>36.9</v>
      </c>
      <c r="F59725">
        <v>243.01</v>
      </c>
    </row>
    <row r="59726" spans="1:6" x14ac:dyDescent="0.25">
      <c r="A59726" t="s">
        <v>83280</v>
      </c>
      <c r="B59726" t="s">
        <v>198776</v>
      </c>
      <c r="C59726" t="s">
        <v>26142</v>
      </c>
      <c r="D59726">
        <v>1</v>
      </c>
      <c r="E59726">
        <v>399</v>
      </c>
      <c r="F59726">
        <v>83.23</v>
      </c>
    </row>
    <row r="59727" spans="1:6" x14ac:dyDescent="0.25">
      <c r="A59727" t="s">
        <v>75886</v>
      </c>
      <c r="B59727" t="s">
        <v>198796</v>
      </c>
      <c r="C59727" t="s">
        <v>76402</v>
      </c>
      <c r="D59727">
        <v>1</v>
      </c>
      <c r="E59727">
        <v>279.89999999999998</v>
      </c>
      <c r="F59727">
        <v>45.09</v>
      </c>
    </row>
    <row r="59728" spans="1:6" x14ac:dyDescent="0.25">
      <c r="A59728" t="s">
        <v>197441</v>
      </c>
      <c r="B59728" t="s">
        <v>198892</v>
      </c>
      <c r="C59728" t="s">
        <v>76402</v>
      </c>
      <c r="D59728">
        <v>2</v>
      </c>
      <c r="E59728">
        <v>279.89999999999998</v>
      </c>
      <c r="F59728">
        <v>151.51</v>
      </c>
    </row>
    <row r="59729" spans="1:6" x14ac:dyDescent="0.25">
      <c r="A59729" t="s">
        <v>105710</v>
      </c>
      <c r="B59729" t="s">
        <v>198806</v>
      </c>
      <c r="C59729" t="s">
        <v>111733</v>
      </c>
      <c r="D59729">
        <v>1</v>
      </c>
      <c r="E59729">
        <v>249.6</v>
      </c>
      <c r="F59729">
        <v>54.09</v>
      </c>
    </row>
    <row r="59730" spans="1:6" x14ac:dyDescent="0.25">
      <c r="A59730" t="s">
        <v>89853</v>
      </c>
      <c r="B59730" t="s">
        <v>199486</v>
      </c>
      <c r="C59730" t="s">
        <v>118913</v>
      </c>
      <c r="D59730">
        <v>1</v>
      </c>
      <c r="E59730">
        <v>66.64</v>
      </c>
      <c r="F59730">
        <v>387.85</v>
      </c>
    </row>
    <row r="59731" spans="1:6" x14ac:dyDescent="0.25">
      <c r="A59731" t="s">
        <v>24254</v>
      </c>
      <c r="B59731" t="s">
        <v>199039</v>
      </c>
      <c r="C59731" t="s">
        <v>43049</v>
      </c>
      <c r="D59731">
        <v>1</v>
      </c>
      <c r="E59731">
        <v>45.9</v>
      </c>
      <c r="F59731">
        <v>153.09</v>
      </c>
    </row>
    <row r="59732" spans="1:6" x14ac:dyDescent="0.25">
      <c r="A59732" t="s">
        <v>176885</v>
      </c>
      <c r="B59732" t="s">
        <v>198880</v>
      </c>
      <c r="C59732" t="s">
        <v>174150</v>
      </c>
      <c r="D59732">
        <v>1</v>
      </c>
      <c r="E59732">
        <v>15.3</v>
      </c>
      <c r="F59732">
        <v>91.57</v>
      </c>
    </row>
    <row r="59733" spans="1:6" x14ac:dyDescent="0.25">
      <c r="A59733" t="s">
        <v>185741</v>
      </c>
      <c r="B59733" t="s">
        <v>198899</v>
      </c>
      <c r="C59733" t="s">
        <v>118471</v>
      </c>
      <c r="D59733">
        <v>1</v>
      </c>
      <c r="E59733">
        <v>149</v>
      </c>
      <c r="F59733">
        <v>97.71</v>
      </c>
    </row>
    <row r="59734" spans="1:6" x14ac:dyDescent="0.25">
      <c r="A59734" t="s">
        <v>32663</v>
      </c>
      <c r="B59734" t="s">
        <v>198776</v>
      </c>
      <c r="C59734" t="s">
        <v>172000</v>
      </c>
      <c r="D59734">
        <v>1</v>
      </c>
      <c r="E59734">
        <v>35</v>
      </c>
      <c r="F59734">
        <v>65.13</v>
      </c>
    </row>
    <row r="59735" spans="1:6" x14ac:dyDescent="0.25">
      <c r="A59735" t="s">
        <v>45260</v>
      </c>
      <c r="B59735" t="s">
        <v>198684</v>
      </c>
      <c r="C59735" t="s">
        <v>120289</v>
      </c>
      <c r="D59735">
        <v>1</v>
      </c>
      <c r="E59735">
        <v>79</v>
      </c>
      <c r="F59735">
        <v>95.02</v>
      </c>
    </row>
    <row r="59736" spans="1:6" x14ac:dyDescent="0.25">
      <c r="A59736" t="s">
        <v>77053</v>
      </c>
      <c r="B59736" t="s">
        <v>198784</v>
      </c>
      <c r="C59736" t="s">
        <v>135394</v>
      </c>
      <c r="D59736">
        <v>1</v>
      </c>
      <c r="E59736">
        <v>79.900000000000006</v>
      </c>
      <c r="F59736">
        <v>20.28</v>
      </c>
    </row>
    <row r="59737" spans="1:6" x14ac:dyDescent="0.25">
      <c r="A59737" t="s">
        <v>168114</v>
      </c>
      <c r="B59737" t="s">
        <v>198776</v>
      </c>
      <c r="C59737" t="s">
        <v>126707</v>
      </c>
      <c r="D59737">
        <v>1</v>
      </c>
      <c r="E59737">
        <v>59.9</v>
      </c>
      <c r="F59737">
        <v>44.21</v>
      </c>
    </row>
    <row r="59738" spans="1:6" x14ac:dyDescent="0.25">
      <c r="A59738" t="s">
        <v>139923</v>
      </c>
      <c r="B59738" t="s">
        <v>198780</v>
      </c>
      <c r="C59738" t="s">
        <v>158044</v>
      </c>
      <c r="D59738">
        <v>1</v>
      </c>
      <c r="E59738">
        <v>215</v>
      </c>
      <c r="F59738">
        <v>147.07</v>
      </c>
    </row>
    <row r="59739" spans="1:6" x14ac:dyDescent="0.25">
      <c r="A59739" t="s">
        <v>133179</v>
      </c>
      <c r="B59739" t="s">
        <v>198899</v>
      </c>
      <c r="C59739" t="s">
        <v>83702</v>
      </c>
      <c r="D59739">
        <v>1</v>
      </c>
      <c r="E59739">
        <v>156.99</v>
      </c>
      <c r="F59739">
        <v>60.57</v>
      </c>
    </row>
    <row r="59740" spans="1:6" x14ac:dyDescent="0.25">
      <c r="A59740" t="s">
        <v>56738</v>
      </c>
      <c r="B59740" t="s">
        <v>198806</v>
      </c>
      <c r="C59740" t="s">
        <v>9501</v>
      </c>
      <c r="D59740">
        <v>1</v>
      </c>
      <c r="E59740">
        <v>236.52</v>
      </c>
      <c r="F59740">
        <v>594.66</v>
      </c>
    </row>
    <row r="59741" spans="1:6" x14ac:dyDescent="0.25">
      <c r="A59741" t="s">
        <v>7292</v>
      </c>
      <c r="B59741" t="s">
        <v>198796</v>
      </c>
      <c r="C59741" t="s">
        <v>42433</v>
      </c>
      <c r="D59741">
        <v>1</v>
      </c>
      <c r="E59741">
        <v>239.9</v>
      </c>
      <c r="F59741">
        <v>19.89</v>
      </c>
    </row>
    <row r="59742" spans="1:6" x14ac:dyDescent="0.25">
      <c r="A59742" t="s">
        <v>161579</v>
      </c>
      <c r="B59742" t="s">
        <v>198808</v>
      </c>
      <c r="C59742" t="s">
        <v>8597</v>
      </c>
      <c r="D59742">
        <v>1</v>
      </c>
      <c r="E59742">
        <v>119.9</v>
      </c>
      <c r="F59742">
        <v>65</v>
      </c>
    </row>
    <row r="59743" spans="1:6" x14ac:dyDescent="0.25">
      <c r="A59743" t="s">
        <v>103116</v>
      </c>
      <c r="B59743" t="s">
        <v>198684</v>
      </c>
      <c r="C59743" t="s">
        <v>8597</v>
      </c>
      <c r="D59743">
        <v>2</v>
      </c>
      <c r="E59743">
        <v>53.9</v>
      </c>
      <c r="F59743">
        <v>216.4</v>
      </c>
    </row>
    <row r="59744" spans="1:6" x14ac:dyDescent="0.25">
      <c r="A59744" t="s">
        <v>102488</v>
      </c>
      <c r="B59744" t="s">
        <v>199042</v>
      </c>
      <c r="C59744" t="s">
        <v>146942</v>
      </c>
      <c r="D59744">
        <v>1</v>
      </c>
      <c r="E59744">
        <v>25</v>
      </c>
      <c r="F59744">
        <v>198.25</v>
      </c>
    </row>
    <row r="59745" spans="1:6" x14ac:dyDescent="0.25">
      <c r="A59745" t="s">
        <v>73160</v>
      </c>
      <c r="B59745" t="s">
        <v>198776</v>
      </c>
      <c r="C59745" t="s">
        <v>189222</v>
      </c>
      <c r="D59745">
        <v>1</v>
      </c>
      <c r="E59745">
        <v>99.95</v>
      </c>
      <c r="F59745">
        <v>95.17</v>
      </c>
    </row>
    <row r="59746" spans="1:6" x14ac:dyDescent="0.25">
      <c r="A59746" t="s">
        <v>151099</v>
      </c>
      <c r="B59746" t="s">
        <v>198785</v>
      </c>
      <c r="C59746" t="s">
        <v>82311</v>
      </c>
      <c r="D59746">
        <v>1</v>
      </c>
      <c r="E59746">
        <v>42</v>
      </c>
      <c r="F59746">
        <v>217.74</v>
      </c>
    </row>
    <row r="59747" spans="1:6" x14ac:dyDescent="0.25">
      <c r="A59747" t="s">
        <v>124594</v>
      </c>
      <c r="B59747" t="s">
        <v>200407</v>
      </c>
      <c r="C59747" t="s">
        <v>9441</v>
      </c>
      <c r="D59747">
        <v>1</v>
      </c>
      <c r="E59747">
        <v>74.989999999999995</v>
      </c>
      <c r="F59747">
        <v>99.27</v>
      </c>
    </row>
    <row r="59748" spans="1:6" x14ac:dyDescent="0.25">
      <c r="A59748" t="s">
        <v>196431</v>
      </c>
      <c r="B59748" t="s">
        <v>202239</v>
      </c>
      <c r="C59748" t="s">
        <v>146239</v>
      </c>
      <c r="D59748">
        <v>1</v>
      </c>
      <c r="E59748">
        <v>56.5</v>
      </c>
      <c r="F59748">
        <v>171.83</v>
      </c>
    </row>
    <row r="59749" spans="1:6" x14ac:dyDescent="0.25">
      <c r="A59749" t="s">
        <v>91795</v>
      </c>
      <c r="B59749" t="s">
        <v>198909</v>
      </c>
      <c r="C59749" t="s">
        <v>120009</v>
      </c>
      <c r="D59749">
        <v>1</v>
      </c>
      <c r="E59749">
        <v>69.989999999999995</v>
      </c>
      <c r="F59749">
        <v>359.04</v>
      </c>
    </row>
    <row r="59750" spans="1:6" x14ac:dyDescent="0.25">
      <c r="A59750" t="s">
        <v>11830</v>
      </c>
      <c r="B59750" t="s">
        <v>198684</v>
      </c>
      <c r="C59750" t="s">
        <v>81076</v>
      </c>
      <c r="D59750">
        <v>1</v>
      </c>
      <c r="E59750">
        <v>510</v>
      </c>
      <c r="F59750">
        <v>195.4</v>
      </c>
    </row>
    <row r="59751" spans="1:6" x14ac:dyDescent="0.25">
      <c r="A59751" t="s">
        <v>163729</v>
      </c>
      <c r="B59751" t="s">
        <v>198774</v>
      </c>
      <c r="C59751" t="s">
        <v>155702</v>
      </c>
      <c r="D59751">
        <v>1</v>
      </c>
      <c r="E59751">
        <v>39</v>
      </c>
      <c r="F59751">
        <v>94.72</v>
      </c>
    </row>
    <row r="59752" spans="1:6" x14ac:dyDescent="0.25">
      <c r="A59752" t="s">
        <v>159090</v>
      </c>
      <c r="B59752" t="s">
        <v>198770</v>
      </c>
      <c r="C59752" t="s">
        <v>67669</v>
      </c>
      <c r="D59752">
        <v>1</v>
      </c>
      <c r="E59752">
        <v>9.99</v>
      </c>
      <c r="F59752">
        <v>258.95999999999998</v>
      </c>
    </row>
    <row r="59753" spans="1:6" x14ac:dyDescent="0.25">
      <c r="A59753" t="s">
        <v>142359</v>
      </c>
      <c r="B59753" t="s">
        <v>198870</v>
      </c>
      <c r="C59753" t="s">
        <v>133144</v>
      </c>
      <c r="D59753">
        <v>1</v>
      </c>
      <c r="E59753">
        <v>45.9</v>
      </c>
      <c r="F59753">
        <v>111.35</v>
      </c>
    </row>
    <row r="59754" spans="1:6" x14ac:dyDescent="0.25">
      <c r="A59754" t="s">
        <v>26469</v>
      </c>
      <c r="B59754" t="s">
        <v>199880</v>
      </c>
      <c r="C59754" t="s">
        <v>60709</v>
      </c>
      <c r="D59754">
        <v>1</v>
      </c>
      <c r="E59754">
        <v>39.9</v>
      </c>
      <c r="F59754">
        <v>104.2</v>
      </c>
    </row>
    <row r="59755" spans="1:6" x14ac:dyDescent="0.25">
      <c r="A59755" t="s">
        <v>30149</v>
      </c>
      <c r="B59755" t="s">
        <v>198684</v>
      </c>
      <c r="C59755" t="s">
        <v>102821</v>
      </c>
      <c r="D59755">
        <v>1</v>
      </c>
      <c r="E59755">
        <v>20</v>
      </c>
      <c r="F59755">
        <v>76.69</v>
      </c>
    </row>
    <row r="59756" spans="1:6" x14ac:dyDescent="0.25">
      <c r="A59756" t="s">
        <v>5578</v>
      </c>
      <c r="B59756" t="s">
        <v>198864</v>
      </c>
      <c r="C59756" t="s">
        <v>100980</v>
      </c>
      <c r="D59756">
        <v>1</v>
      </c>
      <c r="E59756">
        <v>139</v>
      </c>
      <c r="F59756">
        <v>79.739999999999995</v>
      </c>
    </row>
    <row r="59757" spans="1:6" x14ac:dyDescent="0.25">
      <c r="A59757" t="s">
        <v>182930</v>
      </c>
      <c r="B59757" t="s">
        <v>199668</v>
      </c>
      <c r="C59757" t="s">
        <v>7317</v>
      </c>
      <c r="D59757">
        <v>1</v>
      </c>
      <c r="E59757">
        <v>86.8</v>
      </c>
      <c r="F59757">
        <v>319.05</v>
      </c>
    </row>
    <row r="59758" spans="1:6" x14ac:dyDescent="0.25">
      <c r="A59758" t="s">
        <v>34116</v>
      </c>
      <c r="B59758" t="s">
        <v>198684</v>
      </c>
      <c r="C59758" t="s">
        <v>31740</v>
      </c>
      <c r="D59758">
        <v>1</v>
      </c>
      <c r="E59758">
        <v>59.9</v>
      </c>
      <c r="F59758">
        <v>218.27</v>
      </c>
    </row>
    <row r="59759" spans="1:6" x14ac:dyDescent="0.25">
      <c r="A59759" t="s">
        <v>68332</v>
      </c>
      <c r="B59759" t="s">
        <v>198787</v>
      </c>
      <c r="C59759" t="s">
        <v>160715</v>
      </c>
      <c r="D59759">
        <v>1</v>
      </c>
      <c r="E59759">
        <v>144.99</v>
      </c>
      <c r="F59759">
        <v>37.57</v>
      </c>
    </row>
    <row r="59760" spans="1:6" x14ac:dyDescent="0.25">
      <c r="A59760" t="s">
        <v>112656</v>
      </c>
      <c r="B59760" t="s">
        <v>198776</v>
      </c>
      <c r="C59760" t="s">
        <v>52824</v>
      </c>
      <c r="D59760">
        <v>1</v>
      </c>
      <c r="E59760">
        <v>519</v>
      </c>
      <c r="F59760">
        <v>54.27</v>
      </c>
    </row>
    <row r="59761" spans="1:6" x14ac:dyDescent="0.25">
      <c r="A59761" t="s">
        <v>153012</v>
      </c>
      <c r="B59761" t="s">
        <v>198791</v>
      </c>
      <c r="C59761" t="s">
        <v>115031</v>
      </c>
      <c r="D59761">
        <v>1</v>
      </c>
      <c r="E59761">
        <v>159.99</v>
      </c>
      <c r="F59761">
        <v>173.82</v>
      </c>
    </row>
    <row r="59762" spans="1:6" x14ac:dyDescent="0.25">
      <c r="A59762" t="s">
        <v>146156</v>
      </c>
      <c r="B59762" t="s">
        <v>198776</v>
      </c>
      <c r="C59762" t="s">
        <v>152401</v>
      </c>
      <c r="D59762">
        <v>1</v>
      </c>
      <c r="E59762">
        <v>170</v>
      </c>
      <c r="F59762">
        <v>75.069999999999993</v>
      </c>
    </row>
    <row r="59763" spans="1:6" x14ac:dyDescent="0.25">
      <c r="A59763" t="s">
        <v>3976</v>
      </c>
      <c r="B59763" t="s">
        <v>199941</v>
      </c>
      <c r="C59763" t="s">
        <v>8407</v>
      </c>
      <c r="D59763">
        <v>1</v>
      </c>
      <c r="E59763">
        <v>1013.4</v>
      </c>
      <c r="F59763">
        <v>58.17</v>
      </c>
    </row>
    <row r="59764" spans="1:6" x14ac:dyDescent="0.25">
      <c r="A59764" t="s">
        <v>94114</v>
      </c>
      <c r="B59764" t="s">
        <v>198913</v>
      </c>
      <c r="C59764" t="s">
        <v>175096</v>
      </c>
      <c r="D59764">
        <v>1</v>
      </c>
      <c r="E59764">
        <v>170</v>
      </c>
      <c r="F59764">
        <v>298.2</v>
      </c>
    </row>
    <row r="59765" spans="1:6" x14ac:dyDescent="0.25">
      <c r="A59765" t="s">
        <v>163429</v>
      </c>
      <c r="B59765" t="s">
        <v>202240</v>
      </c>
      <c r="C59765" t="s">
        <v>12190</v>
      </c>
      <c r="D59765">
        <v>1</v>
      </c>
      <c r="E59765">
        <v>119</v>
      </c>
      <c r="F59765">
        <v>917.8</v>
      </c>
    </row>
    <row r="59766" spans="1:6" x14ac:dyDescent="0.25">
      <c r="A59766" t="s">
        <v>192512</v>
      </c>
      <c r="B59766" t="s">
        <v>198791</v>
      </c>
      <c r="C59766" t="s">
        <v>12190</v>
      </c>
      <c r="D59766">
        <v>2</v>
      </c>
      <c r="E59766">
        <v>119</v>
      </c>
      <c r="F59766">
        <v>113.2</v>
      </c>
    </row>
    <row r="59767" spans="1:6" x14ac:dyDescent="0.25">
      <c r="A59767" t="s">
        <v>76699</v>
      </c>
      <c r="B59767" t="s">
        <v>198684</v>
      </c>
      <c r="C59767" t="s">
        <v>82809</v>
      </c>
      <c r="D59767">
        <v>1</v>
      </c>
      <c r="E59767">
        <v>29.99</v>
      </c>
      <c r="F59767">
        <v>115.07</v>
      </c>
    </row>
    <row r="59768" spans="1:6" x14ac:dyDescent="0.25">
      <c r="A59768" t="s">
        <v>176987</v>
      </c>
      <c r="B59768" t="s">
        <v>198684</v>
      </c>
      <c r="C59768" t="s">
        <v>173005</v>
      </c>
      <c r="D59768">
        <v>1</v>
      </c>
      <c r="E59768">
        <v>19.989999999999998</v>
      </c>
      <c r="F59768">
        <v>78.95</v>
      </c>
    </row>
    <row r="59769" spans="1:6" x14ac:dyDescent="0.25">
      <c r="A59769" t="s">
        <v>117040</v>
      </c>
      <c r="B59769" t="s">
        <v>198839</v>
      </c>
      <c r="C59769" t="s">
        <v>26873</v>
      </c>
      <c r="D59769">
        <v>1</v>
      </c>
      <c r="E59769">
        <v>279.99</v>
      </c>
      <c r="F59769">
        <v>103.63</v>
      </c>
    </row>
    <row r="59770" spans="1:6" x14ac:dyDescent="0.25">
      <c r="A59770" t="s">
        <v>146268</v>
      </c>
      <c r="B59770" t="s">
        <v>198836</v>
      </c>
      <c r="C59770" t="s">
        <v>37964</v>
      </c>
      <c r="D59770">
        <v>1</v>
      </c>
      <c r="E59770">
        <v>79.61</v>
      </c>
      <c r="F59770">
        <v>116.14</v>
      </c>
    </row>
    <row r="59771" spans="1:6" x14ac:dyDescent="0.25">
      <c r="A59771" t="s">
        <v>115290</v>
      </c>
      <c r="B59771" t="s">
        <v>198899</v>
      </c>
      <c r="C59771" t="s">
        <v>148999</v>
      </c>
      <c r="D59771">
        <v>1</v>
      </c>
      <c r="E59771">
        <v>89</v>
      </c>
      <c r="F59771">
        <v>157.22</v>
      </c>
    </row>
    <row r="59772" spans="1:6" x14ac:dyDescent="0.25">
      <c r="A59772" t="s">
        <v>131643</v>
      </c>
      <c r="B59772" t="s">
        <v>198684</v>
      </c>
      <c r="C59772" t="s">
        <v>15772</v>
      </c>
      <c r="D59772">
        <v>1</v>
      </c>
      <c r="E59772">
        <v>146.99</v>
      </c>
      <c r="F59772">
        <v>139.38</v>
      </c>
    </row>
    <row r="59773" spans="1:6" x14ac:dyDescent="0.25">
      <c r="A59773" t="s">
        <v>1289</v>
      </c>
      <c r="B59773" t="s">
        <v>198684</v>
      </c>
      <c r="C59773" t="s">
        <v>120007</v>
      </c>
      <c r="D59773">
        <v>1</v>
      </c>
      <c r="E59773">
        <v>269.89999999999998</v>
      </c>
      <c r="F59773">
        <v>116.94</v>
      </c>
    </row>
    <row r="59774" spans="1:6" x14ac:dyDescent="0.25">
      <c r="A59774" t="s">
        <v>15370</v>
      </c>
      <c r="B59774" t="s">
        <v>199366</v>
      </c>
      <c r="C59774" t="s">
        <v>89252</v>
      </c>
      <c r="D59774">
        <v>1</v>
      </c>
      <c r="E59774">
        <v>40</v>
      </c>
      <c r="F59774">
        <v>86.36</v>
      </c>
    </row>
    <row r="59775" spans="1:6" x14ac:dyDescent="0.25">
      <c r="A59775" t="s">
        <v>20436</v>
      </c>
      <c r="B59775" t="s">
        <v>198773</v>
      </c>
      <c r="C59775" t="s">
        <v>7101</v>
      </c>
      <c r="D59775">
        <v>1</v>
      </c>
      <c r="E59775">
        <v>195</v>
      </c>
      <c r="F59775">
        <v>26.87</v>
      </c>
    </row>
    <row r="59776" spans="1:6" x14ac:dyDescent="0.25">
      <c r="A59776" t="s">
        <v>194374</v>
      </c>
      <c r="B59776" t="s">
        <v>198805</v>
      </c>
      <c r="C59776" t="s">
        <v>155844</v>
      </c>
      <c r="D59776">
        <v>1</v>
      </c>
      <c r="E59776">
        <v>143</v>
      </c>
      <c r="F59776">
        <v>157.78</v>
      </c>
    </row>
    <row r="59777" spans="1:6" x14ac:dyDescent="0.25">
      <c r="A59777" t="s">
        <v>196715</v>
      </c>
      <c r="B59777" t="s">
        <v>198806</v>
      </c>
      <c r="C59777" t="s">
        <v>155844</v>
      </c>
      <c r="D59777">
        <v>2</v>
      </c>
      <c r="E59777">
        <v>143</v>
      </c>
      <c r="F59777">
        <v>87.73</v>
      </c>
    </row>
    <row r="59778" spans="1:6" x14ac:dyDescent="0.25">
      <c r="A59778" t="s">
        <v>54004</v>
      </c>
      <c r="B59778" t="s">
        <v>201595</v>
      </c>
      <c r="C59778" t="s">
        <v>19222</v>
      </c>
      <c r="D59778">
        <v>1</v>
      </c>
      <c r="E59778">
        <v>69.900000000000006</v>
      </c>
      <c r="F59778">
        <v>62.43</v>
      </c>
    </row>
    <row r="59779" spans="1:6" x14ac:dyDescent="0.25">
      <c r="A59779" t="s">
        <v>92929</v>
      </c>
      <c r="B59779" t="s">
        <v>199052</v>
      </c>
      <c r="C59779" t="s">
        <v>110401</v>
      </c>
      <c r="D59779">
        <v>1</v>
      </c>
      <c r="E59779">
        <v>76.959999999999994</v>
      </c>
      <c r="F59779">
        <v>229.92</v>
      </c>
    </row>
    <row r="59780" spans="1:6" x14ac:dyDescent="0.25">
      <c r="A59780" t="s">
        <v>131363</v>
      </c>
      <c r="B59780" t="s">
        <v>199532</v>
      </c>
      <c r="C59780" t="s">
        <v>169338</v>
      </c>
      <c r="D59780">
        <v>1</v>
      </c>
      <c r="E59780">
        <v>38.9</v>
      </c>
      <c r="F59780">
        <v>75.650000000000006</v>
      </c>
    </row>
    <row r="59781" spans="1:6" x14ac:dyDescent="0.25">
      <c r="A59781" t="s">
        <v>116483</v>
      </c>
      <c r="B59781" t="s">
        <v>198827</v>
      </c>
      <c r="C59781" t="s">
        <v>117009</v>
      </c>
      <c r="D59781">
        <v>1</v>
      </c>
      <c r="E59781">
        <v>329</v>
      </c>
      <c r="F59781">
        <v>131.16</v>
      </c>
    </row>
    <row r="59782" spans="1:6" x14ac:dyDescent="0.25">
      <c r="A59782" t="s">
        <v>88996</v>
      </c>
      <c r="B59782" t="s">
        <v>198774</v>
      </c>
      <c r="C59782" t="s">
        <v>69473</v>
      </c>
      <c r="D59782">
        <v>1</v>
      </c>
      <c r="E59782">
        <v>32.9</v>
      </c>
      <c r="F59782">
        <v>191.51</v>
      </c>
    </row>
    <row r="59783" spans="1:6" x14ac:dyDescent="0.25">
      <c r="A59783" t="s">
        <v>91915</v>
      </c>
      <c r="B59783" t="s">
        <v>198684</v>
      </c>
      <c r="C59783" t="s">
        <v>72023</v>
      </c>
      <c r="D59783">
        <v>1</v>
      </c>
      <c r="E59783">
        <v>79</v>
      </c>
      <c r="F59783">
        <v>150.47</v>
      </c>
    </row>
    <row r="59784" spans="1:6" x14ac:dyDescent="0.25">
      <c r="A59784" t="s">
        <v>9372</v>
      </c>
      <c r="B59784" t="s">
        <v>200956</v>
      </c>
      <c r="C59784" t="s">
        <v>70145</v>
      </c>
      <c r="D59784">
        <v>1</v>
      </c>
      <c r="E59784">
        <v>89.9</v>
      </c>
      <c r="F59784">
        <v>202.76</v>
      </c>
    </row>
    <row r="59785" spans="1:6" x14ac:dyDescent="0.25">
      <c r="A59785" t="s">
        <v>72002</v>
      </c>
      <c r="B59785" t="s">
        <v>198776</v>
      </c>
      <c r="C59785" t="s">
        <v>6366</v>
      </c>
      <c r="D59785">
        <v>1</v>
      </c>
      <c r="E59785">
        <v>59.99</v>
      </c>
      <c r="F59785">
        <v>104.12</v>
      </c>
    </row>
    <row r="59786" spans="1:6" x14ac:dyDescent="0.25">
      <c r="A59786" t="s">
        <v>180404</v>
      </c>
      <c r="B59786" t="s">
        <v>198817</v>
      </c>
      <c r="C59786" t="s">
        <v>141663</v>
      </c>
      <c r="D59786">
        <v>1</v>
      </c>
      <c r="E59786">
        <v>28</v>
      </c>
      <c r="F59786">
        <v>53.43</v>
      </c>
    </row>
    <row r="59787" spans="1:6" x14ac:dyDescent="0.25">
      <c r="A59787" t="s">
        <v>51537</v>
      </c>
      <c r="B59787" t="s">
        <v>199012</v>
      </c>
      <c r="C59787" t="s">
        <v>66847</v>
      </c>
      <c r="D59787">
        <v>1</v>
      </c>
      <c r="E59787">
        <v>169.99</v>
      </c>
      <c r="F59787">
        <v>171.55</v>
      </c>
    </row>
    <row r="59788" spans="1:6" x14ac:dyDescent="0.25">
      <c r="A59788" t="s">
        <v>144040</v>
      </c>
      <c r="B59788" t="s">
        <v>198853</v>
      </c>
      <c r="C59788" t="s">
        <v>114137</v>
      </c>
      <c r="D59788">
        <v>1</v>
      </c>
      <c r="E59788">
        <v>29.5</v>
      </c>
      <c r="F59788">
        <v>307.27</v>
      </c>
    </row>
    <row r="59789" spans="1:6" x14ac:dyDescent="0.25">
      <c r="A59789" t="s">
        <v>187766</v>
      </c>
      <c r="B59789" t="s">
        <v>198684</v>
      </c>
      <c r="C59789" t="s">
        <v>17134</v>
      </c>
      <c r="D59789">
        <v>1</v>
      </c>
      <c r="E59789">
        <v>60</v>
      </c>
      <c r="F59789">
        <v>473.43</v>
      </c>
    </row>
    <row r="59790" spans="1:6" x14ac:dyDescent="0.25">
      <c r="A59790" t="s">
        <v>68374</v>
      </c>
      <c r="B59790" t="s">
        <v>199830</v>
      </c>
      <c r="C59790" t="s">
        <v>43037</v>
      </c>
      <c r="D59790">
        <v>1</v>
      </c>
      <c r="E59790">
        <v>199</v>
      </c>
      <c r="F59790">
        <v>195</v>
      </c>
    </row>
    <row r="59791" spans="1:6" x14ac:dyDescent="0.25">
      <c r="A59791" t="s">
        <v>31105</v>
      </c>
      <c r="B59791" t="s">
        <v>198684</v>
      </c>
      <c r="C59791" t="s">
        <v>125987</v>
      </c>
      <c r="D59791">
        <v>1</v>
      </c>
      <c r="E59791">
        <v>119</v>
      </c>
      <c r="F59791">
        <v>40.28</v>
      </c>
    </row>
    <row r="59792" spans="1:6" x14ac:dyDescent="0.25">
      <c r="A59792" t="s">
        <v>172582</v>
      </c>
      <c r="B59792" t="s">
        <v>199792</v>
      </c>
      <c r="C59792" t="s">
        <v>18765</v>
      </c>
      <c r="D59792">
        <v>1</v>
      </c>
      <c r="E59792">
        <v>150</v>
      </c>
      <c r="F59792">
        <v>142.77000000000001</v>
      </c>
    </row>
    <row r="59793" spans="1:6" x14ac:dyDescent="0.25">
      <c r="A59793" t="s">
        <v>116517</v>
      </c>
      <c r="B59793" t="s">
        <v>198820</v>
      </c>
      <c r="C59793" t="s">
        <v>65395</v>
      </c>
      <c r="D59793">
        <v>1</v>
      </c>
      <c r="E59793">
        <v>142.41999999999999</v>
      </c>
      <c r="F59793">
        <v>177.76</v>
      </c>
    </row>
    <row r="59794" spans="1:6" x14ac:dyDescent="0.25">
      <c r="A59794" t="s">
        <v>175778</v>
      </c>
      <c r="B59794" t="s">
        <v>198804</v>
      </c>
      <c r="C59794" t="s">
        <v>149251</v>
      </c>
      <c r="D59794">
        <v>1</v>
      </c>
      <c r="E59794">
        <v>59.9</v>
      </c>
      <c r="F59794">
        <v>175.57</v>
      </c>
    </row>
    <row r="59795" spans="1:6" x14ac:dyDescent="0.25">
      <c r="A59795" t="s">
        <v>1434</v>
      </c>
      <c r="B59795" t="s">
        <v>198773</v>
      </c>
      <c r="C59795" t="s">
        <v>88217</v>
      </c>
      <c r="D59795">
        <v>1</v>
      </c>
      <c r="E59795">
        <v>144.99</v>
      </c>
      <c r="F59795">
        <v>40.270000000000003</v>
      </c>
    </row>
    <row r="59796" spans="1:6" x14ac:dyDescent="0.25">
      <c r="A59796" t="s">
        <v>162286</v>
      </c>
      <c r="B59796" t="s">
        <v>200175</v>
      </c>
      <c r="C59796" t="s">
        <v>160337</v>
      </c>
      <c r="D59796">
        <v>1</v>
      </c>
      <c r="E59796">
        <v>24.9</v>
      </c>
      <c r="F59796">
        <v>114.13</v>
      </c>
    </row>
    <row r="59797" spans="1:6" x14ac:dyDescent="0.25">
      <c r="A59797" t="s">
        <v>145986</v>
      </c>
      <c r="B59797" t="s">
        <v>199059</v>
      </c>
      <c r="C59797" t="s">
        <v>160337</v>
      </c>
      <c r="D59797">
        <v>2</v>
      </c>
      <c r="E59797">
        <v>24.9</v>
      </c>
      <c r="F59797">
        <v>62.44</v>
      </c>
    </row>
    <row r="59798" spans="1:6" x14ac:dyDescent="0.25">
      <c r="A59798" t="s">
        <v>47507</v>
      </c>
      <c r="B59798" t="s">
        <v>198968</v>
      </c>
      <c r="C59798" t="s">
        <v>103205</v>
      </c>
      <c r="D59798">
        <v>1</v>
      </c>
      <c r="E59798">
        <v>30.9</v>
      </c>
      <c r="F59798">
        <v>56.12</v>
      </c>
    </row>
    <row r="59799" spans="1:6" x14ac:dyDescent="0.25">
      <c r="A59799" t="s">
        <v>36750</v>
      </c>
      <c r="B59799" t="s">
        <v>200425</v>
      </c>
      <c r="C59799" t="s">
        <v>103205</v>
      </c>
      <c r="D59799">
        <v>2</v>
      </c>
      <c r="E59799">
        <v>30.9</v>
      </c>
      <c r="F59799">
        <v>188.97</v>
      </c>
    </row>
    <row r="59800" spans="1:6" x14ac:dyDescent="0.25">
      <c r="A59800" t="s">
        <v>186380</v>
      </c>
      <c r="B59800" t="s">
        <v>199591</v>
      </c>
      <c r="C59800" t="s">
        <v>168986</v>
      </c>
      <c r="D59800">
        <v>1</v>
      </c>
      <c r="E59800">
        <v>66.989999999999995</v>
      </c>
      <c r="F59800">
        <v>126.11</v>
      </c>
    </row>
    <row r="59801" spans="1:6" x14ac:dyDescent="0.25">
      <c r="A59801" t="s">
        <v>197383</v>
      </c>
      <c r="B59801" t="s">
        <v>198853</v>
      </c>
      <c r="C59801" t="s">
        <v>194183</v>
      </c>
      <c r="D59801">
        <v>1</v>
      </c>
      <c r="E59801">
        <v>19.899999999999999</v>
      </c>
      <c r="F59801">
        <v>121.09</v>
      </c>
    </row>
    <row r="59802" spans="1:6" x14ac:dyDescent="0.25">
      <c r="A59802" t="s">
        <v>140590</v>
      </c>
      <c r="B59802" t="s">
        <v>198776</v>
      </c>
      <c r="C59802" t="s">
        <v>58079</v>
      </c>
      <c r="D59802">
        <v>1</v>
      </c>
      <c r="E59802">
        <v>119.9</v>
      </c>
      <c r="F59802">
        <v>34.090000000000003</v>
      </c>
    </row>
    <row r="59803" spans="1:6" x14ac:dyDescent="0.25">
      <c r="A59803" t="s">
        <v>78465</v>
      </c>
      <c r="B59803" t="s">
        <v>198836</v>
      </c>
      <c r="C59803" t="s">
        <v>58079</v>
      </c>
      <c r="D59803">
        <v>2</v>
      </c>
      <c r="E59803">
        <v>119.9</v>
      </c>
      <c r="F59803">
        <v>35.42</v>
      </c>
    </row>
    <row r="59804" spans="1:6" x14ac:dyDescent="0.25">
      <c r="A59804" t="s">
        <v>133141</v>
      </c>
      <c r="B59804" t="s">
        <v>198684</v>
      </c>
      <c r="C59804" t="s">
        <v>149429</v>
      </c>
      <c r="D59804">
        <v>1</v>
      </c>
      <c r="E59804">
        <v>259</v>
      </c>
      <c r="F59804">
        <v>51.4</v>
      </c>
    </row>
    <row r="59805" spans="1:6" x14ac:dyDescent="0.25">
      <c r="A59805" t="s">
        <v>93381</v>
      </c>
      <c r="B59805" t="s">
        <v>199188</v>
      </c>
      <c r="C59805" t="s">
        <v>170973</v>
      </c>
      <c r="D59805">
        <v>1</v>
      </c>
      <c r="E59805">
        <v>32.9</v>
      </c>
      <c r="F59805">
        <v>214.97</v>
      </c>
    </row>
    <row r="59806" spans="1:6" x14ac:dyDescent="0.25">
      <c r="A59806" t="s">
        <v>109502</v>
      </c>
      <c r="B59806" t="s">
        <v>198792</v>
      </c>
      <c r="C59806" t="s">
        <v>164588</v>
      </c>
      <c r="D59806">
        <v>1</v>
      </c>
      <c r="E59806">
        <v>84.99</v>
      </c>
      <c r="F59806">
        <v>106.16</v>
      </c>
    </row>
    <row r="59807" spans="1:6" x14ac:dyDescent="0.25">
      <c r="A59807" t="s">
        <v>146604</v>
      </c>
      <c r="B59807" t="s">
        <v>198882</v>
      </c>
      <c r="C59807" t="s">
        <v>188367</v>
      </c>
      <c r="D59807">
        <v>1</v>
      </c>
      <c r="E59807">
        <v>59.9</v>
      </c>
      <c r="F59807">
        <v>159.86000000000001</v>
      </c>
    </row>
    <row r="59808" spans="1:6" x14ac:dyDescent="0.25">
      <c r="A59808" t="s">
        <v>96543</v>
      </c>
      <c r="B59808" t="s">
        <v>198806</v>
      </c>
      <c r="C59808" t="s">
        <v>28112</v>
      </c>
      <c r="D59808">
        <v>1</v>
      </c>
      <c r="E59808">
        <v>75.900000000000006</v>
      </c>
      <c r="F59808">
        <v>617.80999999999995</v>
      </c>
    </row>
    <row r="59809" spans="1:6" x14ac:dyDescent="0.25">
      <c r="A59809" t="s">
        <v>90276</v>
      </c>
      <c r="B59809" t="s">
        <v>198871</v>
      </c>
      <c r="C59809" t="s">
        <v>113697</v>
      </c>
      <c r="D59809">
        <v>1</v>
      </c>
      <c r="E59809">
        <v>15.9</v>
      </c>
      <c r="F59809">
        <v>108</v>
      </c>
    </row>
    <row r="59810" spans="1:6" x14ac:dyDescent="0.25">
      <c r="A59810" t="s">
        <v>19934</v>
      </c>
      <c r="B59810" t="s">
        <v>199706</v>
      </c>
      <c r="C59810" t="s">
        <v>23547</v>
      </c>
      <c r="D59810">
        <v>1</v>
      </c>
      <c r="E59810">
        <v>179.9</v>
      </c>
      <c r="F59810">
        <v>171.56</v>
      </c>
    </row>
    <row r="59811" spans="1:6" x14ac:dyDescent="0.25">
      <c r="A59811" t="s">
        <v>42706</v>
      </c>
      <c r="B59811" t="s">
        <v>200161</v>
      </c>
      <c r="C59811" t="s">
        <v>195157</v>
      </c>
      <c r="D59811">
        <v>1</v>
      </c>
      <c r="E59811">
        <v>10</v>
      </c>
      <c r="F59811">
        <v>98.16</v>
      </c>
    </row>
    <row r="59812" spans="1:6" x14ac:dyDescent="0.25">
      <c r="A59812" t="s">
        <v>106967</v>
      </c>
      <c r="B59812" t="s">
        <v>199644</v>
      </c>
      <c r="C59812" t="s">
        <v>49480</v>
      </c>
      <c r="D59812">
        <v>1</v>
      </c>
      <c r="E59812">
        <v>149.9</v>
      </c>
      <c r="F59812">
        <v>135.15</v>
      </c>
    </row>
    <row r="59813" spans="1:6" x14ac:dyDescent="0.25">
      <c r="A59813" t="s">
        <v>190666</v>
      </c>
      <c r="B59813" t="s">
        <v>199761</v>
      </c>
      <c r="C59813" t="s">
        <v>111917</v>
      </c>
      <c r="D59813">
        <v>1</v>
      </c>
      <c r="E59813">
        <v>64.900000000000006</v>
      </c>
      <c r="F59813">
        <v>52.26</v>
      </c>
    </row>
    <row r="59814" spans="1:6" x14ac:dyDescent="0.25">
      <c r="A59814" t="s">
        <v>143153</v>
      </c>
      <c r="B59814" t="s">
        <v>198765</v>
      </c>
      <c r="C59814" t="s">
        <v>15221</v>
      </c>
      <c r="D59814">
        <v>1</v>
      </c>
      <c r="E59814">
        <v>149.9</v>
      </c>
      <c r="F59814">
        <v>192.19</v>
      </c>
    </row>
    <row r="59815" spans="1:6" x14ac:dyDescent="0.25">
      <c r="A59815" t="s">
        <v>98563</v>
      </c>
      <c r="B59815" t="s">
        <v>199325</v>
      </c>
      <c r="C59815" t="s">
        <v>144011</v>
      </c>
      <c r="D59815">
        <v>1</v>
      </c>
      <c r="E59815">
        <v>73.39</v>
      </c>
      <c r="F59815">
        <v>682.35</v>
      </c>
    </row>
    <row r="59816" spans="1:6" x14ac:dyDescent="0.25">
      <c r="A59816" t="s">
        <v>13430</v>
      </c>
      <c r="B59816" t="s">
        <v>198806</v>
      </c>
      <c r="C59816" t="s">
        <v>191684</v>
      </c>
      <c r="D59816">
        <v>1</v>
      </c>
      <c r="E59816">
        <v>28.9</v>
      </c>
      <c r="F59816">
        <v>277.08</v>
      </c>
    </row>
    <row r="59817" spans="1:6" x14ac:dyDescent="0.25">
      <c r="A59817" t="s">
        <v>24607</v>
      </c>
      <c r="B59817" t="s">
        <v>198864</v>
      </c>
      <c r="C59817" t="s">
        <v>123651</v>
      </c>
      <c r="D59817">
        <v>1</v>
      </c>
      <c r="E59817">
        <v>124.9</v>
      </c>
      <c r="F59817">
        <v>117.85</v>
      </c>
    </row>
    <row r="59818" spans="1:6" x14ac:dyDescent="0.25">
      <c r="A59818" t="s">
        <v>110078</v>
      </c>
      <c r="B59818" t="s">
        <v>200533</v>
      </c>
      <c r="C59818" t="s">
        <v>49454</v>
      </c>
      <c r="D59818">
        <v>1</v>
      </c>
      <c r="E59818">
        <v>52.17</v>
      </c>
      <c r="F59818">
        <v>36.78</v>
      </c>
    </row>
    <row r="59819" spans="1:6" x14ac:dyDescent="0.25">
      <c r="A59819" t="s">
        <v>46714</v>
      </c>
      <c r="B59819" t="s">
        <v>200421</v>
      </c>
      <c r="C59819" t="s">
        <v>49454</v>
      </c>
      <c r="D59819">
        <v>2</v>
      </c>
      <c r="E59819">
        <v>52.17</v>
      </c>
      <c r="F59819">
        <v>98.15</v>
      </c>
    </row>
    <row r="59820" spans="1:6" x14ac:dyDescent="0.25">
      <c r="A59820" t="s">
        <v>5698</v>
      </c>
      <c r="B59820" t="s">
        <v>198776</v>
      </c>
      <c r="C59820" t="s">
        <v>72339</v>
      </c>
      <c r="D59820">
        <v>1</v>
      </c>
      <c r="E59820">
        <v>40</v>
      </c>
      <c r="F59820">
        <v>83.75</v>
      </c>
    </row>
    <row r="59821" spans="1:6" x14ac:dyDescent="0.25">
      <c r="A59821" t="s">
        <v>162374</v>
      </c>
      <c r="B59821" t="s">
        <v>198796</v>
      </c>
      <c r="C59821" t="s">
        <v>167393</v>
      </c>
      <c r="D59821">
        <v>1</v>
      </c>
      <c r="E59821">
        <v>64.900000000000006</v>
      </c>
      <c r="F59821">
        <v>73.34</v>
      </c>
    </row>
    <row r="59822" spans="1:6" x14ac:dyDescent="0.25">
      <c r="A59822" t="s">
        <v>190882</v>
      </c>
      <c r="B59822" t="s">
        <v>198776</v>
      </c>
      <c r="C59822" t="s">
        <v>75080</v>
      </c>
      <c r="D59822">
        <v>1</v>
      </c>
      <c r="E59822">
        <v>19.899999999999999</v>
      </c>
      <c r="F59822">
        <v>82.55</v>
      </c>
    </row>
    <row r="59823" spans="1:6" x14ac:dyDescent="0.25">
      <c r="A59823" t="s">
        <v>151891</v>
      </c>
      <c r="B59823" t="s">
        <v>198684</v>
      </c>
      <c r="C59823" t="s">
        <v>9175</v>
      </c>
      <c r="D59823">
        <v>1</v>
      </c>
      <c r="E59823">
        <v>379.9</v>
      </c>
      <c r="F59823">
        <v>83.68</v>
      </c>
    </row>
    <row r="59824" spans="1:6" x14ac:dyDescent="0.25">
      <c r="A59824" t="s">
        <v>111318</v>
      </c>
      <c r="B59824" t="s">
        <v>198899</v>
      </c>
      <c r="C59824" t="s">
        <v>24344</v>
      </c>
      <c r="D59824">
        <v>1</v>
      </c>
      <c r="E59824">
        <v>99</v>
      </c>
      <c r="F59824">
        <v>68.87</v>
      </c>
    </row>
    <row r="59825" spans="1:6" x14ac:dyDescent="0.25">
      <c r="A59825" t="s">
        <v>173036</v>
      </c>
      <c r="B59825" t="s">
        <v>202241</v>
      </c>
      <c r="C59825" t="s">
        <v>16371</v>
      </c>
      <c r="D59825">
        <v>1</v>
      </c>
      <c r="E59825">
        <v>89</v>
      </c>
      <c r="F59825">
        <v>32.229999999999997</v>
      </c>
    </row>
    <row r="59826" spans="1:6" x14ac:dyDescent="0.25">
      <c r="A59826" t="s">
        <v>152722</v>
      </c>
      <c r="B59826" t="s">
        <v>198873</v>
      </c>
      <c r="C59826" t="s">
        <v>65895</v>
      </c>
      <c r="D59826">
        <v>1</v>
      </c>
      <c r="E59826">
        <v>39.9</v>
      </c>
      <c r="F59826">
        <v>43.1</v>
      </c>
    </row>
    <row r="59827" spans="1:6" x14ac:dyDescent="0.25">
      <c r="A59827" t="s">
        <v>40419</v>
      </c>
      <c r="B59827" t="s">
        <v>198806</v>
      </c>
      <c r="C59827" t="s">
        <v>82897</v>
      </c>
      <c r="D59827">
        <v>1</v>
      </c>
      <c r="E59827">
        <v>49.99</v>
      </c>
      <c r="F59827">
        <v>8.07</v>
      </c>
    </row>
    <row r="59828" spans="1:6" x14ac:dyDescent="0.25">
      <c r="A59828" t="s">
        <v>131075</v>
      </c>
      <c r="B59828" t="s">
        <v>198776</v>
      </c>
      <c r="C59828" t="s">
        <v>27447</v>
      </c>
      <c r="D59828">
        <v>1</v>
      </c>
      <c r="E59828">
        <v>27.19</v>
      </c>
      <c r="F59828">
        <v>123.15</v>
      </c>
    </row>
    <row r="59829" spans="1:6" x14ac:dyDescent="0.25">
      <c r="A59829" t="s">
        <v>52126</v>
      </c>
      <c r="B59829" t="s">
        <v>198684</v>
      </c>
      <c r="C59829" t="s">
        <v>876</v>
      </c>
      <c r="D59829">
        <v>1</v>
      </c>
      <c r="E59829">
        <v>47.65</v>
      </c>
      <c r="F59829">
        <v>1121.42</v>
      </c>
    </row>
    <row r="59830" spans="1:6" x14ac:dyDescent="0.25">
      <c r="A59830" t="s">
        <v>166287</v>
      </c>
      <c r="B59830" t="s">
        <v>198776</v>
      </c>
      <c r="C59830" t="s">
        <v>40253</v>
      </c>
      <c r="D59830">
        <v>1</v>
      </c>
      <c r="E59830">
        <v>32.9</v>
      </c>
      <c r="F59830">
        <v>230.41</v>
      </c>
    </row>
    <row r="59831" spans="1:6" x14ac:dyDescent="0.25">
      <c r="A59831" t="s">
        <v>193048</v>
      </c>
      <c r="B59831" t="s">
        <v>198684</v>
      </c>
      <c r="C59831" t="s">
        <v>162729</v>
      </c>
      <c r="D59831">
        <v>1</v>
      </c>
      <c r="E59831">
        <v>130</v>
      </c>
      <c r="F59831">
        <v>169.87</v>
      </c>
    </row>
    <row r="59832" spans="1:6" x14ac:dyDescent="0.25">
      <c r="A59832" t="s">
        <v>84823</v>
      </c>
      <c r="B59832" t="s">
        <v>199030</v>
      </c>
      <c r="C59832" t="s">
        <v>648</v>
      </c>
      <c r="D59832">
        <v>1</v>
      </c>
      <c r="E59832">
        <v>16.989999999999998</v>
      </c>
      <c r="F59832">
        <v>268.73</v>
      </c>
    </row>
    <row r="59833" spans="1:6" x14ac:dyDescent="0.25">
      <c r="A59833" t="s">
        <v>41641</v>
      </c>
      <c r="B59833" t="s">
        <v>198806</v>
      </c>
      <c r="C59833" t="s">
        <v>11121</v>
      </c>
      <c r="D59833">
        <v>1</v>
      </c>
      <c r="E59833">
        <v>19.899999999999999</v>
      </c>
      <c r="F59833">
        <v>242.59</v>
      </c>
    </row>
    <row r="59834" spans="1:6" x14ac:dyDescent="0.25">
      <c r="A59834" t="s">
        <v>133159</v>
      </c>
      <c r="B59834" t="s">
        <v>198684</v>
      </c>
      <c r="C59834" t="s">
        <v>67161</v>
      </c>
      <c r="D59834">
        <v>1</v>
      </c>
      <c r="E59834">
        <v>99.9</v>
      </c>
      <c r="F59834">
        <v>49.24</v>
      </c>
    </row>
    <row r="59835" spans="1:6" x14ac:dyDescent="0.25">
      <c r="A59835" t="s">
        <v>121505</v>
      </c>
      <c r="B59835" t="s">
        <v>199018</v>
      </c>
      <c r="C59835" t="s">
        <v>36491</v>
      </c>
      <c r="D59835">
        <v>1</v>
      </c>
      <c r="E59835">
        <v>179.8</v>
      </c>
      <c r="F59835">
        <v>198.07</v>
      </c>
    </row>
    <row r="59836" spans="1:6" x14ac:dyDescent="0.25">
      <c r="A59836" t="s">
        <v>122168</v>
      </c>
      <c r="B59836" t="s">
        <v>198782</v>
      </c>
      <c r="C59836" t="s">
        <v>134817</v>
      </c>
      <c r="D59836">
        <v>1</v>
      </c>
      <c r="E59836">
        <v>31.9</v>
      </c>
      <c r="F59836">
        <v>50</v>
      </c>
    </row>
    <row r="59837" spans="1:6" x14ac:dyDescent="0.25">
      <c r="A59837" t="s">
        <v>106593</v>
      </c>
      <c r="B59837" t="s">
        <v>199033</v>
      </c>
      <c r="C59837" t="s">
        <v>171740</v>
      </c>
      <c r="D59837">
        <v>1</v>
      </c>
      <c r="E59837">
        <v>149</v>
      </c>
      <c r="F59837">
        <v>78.180000000000007</v>
      </c>
    </row>
    <row r="59838" spans="1:6" x14ac:dyDescent="0.25">
      <c r="A59838" t="s">
        <v>6825</v>
      </c>
      <c r="B59838" t="s">
        <v>198808</v>
      </c>
      <c r="C59838" t="s">
        <v>5913</v>
      </c>
      <c r="D59838">
        <v>1</v>
      </c>
      <c r="E59838">
        <v>86.9</v>
      </c>
      <c r="F59838">
        <v>46.96</v>
      </c>
    </row>
    <row r="59839" spans="1:6" x14ac:dyDescent="0.25">
      <c r="A59839" t="s">
        <v>43720</v>
      </c>
      <c r="B59839" t="s">
        <v>198834</v>
      </c>
      <c r="C59839" t="s">
        <v>105009</v>
      </c>
      <c r="D59839">
        <v>1</v>
      </c>
      <c r="E59839">
        <v>184.9</v>
      </c>
      <c r="F59839">
        <v>101.79</v>
      </c>
    </row>
    <row r="59840" spans="1:6" x14ac:dyDescent="0.25">
      <c r="A59840" t="s">
        <v>60878</v>
      </c>
      <c r="B59840" t="s">
        <v>199090</v>
      </c>
      <c r="C59840" t="s">
        <v>88713</v>
      </c>
      <c r="D59840">
        <v>1</v>
      </c>
      <c r="E59840">
        <v>49.99</v>
      </c>
      <c r="F59840">
        <v>417.94</v>
      </c>
    </row>
    <row r="59841" spans="1:6" x14ac:dyDescent="0.25">
      <c r="A59841" t="s">
        <v>52601</v>
      </c>
      <c r="B59841" t="s">
        <v>199652</v>
      </c>
      <c r="C59841" t="s">
        <v>187575</v>
      </c>
      <c r="D59841">
        <v>1</v>
      </c>
      <c r="E59841">
        <v>124.9</v>
      </c>
      <c r="F59841">
        <v>167.74</v>
      </c>
    </row>
    <row r="59842" spans="1:6" x14ac:dyDescent="0.25">
      <c r="A59842" t="s">
        <v>159770</v>
      </c>
      <c r="B59842" t="s">
        <v>201519</v>
      </c>
      <c r="C59842" t="s">
        <v>47736</v>
      </c>
      <c r="D59842">
        <v>1</v>
      </c>
      <c r="E59842">
        <v>56</v>
      </c>
      <c r="F59842">
        <v>317.95</v>
      </c>
    </row>
    <row r="59843" spans="1:6" x14ac:dyDescent="0.25">
      <c r="A59843" t="s">
        <v>115068</v>
      </c>
      <c r="B59843" t="s">
        <v>198684</v>
      </c>
      <c r="C59843" t="s">
        <v>115973</v>
      </c>
      <c r="D59843">
        <v>1</v>
      </c>
      <c r="E59843">
        <v>59.9</v>
      </c>
      <c r="F59843">
        <v>59.87</v>
      </c>
    </row>
    <row r="59844" spans="1:6" x14ac:dyDescent="0.25">
      <c r="A59844" t="s">
        <v>143823</v>
      </c>
      <c r="B59844" t="s">
        <v>198871</v>
      </c>
      <c r="C59844" t="s">
        <v>94063</v>
      </c>
      <c r="D59844">
        <v>1</v>
      </c>
      <c r="E59844">
        <v>74.989999999999995</v>
      </c>
      <c r="F59844">
        <v>34.03</v>
      </c>
    </row>
    <row r="59845" spans="1:6" x14ac:dyDescent="0.25">
      <c r="A59845" t="s">
        <v>71364</v>
      </c>
      <c r="B59845" t="s">
        <v>198684</v>
      </c>
      <c r="C59845" t="s">
        <v>188998</v>
      </c>
      <c r="D59845">
        <v>1</v>
      </c>
      <c r="E59845">
        <v>69.989999999999995</v>
      </c>
      <c r="F59845">
        <v>65.22</v>
      </c>
    </row>
    <row r="59846" spans="1:6" x14ac:dyDescent="0.25">
      <c r="A59846" t="s">
        <v>74867</v>
      </c>
      <c r="B59846" t="s">
        <v>199557</v>
      </c>
      <c r="C59846" t="s">
        <v>121352</v>
      </c>
      <c r="D59846">
        <v>1</v>
      </c>
      <c r="E59846">
        <v>53.9</v>
      </c>
      <c r="F59846">
        <v>65.069999999999993</v>
      </c>
    </row>
    <row r="59847" spans="1:6" x14ac:dyDescent="0.25">
      <c r="A59847" t="s">
        <v>79228</v>
      </c>
      <c r="B59847" t="s">
        <v>198785</v>
      </c>
      <c r="C59847" t="s">
        <v>11071</v>
      </c>
      <c r="D59847">
        <v>1</v>
      </c>
      <c r="E59847">
        <v>26.18</v>
      </c>
      <c r="F59847">
        <v>311.58999999999997</v>
      </c>
    </row>
    <row r="59848" spans="1:6" x14ac:dyDescent="0.25">
      <c r="A59848" t="s">
        <v>31767</v>
      </c>
      <c r="B59848" t="s">
        <v>198899</v>
      </c>
      <c r="C59848" t="s">
        <v>111353</v>
      </c>
      <c r="D59848">
        <v>1</v>
      </c>
      <c r="E59848">
        <v>29.6</v>
      </c>
      <c r="F59848">
        <v>14.64</v>
      </c>
    </row>
    <row r="59849" spans="1:6" x14ac:dyDescent="0.25">
      <c r="A59849" t="s">
        <v>154250</v>
      </c>
      <c r="B59849" t="s">
        <v>198774</v>
      </c>
      <c r="C59849" t="s">
        <v>72821</v>
      </c>
      <c r="D59849">
        <v>1</v>
      </c>
      <c r="E59849">
        <v>35.9</v>
      </c>
      <c r="F59849">
        <v>128.68</v>
      </c>
    </row>
    <row r="59850" spans="1:6" x14ac:dyDescent="0.25">
      <c r="A59850" t="s">
        <v>74169</v>
      </c>
      <c r="B59850" t="s">
        <v>201154</v>
      </c>
      <c r="C59850" t="s">
        <v>18145</v>
      </c>
      <c r="D59850">
        <v>1</v>
      </c>
      <c r="E59850">
        <v>39.99</v>
      </c>
      <c r="F59850">
        <v>338.74</v>
      </c>
    </row>
    <row r="59851" spans="1:6" x14ac:dyDescent="0.25">
      <c r="A59851" t="s">
        <v>9458</v>
      </c>
      <c r="B59851" t="s">
        <v>199466</v>
      </c>
      <c r="C59851" t="s">
        <v>90222</v>
      </c>
      <c r="D59851">
        <v>1</v>
      </c>
      <c r="E59851">
        <v>516.9</v>
      </c>
      <c r="F59851">
        <v>52.45</v>
      </c>
    </row>
    <row r="59852" spans="1:6" x14ac:dyDescent="0.25">
      <c r="A59852" t="s">
        <v>108977</v>
      </c>
      <c r="B59852" t="s">
        <v>199433</v>
      </c>
      <c r="C59852" t="s">
        <v>16808</v>
      </c>
      <c r="D59852">
        <v>1</v>
      </c>
      <c r="E59852">
        <v>199</v>
      </c>
      <c r="F59852">
        <v>37.299999999999997</v>
      </c>
    </row>
    <row r="59853" spans="1:6" x14ac:dyDescent="0.25">
      <c r="A59853" t="s">
        <v>48037</v>
      </c>
      <c r="B59853" t="s">
        <v>199584</v>
      </c>
      <c r="C59853" t="s">
        <v>119286</v>
      </c>
      <c r="D59853">
        <v>1</v>
      </c>
      <c r="E59853">
        <v>195</v>
      </c>
      <c r="F59853">
        <v>140.9</v>
      </c>
    </row>
    <row r="59854" spans="1:6" x14ac:dyDescent="0.25">
      <c r="A59854" t="s">
        <v>63473</v>
      </c>
      <c r="B59854" t="s">
        <v>200640</v>
      </c>
      <c r="C59854" t="s">
        <v>103882</v>
      </c>
      <c r="D59854">
        <v>1</v>
      </c>
      <c r="E59854">
        <v>59.99</v>
      </c>
      <c r="F59854">
        <v>837.31</v>
      </c>
    </row>
    <row r="59855" spans="1:6" x14ac:dyDescent="0.25">
      <c r="A59855" t="s">
        <v>132047</v>
      </c>
      <c r="B59855" t="s">
        <v>199342</v>
      </c>
      <c r="C59855" t="s">
        <v>105276</v>
      </c>
      <c r="D59855">
        <v>1</v>
      </c>
      <c r="E59855">
        <v>16.600000000000001</v>
      </c>
      <c r="F59855">
        <v>128.76</v>
      </c>
    </row>
    <row r="59856" spans="1:6" x14ac:dyDescent="0.25">
      <c r="A59856" t="s">
        <v>77314</v>
      </c>
      <c r="B59856" t="s">
        <v>198824</v>
      </c>
      <c r="C59856" t="s">
        <v>153953</v>
      </c>
      <c r="D59856">
        <v>1</v>
      </c>
      <c r="E59856">
        <v>70</v>
      </c>
      <c r="F59856">
        <v>42.6</v>
      </c>
    </row>
    <row r="59857" spans="1:6" x14ac:dyDescent="0.25">
      <c r="A59857" t="s">
        <v>193464</v>
      </c>
      <c r="B59857" t="s">
        <v>200021</v>
      </c>
      <c r="C59857" t="s">
        <v>152799</v>
      </c>
      <c r="D59857">
        <v>1</v>
      </c>
      <c r="E59857">
        <v>189.9</v>
      </c>
      <c r="F59857">
        <v>148.22999999999999</v>
      </c>
    </row>
    <row r="59858" spans="1:6" x14ac:dyDescent="0.25">
      <c r="A59858" t="s">
        <v>31579</v>
      </c>
      <c r="B59858" t="s">
        <v>200448</v>
      </c>
      <c r="C59858" t="s">
        <v>152799</v>
      </c>
      <c r="D59858">
        <v>2</v>
      </c>
      <c r="E59858">
        <v>97</v>
      </c>
      <c r="F59858">
        <v>150.91999999999999</v>
      </c>
    </row>
    <row r="59859" spans="1:6" x14ac:dyDescent="0.25">
      <c r="A59859" t="s">
        <v>167216</v>
      </c>
      <c r="B59859" t="s">
        <v>198806</v>
      </c>
      <c r="C59859" t="s">
        <v>176504</v>
      </c>
      <c r="D59859">
        <v>1</v>
      </c>
      <c r="E59859">
        <v>64.900000000000006</v>
      </c>
      <c r="F59859">
        <v>58.64</v>
      </c>
    </row>
    <row r="59860" spans="1:6" x14ac:dyDescent="0.25">
      <c r="A59860" t="s">
        <v>67154</v>
      </c>
      <c r="B59860" t="s">
        <v>198784</v>
      </c>
      <c r="C59860" t="s">
        <v>123262</v>
      </c>
      <c r="D59860">
        <v>1</v>
      </c>
      <c r="E59860">
        <v>56</v>
      </c>
      <c r="F59860">
        <v>108.51</v>
      </c>
    </row>
    <row r="59861" spans="1:6" x14ac:dyDescent="0.25">
      <c r="A59861" t="s">
        <v>80602</v>
      </c>
      <c r="B59861" t="s">
        <v>198886</v>
      </c>
      <c r="C59861" t="s">
        <v>113877</v>
      </c>
      <c r="D59861">
        <v>1</v>
      </c>
      <c r="E59861">
        <v>79</v>
      </c>
      <c r="F59861">
        <v>147.99</v>
      </c>
    </row>
    <row r="59862" spans="1:6" x14ac:dyDescent="0.25">
      <c r="A59862" t="s">
        <v>111424</v>
      </c>
      <c r="B59862" t="s">
        <v>200846</v>
      </c>
      <c r="C59862" t="s">
        <v>177232</v>
      </c>
      <c r="D59862">
        <v>1</v>
      </c>
      <c r="E59862">
        <v>59.99</v>
      </c>
      <c r="F59862">
        <v>349.94</v>
      </c>
    </row>
    <row r="59863" spans="1:6" x14ac:dyDescent="0.25">
      <c r="A59863" t="s">
        <v>70718</v>
      </c>
      <c r="B59863" t="s">
        <v>198851</v>
      </c>
      <c r="C59863" t="s">
        <v>71435</v>
      </c>
      <c r="D59863">
        <v>1</v>
      </c>
      <c r="E59863">
        <v>149.87</v>
      </c>
      <c r="F59863">
        <v>59.96</v>
      </c>
    </row>
    <row r="59864" spans="1:6" x14ac:dyDescent="0.25">
      <c r="A59864" t="s">
        <v>36802</v>
      </c>
      <c r="B59864" t="s">
        <v>198796</v>
      </c>
      <c r="C59864" t="s">
        <v>71435</v>
      </c>
      <c r="D59864">
        <v>2</v>
      </c>
      <c r="E59864">
        <v>149.87</v>
      </c>
      <c r="F59864">
        <v>61.75</v>
      </c>
    </row>
    <row r="59865" spans="1:6" x14ac:dyDescent="0.25">
      <c r="A59865" t="s">
        <v>175734</v>
      </c>
      <c r="B59865" t="s">
        <v>198825</v>
      </c>
      <c r="C59865" t="s">
        <v>10239</v>
      </c>
      <c r="D59865">
        <v>1</v>
      </c>
      <c r="E59865">
        <v>17.989999999999998</v>
      </c>
      <c r="F59865">
        <v>103.27</v>
      </c>
    </row>
    <row r="59866" spans="1:6" x14ac:dyDescent="0.25">
      <c r="A59866" t="s">
        <v>52138</v>
      </c>
      <c r="B59866" t="s">
        <v>201199</v>
      </c>
      <c r="C59866" t="s">
        <v>87194</v>
      </c>
      <c r="D59866">
        <v>1</v>
      </c>
      <c r="E59866">
        <v>598.99</v>
      </c>
      <c r="F59866">
        <v>55</v>
      </c>
    </row>
    <row r="59867" spans="1:6" x14ac:dyDescent="0.25">
      <c r="A59867" t="s">
        <v>114160</v>
      </c>
      <c r="B59867" t="s">
        <v>198851</v>
      </c>
      <c r="C59867" t="s">
        <v>49602</v>
      </c>
      <c r="D59867">
        <v>1</v>
      </c>
      <c r="E59867">
        <v>239</v>
      </c>
      <c r="F59867">
        <v>86.52</v>
      </c>
    </row>
    <row r="59868" spans="1:6" x14ac:dyDescent="0.25">
      <c r="A59868" t="s">
        <v>10702</v>
      </c>
      <c r="B59868" t="s">
        <v>198881</v>
      </c>
      <c r="C59868" t="s">
        <v>187149</v>
      </c>
      <c r="D59868">
        <v>1</v>
      </c>
      <c r="E59868">
        <v>24.99</v>
      </c>
      <c r="F59868">
        <v>161.37</v>
      </c>
    </row>
    <row r="59869" spans="1:6" x14ac:dyDescent="0.25">
      <c r="A59869" t="s">
        <v>15532</v>
      </c>
      <c r="B59869" t="s">
        <v>199489</v>
      </c>
      <c r="C59869" t="s">
        <v>187149</v>
      </c>
      <c r="D59869">
        <v>2</v>
      </c>
      <c r="E59869">
        <v>24.99</v>
      </c>
      <c r="F59869">
        <v>59.69</v>
      </c>
    </row>
    <row r="59870" spans="1:6" x14ac:dyDescent="0.25">
      <c r="A59870" t="s">
        <v>25981</v>
      </c>
      <c r="B59870" t="s">
        <v>198684</v>
      </c>
      <c r="C59870" t="s">
        <v>156861</v>
      </c>
      <c r="D59870">
        <v>1</v>
      </c>
      <c r="E59870">
        <v>24.99</v>
      </c>
      <c r="F59870">
        <v>46.05</v>
      </c>
    </row>
    <row r="59871" spans="1:6" x14ac:dyDescent="0.25">
      <c r="A59871" t="s">
        <v>156742</v>
      </c>
      <c r="B59871" t="s">
        <v>198960</v>
      </c>
      <c r="C59871" t="s">
        <v>187709</v>
      </c>
      <c r="D59871">
        <v>1</v>
      </c>
      <c r="E59871">
        <v>25.3</v>
      </c>
      <c r="F59871">
        <v>230.2</v>
      </c>
    </row>
    <row r="59872" spans="1:6" x14ac:dyDescent="0.25">
      <c r="A59872" t="s">
        <v>14524</v>
      </c>
      <c r="B59872" t="s">
        <v>199051</v>
      </c>
      <c r="C59872" t="s">
        <v>102369</v>
      </c>
      <c r="D59872">
        <v>1</v>
      </c>
      <c r="E59872">
        <v>89.3</v>
      </c>
      <c r="F59872">
        <v>47.55</v>
      </c>
    </row>
    <row r="59873" spans="1:6" x14ac:dyDescent="0.25">
      <c r="A59873" t="s">
        <v>141720</v>
      </c>
      <c r="B59873" t="s">
        <v>199328</v>
      </c>
      <c r="C59873" t="s">
        <v>192733</v>
      </c>
      <c r="D59873">
        <v>1</v>
      </c>
      <c r="E59873">
        <v>39.9</v>
      </c>
      <c r="F59873">
        <v>28.86</v>
      </c>
    </row>
    <row r="59874" spans="1:6" x14ac:dyDescent="0.25">
      <c r="A59874" t="s">
        <v>73891</v>
      </c>
      <c r="B59874" t="s">
        <v>198684</v>
      </c>
      <c r="C59874" t="s">
        <v>192733</v>
      </c>
      <c r="D59874">
        <v>2</v>
      </c>
      <c r="E59874">
        <v>39.9</v>
      </c>
      <c r="F59874">
        <v>87.76</v>
      </c>
    </row>
    <row r="59875" spans="1:6" x14ac:dyDescent="0.25">
      <c r="A59875" t="s">
        <v>71518</v>
      </c>
      <c r="B59875" t="s">
        <v>198684</v>
      </c>
      <c r="C59875" t="s">
        <v>192733</v>
      </c>
      <c r="D59875">
        <v>3</v>
      </c>
      <c r="E59875">
        <v>39.9</v>
      </c>
      <c r="F59875">
        <v>47.54</v>
      </c>
    </row>
    <row r="59876" spans="1:6" x14ac:dyDescent="0.25">
      <c r="A59876" t="s">
        <v>66902</v>
      </c>
      <c r="B59876" t="s">
        <v>198684</v>
      </c>
      <c r="C59876" t="s">
        <v>8319</v>
      </c>
      <c r="D59876">
        <v>1</v>
      </c>
      <c r="E59876">
        <v>126.99</v>
      </c>
      <c r="F59876">
        <v>682.5</v>
      </c>
    </row>
    <row r="59877" spans="1:6" x14ac:dyDescent="0.25">
      <c r="A59877" t="s">
        <v>145394</v>
      </c>
      <c r="B59877" t="s">
        <v>199005</v>
      </c>
      <c r="C59877" t="s">
        <v>25488</v>
      </c>
      <c r="D59877">
        <v>1</v>
      </c>
      <c r="E59877">
        <v>44.99</v>
      </c>
      <c r="F59877">
        <v>112.83</v>
      </c>
    </row>
    <row r="59878" spans="1:6" x14ac:dyDescent="0.25">
      <c r="A59878" t="s">
        <v>164481</v>
      </c>
      <c r="B59878" t="s">
        <v>198773</v>
      </c>
      <c r="C59878" t="s">
        <v>197605</v>
      </c>
      <c r="D59878">
        <v>1</v>
      </c>
      <c r="E59878">
        <v>58.99</v>
      </c>
      <c r="F59878">
        <v>96.49</v>
      </c>
    </row>
    <row r="59879" spans="1:6" x14ac:dyDescent="0.25">
      <c r="A59879" t="s">
        <v>180498</v>
      </c>
      <c r="B59879" t="s">
        <v>198684</v>
      </c>
      <c r="C59879" t="s">
        <v>167808</v>
      </c>
      <c r="D59879">
        <v>1</v>
      </c>
      <c r="E59879">
        <v>75</v>
      </c>
      <c r="F59879">
        <v>135.85</v>
      </c>
    </row>
    <row r="59880" spans="1:6" x14ac:dyDescent="0.25">
      <c r="A59880" t="s">
        <v>78781</v>
      </c>
      <c r="B59880" t="s">
        <v>199468</v>
      </c>
      <c r="C59880" t="s">
        <v>20701</v>
      </c>
      <c r="D59880">
        <v>1</v>
      </c>
      <c r="E59880">
        <v>110</v>
      </c>
      <c r="F59880">
        <v>68.05</v>
      </c>
    </row>
    <row r="59881" spans="1:6" x14ac:dyDescent="0.25">
      <c r="A59881" t="s">
        <v>31621</v>
      </c>
      <c r="B59881" t="s">
        <v>198882</v>
      </c>
      <c r="C59881" t="s">
        <v>116841</v>
      </c>
      <c r="D59881">
        <v>1</v>
      </c>
      <c r="E59881">
        <v>89.99</v>
      </c>
      <c r="F59881">
        <v>68.02</v>
      </c>
    </row>
    <row r="59882" spans="1:6" x14ac:dyDescent="0.25">
      <c r="A59882" t="s">
        <v>89627</v>
      </c>
      <c r="B59882" t="s">
        <v>198774</v>
      </c>
      <c r="C59882" t="s">
        <v>183344</v>
      </c>
      <c r="D59882">
        <v>1</v>
      </c>
      <c r="E59882">
        <v>69.900000000000006</v>
      </c>
      <c r="F59882">
        <v>242.56</v>
      </c>
    </row>
    <row r="59883" spans="1:6" x14ac:dyDescent="0.25">
      <c r="A59883" t="s">
        <v>156499</v>
      </c>
      <c r="B59883" t="s">
        <v>198977</v>
      </c>
      <c r="C59883" t="s">
        <v>3249</v>
      </c>
      <c r="D59883">
        <v>1</v>
      </c>
      <c r="E59883">
        <v>40.5</v>
      </c>
      <c r="F59883">
        <v>36.450000000000003</v>
      </c>
    </row>
    <row r="59884" spans="1:6" x14ac:dyDescent="0.25">
      <c r="A59884" t="s">
        <v>161966</v>
      </c>
      <c r="B59884" t="s">
        <v>198684</v>
      </c>
      <c r="C59884" t="s">
        <v>3249</v>
      </c>
      <c r="D59884">
        <v>2</v>
      </c>
      <c r="E59884">
        <v>40.5</v>
      </c>
      <c r="F59884">
        <v>309.31</v>
      </c>
    </row>
    <row r="59885" spans="1:6" x14ac:dyDescent="0.25">
      <c r="A59885" t="s">
        <v>53155</v>
      </c>
      <c r="B59885" t="s">
        <v>199043</v>
      </c>
      <c r="C59885" t="s">
        <v>85490</v>
      </c>
      <c r="D59885">
        <v>1</v>
      </c>
      <c r="E59885">
        <v>56</v>
      </c>
      <c r="F59885">
        <v>371.59</v>
      </c>
    </row>
    <row r="59886" spans="1:6" x14ac:dyDescent="0.25">
      <c r="A59886" t="s">
        <v>132587</v>
      </c>
      <c r="B59886" t="s">
        <v>198684</v>
      </c>
      <c r="C59886" t="s">
        <v>189846</v>
      </c>
      <c r="D59886">
        <v>1</v>
      </c>
      <c r="E59886">
        <v>134.9</v>
      </c>
      <c r="F59886">
        <v>37.130000000000003</v>
      </c>
    </row>
    <row r="59887" spans="1:6" x14ac:dyDescent="0.25">
      <c r="A59887" t="s">
        <v>53988</v>
      </c>
      <c r="B59887" t="s">
        <v>199054</v>
      </c>
      <c r="C59887" t="s">
        <v>134435</v>
      </c>
      <c r="D59887">
        <v>1</v>
      </c>
      <c r="E59887">
        <v>39.99</v>
      </c>
      <c r="F59887">
        <v>61.05</v>
      </c>
    </row>
    <row r="59888" spans="1:6" x14ac:dyDescent="0.25">
      <c r="A59888" t="s">
        <v>115972</v>
      </c>
      <c r="B59888" t="s">
        <v>198889</v>
      </c>
      <c r="C59888" t="s">
        <v>107028</v>
      </c>
      <c r="D59888">
        <v>1</v>
      </c>
      <c r="E59888">
        <v>40.5</v>
      </c>
      <c r="F59888">
        <v>379</v>
      </c>
    </row>
    <row r="59889" spans="1:6" x14ac:dyDescent="0.25">
      <c r="A59889" t="s">
        <v>89225</v>
      </c>
      <c r="B59889" t="s">
        <v>202242</v>
      </c>
      <c r="C59889" t="s">
        <v>35280</v>
      </c>
      <c r="D59889">
        <v>1</v>
      </c>
      <c r="E59889">
        <v>35.99</v>
      </c>
      <c r="F59889">
        <v>139.62</v>
      </c>
    </row>
    <row r="59890" spans="1:6" x14ac:dyDescent="0.25">
      <c r="A59890" t="s">
        <v>112604</v>
      </c>
      <c r="B59890" t="s">
        <v>198684</v>
      </c>
      <c r="C59890" t="s">
        <v>27413</v>
      </c>
      <c r="D59890">
        <v>1</v>
      </c>
      <c r="E59890">
        <v>39.99</v>
      </c>
      <c r="F59890">
        <v>92.78</v>
      </c>
    </row>
    <row r="59891" spans="1:6" x14ac:dyDescent="0.25">
      <c r="A59891" t="s">
        <v>133442</v>
      </c>
      <c r="B59891" t="s">
        <v>198860</v>
      </c>
      <c r="C59891" t="s">
        <v>75849</v>
      </c>
      <c r="D59891">
        <v>1</v>
      </c>
      <c r="E59891">
        <v>1999</v>
      </c>
      <c r="F59891">
        <v>12.33</v>
      </c>
    </row>
    <row r="59892" spans="1:6" x14ac:dyDescent="0.25">
      <c r="A59892" t="s">
        <v>14370</v>
      </c>
      <c r="B59892" t="s">
        <v>200627</v>
      </c>
      <c r="C59892" t="s">
        <v>196192</v>
      </c>
      <c r="D59892">
        <v>1</v>
      </c>
      <c r="E59892">
        <v>99.99</v>
      </c>
      <c r="F59892">
        <v>48</v>
      </c>
    </row>
    <row r="59893" spans="1:6" x14ac:dyDescent="0.25">
      <c r="A59893" t="s">
        <v>110226</v>
      </c>
      <c r="B59893" t="s">
        <v>200303</v>
      </c>
      <c r="C59893" t="s">
        <v>59843</v>
      </c>
      <c r="D59893">
        <v>1</v>
      </c>
      <c r="E59893">
        <v>28</v>
      </c>
      <c r="F59893">
        <v>56.79</v>
      </c>
    </row>
    <row r="59894" spans="1:6" x14ac:dyDescent="0.25">
      <c r="A59894" t="s">
        <v>99842</v>
      </c>
      <c r="B59894" t="s">
        <v>198780</v>
      </c>
      <c r="C59894" t="s">
        <v>144979</v>
      </c>
      <c r="D59894">
        <v>1</v>
      </c>
      <c r="E59894">
        <v>110</v>
      </c>
      <c r="F59894">
        <v>168.92</v>
      </c>
    </row>
    <row r="59895" spans="1:6" x14ac:dyDescent="0.25">
      <c r="A59895" t="s">
        <v>42990</v>
      </c>
      <c r="B59895" t="s">
        <v>198776</v>
      </c>
      <c r="C59895" t="s">
        <v>154007</v>
      </c>
      <c r="D59895">
        <v>1</v>
      </c>
      <c r="E59895">
        <v>19.899999999999999</v>
      </c>
      <c r="F59895">
        <v>54.52</v>
      </c>
    </row>
    <row r="59896" spans="1:6" x14ac:dyDescent="0.25">
      <c r="A59896" t="s">
        <v>167290</v>
      </c>
      <c r="B59896" t="s">
        <v>198776</v>
      </c>
      <c r="C59896" t="s">
        <v>154007</v>
      </c>
      <c r="D59896">
        <v>2</v>
      </c>
      <c r="E59896">
        <v>19.899999999999999</v>
      </c>
      <c r="F59896">
        <v>39.15</v>
      </c>
    </row>
    <row r="59897" spans="1:6" x14ac:dyDescent="0.25">
      <c r="A59897" t="s">
        <v>81011</v>
      </c>
      <c r="B59897" t="s">
        <v>199571</v>
      </c>
      <c r="C59897" t="s">
        <v>154007</v>
      </c>
      <c r="D59897">
        <v>3</v>
      </c>
      <c r="E59897">
        <v>19.899999999999999</v>
      </c>
      <c r="F59897">
        <v>57.51</v>
      </c>
    </row>
    <row r="59898" spans="1:6" x14ac:dyDescent="0.25">
      <c r="A59898" t="s">
        <v>121343</v>
      </c>
      <c r="B59898" t="s">
        <v>198926</v>
      </c>
      <c r="C59898" t="s">
        <v>154007</v>
      </c>
      <c r="D59898">
        <v>4</v>
      </c>
      <c r="E59898">
        <v>19.899999999999999</v>
      </c>
      <c r="F59898">
        <v>131.25</v>
      </c>
    </row>
    <row r="59899" spans="1:6" x14ac:dyDescent="0.25">
      <c r="A59899" t="s">
        <v>50193</v>
      </c>
      <c r="B59899" t="s">
        <v>198815</v>
      </c>
      <c r="C59899" t="s">
        <v>46861</v>
      </c>
      <c r="D59899">
        <v>1</v>
      </c>
      <c r="E59899">
        <v>28.9</v>
      </c>
      <c r="F59899">
        <v>174.1</v>
      </c>
    </row>
    <row r="59900" spans="1:6" x14ac:dyDescent="0.25">
      <c r="A59900" t="s">
        <v>92947</v>
      </c>
      <c r="B59900" t="s">
        <v>198684</v>
      </c>
      <c r="C59900" t="s">
        <v>181785</v>
      </c>
      <c r="D59900">
        <v>1</v>
      </c>
      <c r="E59900">
        <v>98</v>
      </c>
      <c r="F59900">
        <v>128.72999999999999</v>
      </c>
    </row>
    <row r="59901" spans="1:6" x14ac:dyDescent="0.25">
      <c r="A59901" t="s">
        <v>56142</v>
      </c>
      <c r="B59901" t="s">
        <v>198785</v>
      </c>
      <c r="C59901" t="s">
        <v>145305</v>
      </c>
      <c r="D59901">
        <v>1</v>
      </c>
      <c r="E59901">
        <v>79.900000000000006</v>
      </c>
      <c r="F59901">
        <v>364.82</v>
      </c>
    </row>
    <row r="59902" spans="1:6" x14ac:dyDescent="0.25">
      <c r="A59902" t="s">
        <v>165921</v>
      </c>
      <c r="B59902" t="s">
        <v>199060</v>
      </c>
      <c r="C59902" t="s">
        <v>188487</v>
      </c>
      <c r="D59902">
        <v>1</v>
      </c>
      <c r="E59902">
        <v>49.9</v>
      </c>
      <c r="F59902">
        <v>172.38</v>
      </c>
    </row>
    <row r="59903" spans="1:6" x14ac:dyDescent="0.25">
      <c r="A59903" t="s">
        <v>139374</v>
      </c>
      <c r="B59903" t="s">
        <v>198773</v>
      </c>
      <c r="C59903" t="s">
        <v>61275</v>
      </c>
      <c r="D59903">
        <v>1</v>
      </c>
      <c r="E59903">
        <v>99.99</v>
      </c>
      <c r="F59903">
        <v>62.84</v>
      </c>
    </row>
    <row r="59904" spans="1:6" x14ac:dyDescent="0.25">
      <c r="A59904" t="s">
        <v>62518</v>
      </c>
      <c r="B59904" t="s">
        <v>202243</v>
      </c>
      <c r="C59904" t="s">
        <v>147238</v>
      </c>
      <c r="D59904">
        <v>1</v>
      </c>
      <c r="E59904">
        <v>254</v>
      </c>
      <c r="F59904">
        <v>151.87</v>
      </c>
    </row>
    <row r="59905" spans="1:6" x14ac:dyDescent="0.25">
      <c r="A59905" t="s">
        <v>11218</v>
      </c>
      <c r="B59905" t="s">
        <v>198776</v>
      </c>
      <c r="C59905" t="s">
        <v>91314</v>
      </c>
      <c r="D59905">
        <v>1</v>
      </c>
      <c r="E59905">
        <v>21.99</v>
      </c>
      <c r="F59905">
        <v>570.29999999999995</v>
      </c>
    </row>
    <row r="59906" spans="1:6" x14ac:dyDescent="0.25">
      <c r="A59906" t="s">
        <v>130537</v>
      </c>
      <c r="B59906" t="s">
        <v>198684</v>
      </c>
      <c r="C59906" t="s">
        <v>43835</v>
      </c>
      <c r="D59906">
        <v>1</v>
      </c>
      <c r="E59906">
        <v>86</v>
      </c>
      <c r="F59906">
        <v>136.26</v>
      </c>
    </row>
    <row r="59907" spans="1:6" x14ac:dyDescent="0.25">
      <c r="A59907" t="s">
        <v>175852</v>
      </c>
      <c r="B59907" t="s">
        <v>198977</v>
      </c>
      <c r="C59907" t="s">
        <v>142408</v>
      </c>
      <c r="D59907">
        <v>1</v>
      </c>
      <c r="E59907">
        <v>89.9</v>
      </c>
      <c r="F59907">
        <v>162.84</v>
      </c>
    </row>
    <row r="59908" spans="1:6" x14ac:dyDescent="0.25">
      <c r="A59908" t="s">
        <v>43828</v>
      </c>
      <c r="B59908" t="s">
        <v>198684</v>
      </c>
      <c r="C59908" t="s">
        <v>36957</v>
      </c>
      <c r="D59908">
        <v>1</v>
      </c>
      <c r="E59908">
        <v>89.99</v>
      </c>
      <c r="F59908">
        <v>83.5</v>
      </c>
    </row>
    <row r="59909" spans="1:6" x14ac:dyDescent="0.25">
      <c r="A59909" t="s">
        <v>64469</v>
      </c>
      <c r="B59909" t="s">
        <v>198898</v>
      </c>
      <c r="C59909" t="s">
        <v>92244</v>
      </c>
      <c r="D59909">
        <v>1</v>
      </c>
      <c r="E59909">
        <v>169.99</v>
      </c>
      <c r="F59909">
        <v>38.72</v>
      </c>
    </row>
    <row r="59910" spans="1:6" x14ac:dyDescent="0.25">
      <c r="A59910" t="s">
        <v>97473</v>
      </c>
      <c r="B59910" t="s">
        <v>199405</v>
      </c>
      <c r="C59910" t="s">
        <v>96292</v>
      </c>
      <c r="D59910">
        <v>1</v>
      </c>
      <c r="E59910">
        <v>184.9</v>
      </c>
      <c r="F59910">
        <v>86.68</v>
      </c>
    </row>
    <row r="59911" spans="1:6" x14ac:dyDescent="0.25">
      <c r="A59911" t="s">
        <v>24945</v>
      </c>
      <c r="B59911" t="s">
        <v>199226</v>
      </c>
      <c r="C59911" t="s">
        <v>113605</v>
      </c>
      <c r="D59911">
        <v>1</v>
      </c>
      <c r="E59911">
        <v>179.9</v>
      </c>
      <c r="F59911">
        <v>2.29</v>
      </c>
    </row>
    <row r="59912" spans="1:6" x14ac:dyDescent="0.25">
      <c r="A59912" t="s">
        <v>111916</v>
      </c>
      <c r="B59912" t="s">
        <v>198788</v>
      </c>
      <c r="C59912" t="s">
        <v>66301</v>
      </c>
      <c r="D59912">
        <v>1</v>
      </c>
      <c r="E59912">
        <v>19.899999999999999</v>
      </c>
      <c r="F59912">
        <v>75.25</v>
      </c>
    </row>
    <row r="59913" spans="1:6" x14ac:dyDescent="0.25">
      <c r="A59913" t="s">
        <v>60276</v>
      </c>
      <c r="B59913" t="s">
        <v>198684</v>
      </c>
      <c r="C59913" t="s">
        <v>66301</v>
      </c>
      <c r="D59913">
        <v>2</v>
      </c>
      <c r="E59913">
        <v>19.899999999999999</v>
      </c>
      <c r="F59913">
        <v>204.45</v>
      </c>
    </row>
    <row r="59914" spans="1:6" x14ac:dyDescent="0.25">
      <c r="A59914" t="s">
        <v>164313</v>
      </c>
      <c r="B59914" t="s">
        <v>198803</v>
      </c>
      <c r="C59914" t="s">
        <v>177384</v>
      </c>
      <c r="D59914">
        <v>1</v>
      </c>
      <c r="E59914">
        <v>67.900000000000006</v>
      </c>
      <c r="F59914">
        <v>72.650000000000006</v>
      </c>
    </row>
    <row r="59915" spans="1:6" x14ac:dyDescent="0.25">
      <c r="A59915" t="s">
        <v>107553</v>
      </c>
      <c r="B59915" t="s">
        <v>198776</v>
      </c>
      <c r="C59915" t="s">
        <v>148211</v>
      </c>
      <c r="D59915">
        <v>1</v>
      </c>
      <c r="E59915">
        <v>269</v>
      </c>
      <c r="F59915">
        <v>87.36</v>
      </c>
    </row>
    <row r="59916" spans="1:6" x14ac:dyDescent="0.25">
      <c r="A59916" t="s">
        <v>196635</v>
      </c>
      <c r="B59916" t="s">
        <v>198793</v>
      </c>
      <c r="C59916" t="s">
        <v>123751</v>
      </c>
      <c r="D59916">
        <v>1</v>
      </c>
      <c r="E59916">
        <v>229.9</v>
      </c>
      <c r="F59916">
        <v>133.03</v>
      </c>
    </row>
    <row r="59917" spans="1:6" x14ac:dyDescent="0.25">
      <c r="A59917" t="s">
        <v>103679</v>
      </c>
      <c r="B59917" t="s">
        <v>201210</v>
      </c>
      <c r="C59917" t="s">
        <v>123751</v>
      </c>
      <c r="D59917">
        <v>2</v>
      </c>
      <c r="E59917">
        <v>229.9</v>
      </c>
      <c r="F59917">
        <v>233.51</v>
      </c>
    </row>
    <row r="59918" spans="1:6" x14ac:dyDescent="0.25">
      <c r="A59918" t="s">
        <v>112322</v>
      </c>
      <c r="B59918" t="s">
        <v>198684</v>
      </c>
      <c r="C59918" t="s">
        <v>93316</v>
      </c>
      <c r="D59918">
        <v>1</v>
      </c>
      <c r="E59918">
        <v>94.9</v>
      </c>
      <c r="F59918">
        <v>626.67999999999995</v>
      </c>
    </row>
    <row r="59919" spans="1:6" x14ac:dyDescent="0.25">
      <c r="A59919" t="s">
        <v>37298</v>
      </c>
      <c r="B59919" t="s">
        <v>198921</v>
      </c>
      <c r="C59919" t="s">
        <v>97936</v>
      </c>
      <c r="D59919">
        <v>1</v>
      </c>
      <c r="E59919">
        <v>108.9</v>
      </c>
      <c r="F59919">
        <v>143.38</v>
      </c>
    </row>
    <row r="59920" spans="1:6" x14ac:dyDescent="0.25">
      <c r="A59920" t="s">
        <v>155995</v>
      </c>
      <c r="B59920" t="s">
        <v>200227</v>
      </c>
      <c r="C59920" t="s">
        <v>150726</v>
      </c>
      <c r="D59920">
        <v>1</v>
      </c>
      <c r="E59920">
        <v>68</v>
      </c>
      <c r="F59920">
        <v>99.41</v>
      </c>
    </row>
    <row r="59921" spans="1:6" x14ac:dyDescent="0.25">
      <c r="A59921" t="s">
        <v>148360</v>
      </c>
      <c r="B59921" t="s">
        <v>199170</v>
      </c>
      <c r="C59921" t="s">
        <v>35320</v>
      </c>
      <c r="D59921">
        <v>1</v>
      </c>
      <c r="E59921">
        <v>215</v>
      </c>
      <c r="F59921">
        <v>149.99</v>
      </c>
    </row>
    <row r="59922" spans="1:6" x14ac:dyDescent="0.25">
      <c r="A59922" t="s">
        <v>11718</v>
      </c>
      <c r="B59922" t="s">
        <v>199127</v>
      </c>
      <c r="C59922" t="s">
        <v>77471</v>
      </c>
      <c r="D59922">
        <v>1</v>
      </c>
      <c r="E59922">
        <v>59.9</v>
      </c>
      <c r="F59922">
        <v>233</v>
      </c>
    </row>
    <row r="59923" spans="1:6" x14ac:dyDescent="0.25">
      <c r="A59923" t="s">
        <v>9954</v>
      </c>
      <c r="B59923" t="s">
        <v>198774</v>
      </c>
      <c r="C59923" t="s">
        <v>76302</v>
      </c>
      <c r="D59923">
        <v>1</v>
      </c>
      <c r="E59923">
        <v>37.9</v>
      </c>
      <c r="F59923">
        <v>103.12</v>
      </c>
    </row>
    <row r="59924" spans="1:6" x14ac:dyDescent="0.25">
      <c r="A59924" t="s">
        <v>12362</v>
      </c>
      <c r="B59924" t="s">
        <v>199377</v>
      </c>
      <c r="C59924" t="s">
        <v>165404</v>
      </c>
      <c r="D59924">
        <v>1</v>
      </c>
      <c r="E59924">
        <v>59.9</v>
      </c>
      <c r="F59924">
        <v>144.08000000000001</v>
      </c>
    </row>
    <row r="59925" spans="1:6" x14ac:dyDescent="0.25">
      <c r="A59925" t="s">
        <v>33175</v>
      </c>
      <c r="B59925" t="s">
        <v>198776</v>
      </c>
      <c r="C59925" t="s">
        <v>178969</v>
      </c>
      <c r="D59925">
        <v>1</v>
      </c>
      <c r="E59925">
        <v>139.9</v>
      </c>
      <c r="F59925">
        <v>34.130000000000003</v>
      </c>
    </row>
    <row r="59926" spans="1:6" x14ac:dyDescent="0.25">
      <c r="A59926" t="s">
        <v>73815</v>
      </c>
      <c r="B59926" t="s">
        <v>198928</v>
      </c>
      <c r="C59926" t="s">
        <v>73964</v>
      </c>
      <c r="D59926">
        <v>1</v>
      </c>
      <c r="E59926">
        <v>109.99</v>
      </c>
      <c r="F59926">
        <v>123.38</v>
      </c>
    </row>
    <row r="59927" spans="1:6" x14ac:dyDescent="0.25">
      <c r="A59927" t="s">
        <v>116457</v>
      </c>
      <c r="B59927" t="s">
        <v>198684</v>
      </c>
      <c r="C59927" t="s">
        <v>132732</v>
      </c>
      <c r="D59927">
        <v>1</v>
      </c>
      <c r="E59927">
        <v>29.9</v>
      </c>
      <c r="F59927">
        <v>37.380000000000003</v>
      </c>
    </row>
    <row r="59928" spans="1:6" x14ac:dyDescent="0.25">
      <c r="A59928" t="s">
        <v>158892</v>
      </c>
      <c r="B59928" t="s">
        <v>198684</v>
      </c>
      <c r="C59928" t="s">
        <v>69871</v>
      </c>
      <c r="D59928">
        <v>1</v>
      </c>
      <c r="E59928">
        <v>110</v>
      </c>
      <c r="F59928">
        <v>53.42</v>
      </c>
    </row>
    <row r="59929" spans="1:6" x14ac:dyDescent="0.25">
      <c r="A59929" t="s">
        <v>95552</v>
      </c>
      <c r="B59929" t="s">
        <v>198776</v>
      </c>
      <c r="C59929" t="s">
        <v>5903</v>
      </c>
      <c r="D59929">
        <v>1</v>
      </c>
      <c r="E59929">
        <v>34</v>
      </c>
      <c r="F59929">
        <v>123.22</v>
      </c>
    </row>
    <row r="59930" spans="1:6" x14ac:dyDescent="0.25">
      <c r="A59930" t="s">
        <v>193686</v>
      </c>
      <c r="B59930" t="s">
        <v>199096</v>
      </c>
      <c r="C59930" t="s">
        <v>100992</v>
      </c>
      <c r="D59930">
        <v>1</v>
      </c>
      <c r="E59930">
        <v>99.9</v>
      </c>
      <c r="F59930">
        <v>173.75</v>
      </c>
    </row>
    <row r="59931" spans="1:6" x14ac:dyDescent="0.25">
      <c r="A59931" t="s">
        <v>9824</v>
      </c>
      <c r="B59931" t="s">
        <v>200012</v>
      </c>
      <c r="C59931" t="s">
        <v>87872</v>
      </c>
      <c r="D59931">
        <v>1</v>
      </c>
      <c r="E59931">
        <v>61.8</v>
      </c>
      <c r="F59931">
        <v>1158.99</v>
      </c>
    </row>
    <row r="59932" spans="1:6" x14ac:dyDescent="0.25">
      <c r="A59932" t="s">
        <v>155461</v>
      </c>
      <c r="B59932" t="s">
        <v>202244</v>
      </c>
      <c r="C59932" t="s">
        <v>135613</v>
      </c>
      <c r="D59932">
        <v>1</v>
      </c>
      <c r="E59932">
        <v>26.9</v>
      </c>
      <c r="F59932">
        <v>26.64</v>
      </c>
    </row>
    <row r="59933" spans="1:6" x14ac:dyDescent="0.25">
      <c r="A59933" t="s">
        <v>142880</v>
      </c>
      <c r="B59933" t="s">
        <v>199998</v>
      </c>
      <c r="C59933" t="s">
        <v>135613</v>
      </c>
      <c r="D59933">
        <v>2</v>
      </c>
      <c r="E59933">
        <v>26.9</v>
      </c>
      <c r="F59933">
        <v>57.74</v>
      </c>
    </row>
    <row r="59934" spans="1:6" x14ac:dyDescent="0.25">
      <c r="A59934" t="s">
        <v>21648</v>
      </c>
      <c r="B59934" t="s">
        <v>198776</v>
      </c>
      <c r="C59934" t="s">
        <v>131998</v>
      </c>
      <c r="D59934">
        <v>1</v>
      </c>
      <c r="E59934">
        <v>199.99</v>
      </c>
      <c r="F59934">
        <v>77.569999999999993</v>
      </c>
    </row>
    <row r="59935" spans="1:6" x14ac:dyDescent="0.25">
      <c r="A59935" t="s">
        <v>98911</v>
      </c>
      <c r="B59935" t="s">
        <v>199628</v>
      </c>
      <c r="C59935" t="s">
        <v>5097</v>
      </c>
      <c r="D59935">
        <v>1</v>
      </c>
      <c r="E59935">
        <v>110</v>
      </c>
      <c r="F59935">
        <v>46.35</v>
      </c>
    </row>
    <row r="59936" spans="1:6" x14ac:dyDescent="0.25">
      <c r="A59936" t="s">
        <v>76903</v>
      </c>
      <c r="B59936" t="s">
        <v>198976</v>
      </c>
      <c r="C59936" t="s">
        <v>49619</v>
      </c>
      <c r="D59936">
        <v>1</v>
      </c>
      <c r="E59936">
        <v>24.99</v>
      </c>
      <c r="F59936">
        <v>139.19999999999999</v>
      </c>
    </row>
    <row r="59937" spans="1:6" x14ac:dyDescent="0.25">
      <c r="A59937" t="s">
        <v>56840</v>
      </c>
      <c r="B59937" t="s">
        <v>198773</v>
      </c>
      <c r="C59937" t="s">
        <v>97376</v>
      </c>
      <c r="D59937">
        <v>1</v>
      </c>
      <c r="E59937">
        <v>107</v>
      </c>
      <c r="F59937">
        <v>117.38</v>
      </c>
    </row>
    <row r="59938" spans="1:6" x14ac:dyDescent="0.25">
      <c r="A59938" t="s">
        <v>46076</v>
      </c>
      <c r="B59938" t="s">
        <v>199170</v>
      </c>
      <c r="C59938" t="s">
        <v>171091</v>
      </c>
      <c r="D59938">
        <v>1</v>
      </c>
      <c r="E59938">
        <v>169.9</v>
      </c>
      <c r="F59938">
        <v>51.89</v>
      </c>
    </row>
    <row r="59939" spans="1:6" x14ac:dyDescent="0.25">
      <c r="A59939" t="s">
        <v>3200</v>
      </c>
      <c r="B59939" t="s">
        <v>199193</v>
      </c>
      <c r="C59939" t="s">
        <v>60907</v>
      </c>
      <c r="D59939">
        <v>1</v>
      </c>
      <c r="E59939">
        <v>45</v>
      </c>
      <c r="F59939">
        <v>74.290000000000006</v>
      </c>
    </row>
    <row r="59940" spans="1:6" x14ac:dyDescent="0.25">
      <c r="A59940" t="s">
        <v>155565</v>
      </c>
      <c r="B59940" t="s">
        <v>198994</v>
      </c>
      <c r="C59940" t="s">
        <v>157071</v>
      </c>
      <c r="D59940">
        <v>1</v>
      </c>
      <c r="E59940">
        <v>59.9</v>
      </c>
      <c r="F59940">
        <v>188.13</v>
      </c>
    </row>
    <row r="59941" spans="1:6" x14ac:dyDescent="0.25">
      <c r="A59941" t="s">
        <v>171500</v>
      </c>
      <c r="B59941" t="s">
        <v>198793</v>
      </c>
      <c r="C59941" t="s">
        <v>117854</v>
      </c>
      <c r="D59941">
        <v>1</v>
      </c>
      <c r="E59941">
        <v>899</v>
      </c>
      <c r="F59941">
        <v>1326.85</v>
      </c>
    </row>
    <row r="59942" spans="1:6" x14ac:dyDescent="0.25">
      <c r="A59942" t="s">
        <v>12486</v>
      </c>
      <c r="B59942" t="s">
        <v>198857</v>
      </c>
      <c r="C59942" t="s">
        <v>8515</v>
      </c>
      <c r="D59942">
        <v>1</v>
      </c>
      <c r="E59942">
        <v>34.9</v>
      </c>
      <c r="F59942">
        <v>92.3</v>
      </c>
    </row>
    <row r="59943" spans="1:6" x14ac:dyDescent="0.25">
      <c r="A59943" t="s">
        <v>42868</v>
      </c>
      <c r="B59943" t="s">
        <v>198928</v>
      </c>
      <c r="C59943" t="s">
        <v>52165</v>
      </c>
      <c r="D59943">
        <v>1</v>
      </c>
      <c r="E59943">
        <v>330</v>
      </c>
      <c r="F59943">
        <v>168.8</v>
      </c>
    </row>
    <row r="59944" spans="1:6" x14ac:dyDescent="0.25">
      <c r="A59944" t="s">
        <v>179786</v>
      </c>
      <c r="B59944" t="s">
        <v>199937</v>
      </c>
      <c r="C59944" t="s">
        <v>55638</v>
      </c>
      <c r="D59944">
        <v>1</v>
      </c>
      <c r="E59944">
        <v>149</v>
      </c>
      <c r="F59944">
        <v>162.16</v>
      </c>
    </row>
    <row r="59945" spans="1:6" x14ac:dyDescent="0.25">
      <c r="A59945" t="s">
        <v>50089</v>
      </c>
      <c r="B59945" t="s">
        <v>198819</v>
      </c>
      <c r="C59945" t="s">
        <v>173374</v>
      </c>
      <c r="D59945">
        <v>1</v>
      </c>
      <c r="E59945">
        <v>192.99</v>
      </c>
      <c r="F59945">
        <v>32.82</v>
      </c>
    </row>
    <row r="59946" spans="1:6" x14ac:dyDescent="0.25">
      <c r="A59946" t="s">
        <v>2398</v>
      </c>
      <c r="B59946" t="s">
        <v>198766</v>
      </c>
      <c r="C59946" t="s">
        <v>163822</v>
      </c>
      <c r="D59946">
        <v>1</v>
      </c>
      <c r="E59946">
        <v>111.9</v>
      </c>
      <c r="F59946">
        <v>55.22</v>
      </c>
    </row>
    <row r="59947" spans="1:6" x14ac:dyDescent="0.25">
      <c r="A59947" t="s">
        <v>165830</v>
      </c>
      <c r="B59947" t="s">
        <v>198785</v>
      </c>
      <c r="C59947" t="s">
        <v>39795</v>
      </c>
      <c r="D59947">
        <v>1</v>
      </c>
      <c r="E59947">
        <v>49</v>
      </c>
      <c r="F59947">
        <v>65.430000000000007</v>
      </c>
    </row>
    <row r="59948" spans="1:6" x14ac:dyDescent="0.25">
      <c r="A59948" t="s">
        <v>13114</v>
      </c>
      <c r="B59948" t="s">
        <v>202245</v>
      </c>
      <c r="C59948" t="s">
        <v>28908</v>
      </c>
      <c r="D59948">
        <v>1</v>
      </c>
      <c r="E59948">
        <v>145</v>
      </c>
      <c r="F59948">
        <v>312.31</v>
      </c>
    </row>
    <row r="59949" spans="1:6" x14ac:dyDescent="0.25">
      <c r="A59949" t="s">
        <v>35105</v>
      </c>
      <c r="B59949" t="s">
        <v>198684</v>
      </c>
      <c r="C59949" t="s">
        <v>67527</v>
      </c>
      <c r="D59949">
        <v>1</v>
      </c>
      <c r="E59949">
        <v>29</v>
      </c>
      <c r="F59949">
        <v>72.98</v>
      </c>
    </row>
    <row r="59950" spans="1:6" x14ac:dyDescent="0.25">
      <c r="A59950" t="s">
        <v>74611</v>
      </c>
      <c r="B59950" t="s">
        <v>198684</v>
      </c>
      <c r="C59950" t="s">
        <v>124883</v>
      </c>
      <c r="D59950">
        <v>1</v>
      </c>
      <c r="E59950">
        <v>49.99</v>
      </c>
      <c r="F59950">
        <v>862.07</v>
      </c>
    </row>
    <row r="59951" spans="1:6" x14ac:dyDescent="0.25">
      <c r="A59951" t="s">
        <v>152942</v>
      </c>
      <c r="B59951" t="s">
        <v>199222</v>
      </c>
      <c r="C59951" t="s">
        <v>179853</v>
      </c>
      <c r="D59951">
        <v>1</v>
      </c>
      <c r="E59951">
        <v>74.900000000000006</v>
      </c>
      <c r="F59951">
        <v>253.12</v>
      </c>
    </row>
    <row r="59952" spans="1:6" x14ac:dyDescent="0.25">
      <c r="A59952" t="s">
        <v>21997</v>
      </c>
      <c r="B59952" t="s">
        <v>199003</v>
      </c>
      <c r="C59952" t="s">
        <v>12333</v>
      </c>
      <c r="D59952">
        <v>1</v>
      </c>
      <c r="E59952">
        <v>69.900000000000006</v>
      </c>
      <c r="F59952">
        <v>116.95</v>
      </c>
    </row>
    <row r="59953" spans="1:6" x14ac:dyDescent="0.25">
      <c r="A59953" t="s">
        <v>60298</v>
      </c>
      <c r="B59953" t="s">
        <v>199766</v>
      </c>
      <c r="C59953" t="s">
        <v>180601</v>
      </c>
      <c r="D59953">
        <v>1</v>
      </c>
      <c r="E59953">
        <v>84.9</v>
      </c>
      <c r="F59953">
        <v>220.27</v>
      </c>
    </row>
    <row r="59954" spans="1:6" x14ac:dyDescent="0.25">
      <c r="A59954" t="s">
        <v>22119</v>
      </c>
      <c r="B59954" t="s">
        <v>199090</v>
      </c>
      <c r="C59954" t="s">
        <v>97344</v>
      </c>
      <c r="D59954">
        <v>1</v>
      </c>
      <c r="E59954">
        <v>149</v>
      </c>
      <c r="F59954">
        <v>34</v>
      </c>
    </row>
    <row r="59955" spans="1:6" x14ac:dyDescent="0.25">
      <c r="A59955" t="s">
        <v>8962</v>
      </c>
      <c r="B59955" t="s">
        <v>199139</v>
      </c>
      <c r="C59955" t="s">
        <v>97344</v>
      </c>
      <c r="D59955">
        <v>2</v>
      </c>
      <c r="E59955">
        <v>129</v>
      </c>
      <c r="F59955">
        <v>35.869999999999997</v>
      </c>
    </row>
    <row r="59956" spans="1:6" x14ac:dyDescent="0.25">
      <c r="A59956" t="s">
        <v>78609</v>
      </c>
      <c r="B59956" t="s">
        <v>199226</v>
      </c>
      <c r="C59956" t="s">
        <v>31094</v>
      </c>
      <c r="D59956">
        <v>1</v>
      </c>
      <c r="E59956">
        <v>89.9</v>
      </c>
      <c r="F59956">
        <v>93</v>
      </c>
    </row>
    <row r="59957" spans="1:6" x14ac:dyDescent="0.25">
      <c r="A59957" t="s">
        <v>93916</v>
      </c>
      <c r="B59957" t="s">
        <v>199444</v>
      </c>
      <c r="C59957" t="s">
        <v>88589</v>
      </c>
      <c r="D59957">
        <v>1</v>
      </c>
      <c r="E59957">
        <v>148.9</v>
      </c>
      <c r="F59957">
        <v>171.61</v>
      </c>
    </row>
    <row r="59958" spans="1:6" x14ac:dyDescent="0.25">
      <c r="A59958" t="s">
        <v>10216</v>
      </c>
      <c r="B59958" t="s">
        <v>198794</v>
      </c>
      <c r="C59958" t="s">
        <v>44368</v>
      </c>
      <c r="D59958">
        <v>1</v>
      </c>
      <c r="E59958">
        <v>19</v>
      </c>
      <c r="F59958">
        <v>33.380000000000003</v>
      </c>
    </row>
    <row r="59959" spans="1:6" x14ac:dyDescent="0.25">
      <c r="A59959" t="s">
        <v>76723</v>
      </c>
      <c r="B59959" t="s">
        <v>199348</v>
      </c>
      <c r="C59959" t="s">
        <v>85872</v>
      </c>
      <c r="D59959">
        <v>1</v>
      </c>
      <c r="E59959">
        <v>29.9</v>
      </c>
      <c r="F59959">
        <v>86.61</v>
      </c>
    </row>
    <row r="59960" spans="1:6" x14ac:dyDescent="0.25">
      <c r="A59960" t="s">
        <v>106348</v>
      </c>
      <c r="B59960" t="s">
        <v>198825</v>
      </c>
      <c r="C59960" t="s">
        <v>87342</v>
      </c>
      <c r="D59960">
        <v>1</v>
      </c>
      <c r="E59960">
        <v>150</v>
      </c>
      <c r="F59960">
        <v>54.72</v>
      </c>
    </row>
    <row r="59961" spans="1:6" x14ac:dyDescent="0.25">
      <c r="A59961" t="s">
        <v>102854</v>
      </c>
      <c r="B59961" t="s">
        <v>198780</v>
      </c>
      <c r="C59961" t="s">
        <v>128692</v>
      </c>
      <c r="D59961">
        <v>1</v>
      </c>
      <c r="E59961">
        <v>169</v>
      </c>
      <c r="F59961">
        <v>69.73</v>
      </c>
    </row>
    <row r="59962" spans="1:6" x14ac:dyDescent="0.25">
      <c r="A59962" t="s">
        <v>5008</v>
      </c>
      <c r="B59962" t="s">
        <v>199473</v>
      </c>
      <c r="C59962" t="s">
        <v>23141</v>
      </c>
      <c r="D59962">
        <v>1</v>
      </c>
      <c r="E59962">
        <v>16.899999999999999</v>
      </c>
      <c r="F59962">
        <v>73.150000000000006</v>
      </c>
    </row>
    <row r="59963" spans="1:6" x14ac:dyDescent="0.25">
      <c r="A59963" t="s">
        <v>5920</v>
      </c>
      <c r="B59963" t="s">
        <v>198943</v>
      </c>
      <c r="C59963" t="s">
        <v>36010</v>
      </c>
      <c r="D59963">
        <v>1</v>
      </c>
      <c r="E59963">
        <v>74.989999999999995</v>
      </c>
      <c r="F59963">
        <v>76.489999999999995</v>
      </c>
    </row>
    <row r="59964" spans="1:6" x14ac:dyDescent="0.25">
      <c r="A59964" t="s">
        <v>198200</v>
      </c>
      <c r="B59964" t="s">
        <v>198899</v>
      </c>
      <c r="C59964" t="s">
        <v>125351</v>
      </c>
      <c r="D59964">
        <v>1</v>
      </c>
      <c r="E59964">
        <v>98</v>
      </c>
      <c r="F59964">
        <v>43</v>
      </c>
    </row>
    <row r="59965" spans="1:6" x14ac:dyDescent="0.25">
      <c r="A59965" t="s">
        <v>170304</v>
      </c>
      <c r="B59965" t="s">
        <v>198829</v>
      </c>
      <c r="C59965" t="s">
        <v>125609</v>
      </c>
      <c r="D59965">
        <v>1</v>
      </c>
      <c r="E59965">
        <v>189.99</v>
      </c>
      <c r="F59965">
        <v>42.76</v>
      </c>
    </row>
    <row r="59966" spans="1:6" x14ac:dyDescent="0.25">
      <c r="A59966" t="s">
        <v>117561</v>
      </c>
      <c r="B59966" t="s">
        <v>199129</v>
      </c>
      <c r="C59966" t="s">
        <v>54448</v>
      </c>
      <c r="D59966">
        <v>1</v>
      </c>
      <c r="E59966">
        <v>25.9</v>
      </c>
      <c r="F59966">
        <v>92.18</v>
      </c>
    </row>
    <row r="59967" spans="1:6" x14ac:dyDescent="0.25">
      <c r="A59967" t="s">
        <v>154056</v>
      </c>
      <c r="B59967" t="s">
        <v>200185</v>
      </c>
      <c r="C59967" t="s">
        <v>95109</v>
      </c>
      <c r="D59967">
        <v>1</v>
      </c>
      <c r="E59967">
        <v>35.9</v>
      </c>
      <c r="F59967">
        <v>70.900000000000006</v>
      </c>
    </row>
    <row r="59968" spans="1:6" x14ac:dyDescent="0.25">
      <c r="A59968" t="s">
        <v>79752</v>
      </c>
      <c r="B59968" t="s">
        <v>198684</v>
      </c>
      <c r="C59968" t="s">
        <v>157245</v>
      </c>
      <c r="D59968">
        <v>1</v>
      </c>
      <c r="E59968">
        <v>39.9</v>
      </c>
      <c r="F59968">
        <v>70.56</v>
      </c>
    </row>
    <row r="59969" spans="1:6" x14ac:dyDescent="0.25">
      <c r="A59969" t="s">
        <v>153140</v>
      </c>
      <c r="B59969" t="s">
        <v>198887</v>
      </c>
      <c r="C59969" t="s">
        <v>157245</v>
      </c>
      <c r="D59969">
        <v>2</v>
      </c>
      <c r="E59969">
        <v>65.989999999999995</v>
      </c>
      <c r="F59969">
        <v>58</v>
      </c>
    </row>
    <row r="59970" spans="1:6" x14ac:dyDescent="0.25">
      <c r="A59970" t="s">
        <v>38500</v>
      </c>
      <c r="B59970" t="s">
        <v>199596</v>
      </c>
      <c r="C59970" t="s">
        <v>139780</v>
      </c>
      <c r="D59970">
        <v>1</v>
      </c>
      <c r="E59970">
        <v>129.9</v>
      </c>
      <c r="F59970">
        <v>187.47</v>
      </c>
    </row>
    <row r="59971" spans="1:6" x14ac:dyDescent="0.25">
      <c r="A59971" t="s">
        <v>13940</v>
      </c>
      <c r="B59971" t="s">
        <v>199064</v>
      </c>
      <c r="C59971" t="s">
        <v>59613</v>
      </c>
      <c r="D59971">
        <v>1</v>
      </c>
      <c r="E59971">
        <v>56.99</v>
      </c>
      <c r="F59971">
        <v>237.54</v>
      </c>
    </row>
    <row r="59972" spans="1:6" x14ac:dyDescent="0.25">
      <c r="A59972" t="s">
        <v>97733</v>
      </c>
      <c r="B59972" t="s">
        <v>198684</v>
      </c>
      <c r="C59972" t="s">
        <v>30840</v>
      </c>
      <c r="D59972">
        <v>1</v>
      </c>
      <c r="E59972">
        <v>132.9</v>
      </c>
      <c r="F59972">
        <v>38.36</v>
      </c>
    </row>
    <row r="59973" spans="1:6" x14ac:dyDescent="0.25">
      <c r="A59973" t="s">
        <v>179332</v>
      </c>
      <c r="B59973" t="s">
        <v>198684</v>
      </c>
      <c r="C59973" t="s">
        <v>170099</v>
      </c>
      <c r="D59973">
        <v>1</v>
      </c>
      <c r="E59973">
        <v>64.989999999999995</v>
      </c>
      <c r="F59973">
        <v>174.04</v>
      </c>
    </row>
    <row r="59974" spans="1:6" x14ac:dyDescent="0.25">
      <c r="A59974" t="s">
        <v>172340</v>
      </c>
      <c r="B59974" t="s">
        <v>198775</v>
      </c>
      <c r="C59974" t="s">
        <v>152032</v>
      </c>
      <c r="D59974">
        <v>1</v>
      </c>
      <c r="E59974">
        <v>159.99</v>
      </c>
      <c r="F59974">
        <v>161.16999999999999</v>
      </c>
    </row>
    <row r="59975" spans="1:6" x14ac:dyDescent="0.25">
      <c r="A59975" t="s">
        <v>193498</v>
      </c>
      <c r="B59975" t="s">
        <v>198793</v>
      </c>
      <c r="C59975" t="s">
        <v>11331</v>
      </c>
      <c r="D59975">
        <v>1</v>
      </c>
      <c r="E59975">
        <v>176.9</v>
      </c>
      <c r="F59975">
        <v>88.16</v>
      </c>
    </row>
    <row r="59976" spans="1:6" x14ac:dyDescent="0.25">
      <c r="A59976" t="s">
        <v>135026</v>
      </c>
      <c r="B59976" t="s">
        <v>198684</v>
      </c>
      <c r="C59976" t="s">
        <v>2130</v>
      </c>
      <c r="D59976">
        <v>1</v>
      </c>
      <c r="E59976">
        <v>274</v>
      </c>
      <c r="F59976">
        <v>387.68</v>
      </c>
    </row>
    <row r="59977" spans="1:6" x14ac:dyDescent="0.25">
      <c r="A59977" t="s">
        <v>103947</v>
      </c>
      <c r="B59977" t="s">
        <v>198774</v>
      </c>
      <c r="C59977" t="s">
        <v>117810</v>
      </c>
      <c r="D59977">
        <v>1</v>
      </c>
      <c r="E59977">
        <v>216</v>
      </c>
      <c r="F59977">
        <v>139.53</v>
      </c>
    </row>
    <row r="59978" spans="1:6" x14ac:dyDescent="0.25">
      <c r="A59978" t="s">
        <v>68422</v>
      </c>
      <c r="B59978" t="s">
        <v>199066</v>
      </c>
      <c r="C59978" t="s">
        <v>198068</v>
      </c>
      <c r="D59978">
        <v>1</v>
      </c>
      <c r="E59978">
        <v>145</v>
      </c>
      <c r="F59978">
        <v>52.84</v>
      </c>
    </row>
    <row r="59979" spans="1:6" x14ac:dyDescent="0.25">
      <c r="A59979" t="s">
        <v>118474</v>
      </c>
      <c r="B59979" t="s">
        <v>198684</v>
      </c>
      <c r="C59979" t="s">
        <v>198068</v>
      </c>
      <c r="D59979">
        <v>2</v>
      </c>
      <c r="E59979">
        <v>145</v>
      </c>
      <c r="F59979">
        <v>643.19000000000005</v>
      </c>
    </row>
    <row r="59980" spans="1:6" x14ac:dyDescent="0.25">
      <c r="A59980" t="s">
        <v>158846</v>
      </c>
      <c r="B59980" t="s">
        <v>198773</v>
      </c>
      <c r="C59980" t="s">
        <v>156781</v>
      </c>
      <c r="D59980">
        <v>1</v>
      </c>
      <c r="E59980">
        <v>99.9</v>
      </c>
      <c r="F59980">
        <v>192.77</v>
      </c>
    </row>
    <row r="59981" spans="1:6" x14ac:dyDescent="0.25">
      <c r="A59981" t="s">
        <v>100059</v>
      </c>
      <c r="B59981" t="s">
        <v>199114</v>
      </c>
      <c r="C59981" t="s">
        <v>58937</v>
      </c>
      <c r="D59981">
        <v>1</v>
      </c>
      <c r="E59981">
        <v>39.99</v>
      </c>
      <c r="F59981">
        <v>169.87</v>
      </c>
    </row>
    <row r="59982" spans="1:6" x14ac:dyDescent="0.25">
      <c r="A59982" t="s">
        <v>178956</v>
      </c>
      <c r="B59982" t="s">
        <v>198884</v>
      </c>
      <c r="C59982" t="s">
        <v>83315</v>
      </c>
      <c r="D59982">
        <v>1</v>
      </c>
      <c r="E59982">
        <v>69.900000000000006</v>
      </c>
      <c r="F59982">
        <v>264.76</v>
      </c>
    </row>
    <row r="59983" spans="1:6" x14ac:dyDescent="0.25">
      <c r="A59983" t="s">
        <v>10905</v>
      </c>
      <c r="B59983" t="s">
        <v>202246</v>
      </c>
      <c r="C59983" t="s">
        <v>83315</v>
      </c>
      <c r="D59983">
        <v>2</v>
      </c>
      <c r="E59983">
        <v>69.900000000000006</v>
      </c>
      <c r="F59983">
        <v>135.49</v>
      </c>
    </row>
    <row r="59984" spans="1:6" x14ac:dyDescent="0.25">
      <c r="A59984" t="s">
        <v>97333</v>
      </c>
      <c r="B59984" t="s">
        <v>201378</v>
      </c>
      <c r="C59984" t="s">
        <v>126113</v>
      </c>
      <c r="D59984">
        <v>1</v>
      </c>
      <c r="E59984">
        <v>122.9</v>
      </c>
      <c r="F59984">
        <v>108.81</v>
      </c>
    </row>
    <row r="59985" spans="1:6" x14ac:dyDescent="0.25">
      <c r="A59985" t="s">
        <v>4884</v>
      </c>
      <c r="B59985" t="s">
        <v>202071</v>
      </c>
      <c r="C59985" t="s">
        <v>152341</v>
      </c>
      <c r="D59985">
        <v>1</v>
      </c>
      <c r="E59985">
        <v>65.900000000000006</v>
      </c>
      <c r="F59985">
        <v>49.92</v>
      </c>
    </row>
    <row r="59986" spans="1:6" x14ac:dyDescent="0.25">
      <c r="A59986" t="s">
        <v>192960</v>
      </c>
      <c r="B59986" t="s">
        <v>198806</v>
      </c>
      <c r="C59986" t="s">
        <v>20109</v>
      </c>
      <c r="D59986">
        <v>1</v>
      </c>
      <c r="E59986">
        <v>59.99</v>
      </c>
      <c r="F59986">
        <v>238.69</v>
      </c>
    </row>
    <row r="59987" spans="1:6" x14ac:dyDescent="0.25">
      <c r="A59987" t="s">
        <v>1510</v>
      </c>
      <c r="B59987" t="s">
        <v>198830</v>
      </c>
      <c r="C59987" t="s">
        <v>163282</v>
      </c>
      <c r="D59987">
        <v>1</v>
      </c>
      <c r="E59987">
        <v>279.89999999999998</v>
      </c>
      <c r="F59987">
        <v>39.61</v>
      </c>
    </row>
    <row r="59988" spans="1:6" x14ac:dyDescent="0.25">
      <c r="A59988" t="s">
        <v>125572</v>
      </c>
      <c r="B59988" t="s">
        <v>198871</v>
      </c>
      <c r="C59988" t="s">
        <v>176578</v>
      </c>
      <c r="D59988">
        <v>1</v>
      </c>
      <c r="E59988">
        <v>113.25</v>
      </c>
      <c r="F59988">
        <v>69.97</v>
      </c>
    </row>
    <row r="59989" spans="1:6" x14ac:dyDescent="0.25">
      <c r="A59989" t="s">
        <v>91355</v>
      </c>
      <c r="B59989" t="s">
        <v>200697</v>
      </c>
      <c r="C59989" t="s">
        <v>85746</v>
      </c>
      <c r="D59989">
        <v>1</v>
      </c>
      <c r="E59989">
        <v>25</v>
      </c>
      <c r="F59989">
        <v>1002.79</v>
      </c>
    </row>
    <row r="59990" spans="1:6" x14ac:dyDescent="0.25">
      <c r="A59990" t="s">
        <v>122126</v>
      </c>
      <c r="B59990" t="s">
        <v>199410</v>
      </c>
      <c r="C59990" t="s">
        <v>29645</v>
      </c>
      <c r="D59990">
        <v>1</v>
      </c>
      <c r="E59990">
        <v>114.9</v>
      </c>
      <c r="F59990">
        <v>110.58</v>
      </c>
    </row>
    <row r="59991" spans="1:6" x14ac:dyDescent="0.25">
      <c r="A59991" t="s">
        <v>36704</v>
      </c>
      <c r="B59991" t="s">
        <v>198684</v>
      </c>
      <c r="C59991" t="s">
        <v>79545</v>
      </c>
      <c r="D59991">
        <v>1</v>
      </c>
      <c r="E59991">
        <v>594.99</v>
      </c>
      <c r="F59991">
        <v>113.45</v>
      </c>
    </row>
    <row r="59992" spans="1:6" x14ac:dyDescent="0.25">
      <c r="A59992" t="s">
        <v>44145</v>
      </c>
      <c r="B59992" t="s">
        <v>199089</v>
      </c>
      <c r="C59992" t="s">
        <v>125437</v>
      </c>
      <c r="D59992">
        <v>1</v>
      </c>
      <c r="E59992">
        <v>150</v>
      </c>
      <c r="F59992">
        <v>81.180000000000007</v>
      </c>
    </row>
    <row r="59993" spans="1:6" x14ac:dyDescent="0.25">
      <c r="A59993" t="s">
        <v>168459</v>
      </c>
      <c r="B59993" t="s">
        <v>198856</v>
      </c>
      <c r="C59993" t="s">
        <v>15177</v>
      </c>
      <c r="D59993">
        <v>1</v>
      </c>
      <c r="E59993">
        <v>19.899999999999999</v>
      </c>
      <c r="F59993">
        <v>224.7</v>
      </c>
    </row>
    <row r="59994" spans="1:6" x14ac:dyDescent="0.25">
      <c r="A59994" t="s">
        <v>10806</v>
      </c>
      <c r="B59994" t="s">
        <v>198889</v>
      </c>
      <c r="C59994" t="s">
        <v>15177</v>
      </c>
      <c r="D59994">
        <v>2</v>
      </c>
      <c r="E59994">
        <v>19.899999999999999</v>
      </c>
      <c r="F59994">
        <v>173.13</v>
      </c>
    </row>
    <row r="59995" spans="1:6" x14ac:dyDescent="0.25">
      <c r="A59995" t="s">
        <v>108526</v>
      </c>
      <c r="B59995" t="s">
        <v>201674</v>
      </c>
      <c r="C59995" t="s">
        <v>186361</v>
      </c>
      <c r="D59995">
        <v>1</v>
      </c>
      <c r="E59995">
        <v>79.900000000000006</v>
      </c>
      <c r="F59995">
        <v>16.12</v>
      </c>
    </row>
    <row r="59996" spans="1:6" x14ac:dyDescent="0.25">
      <c r="A59996" t="s">
        <v>90884</v>
      </c>
      <c r="B59996" t="s">
        <v>199082</v>
      </c>
      <c r="C59996" t="s">
        <v>136825</v>
      </c>
      <c r="D59996">
        <v>1</v>
      </c>
      <c r="E59996">
        <v>89.99</v>
      </c>
      <c r="F59996">
        <v>230.12</v>
      </c>
    </row>
    <row r="59997" spans="1:6" x14ac:dyDescent="0.25">
      <c r="A59997" t="s">
        <v>122456</v>
      </c>
      <c r="B59997" t="s">
        <v>198776</v>
      </c>
      <c r="C59997" t="s">
        <v>182751</v>
      </c>
      <c r="D59997">
        <v>1</v>
      </c>
      <c r="E59997">
        <v>231.54</v>
      </c>
      <c r="F59997">
        <v>133.58000000000001</v>
      </c>
    </row>
    <row r="59998" spans="1:6" x14ac:dyDescent="0.25">
      <c r="A59998" t="s">
        <v>40346</v>
      </c>
      <c r="B59998" t="s">
        <v>198905</v>
      </c>
      <c r="C59998" t="s">
        <v>110585</v>
      </c>
      <c r="D59998">
        <v>1</v>
      </c>
      <c r="E59998">
        <v>135</v>
      </c>
      <c r="F59998">
        <v>207.2</v>
      </c>
    </row>
    <row r="59999" spans="1:6" x14ac:dyDescent="0.25">
      <c r="A59999" t="s">
        <v>36970</v>
      </c>
      <c r="B59999" t="s">
        <v>198684</v>
      </c>
      <c r="C59999" t="s">
        <v>53793</v>
      </c>
      <c r="D59999">
        <v>1</v>
      </c>
      <c r="E59999">
        <v>199</v>
      </c>
      <c r="F59999">
        <v>241.93</v>
      </c>
    </row>
    <row r="60000" spans="1:6" x14ac:dyDescent="0.25">
      <c r="A60000" t="s">
        <v>192120</v>
      </c>
      <c r="B60000" t="s">
        <v>198871</v>
      </c>
      <c r="C60000" t="s">
        <v>179407</v>
      </c>
      <c r="D60000">
        <v>1</v>
      </c>
      <c r="E60000">
        <v>289.89999999999998</v>
      </c>
      <c r="F60000">
        <v>202.63</v>
      </c>
    </row>
    <row r="60001" spans="1:6" x14ac:dyDescent="0.25">
      <c r="A60001" t="s">
        <v>195861</v>
      </c>
      <c r="B60001" t="s">
        <v>199108</v>
      </c>
      <c r="C60001" t="s">
        <v>138514</v>
      </c>
      <c r="D60001">
        <v>1</v>
      </c>
      <c r="E60001">
        <v>29.9</v>
      </c>
      <c r="F60001">
        <v>197.64</v>
      </c>
    </row>
    <row r="60002" spans="1:6" x14ac:dyDescent="0.25">
      <c r="A60002" t="s">
        <v>86481</v>
      </c>
      <c r="B60002" t="s">
        <v>198776</v>
      </c>
      <c r="C60002" t="s">
        <v>149435</v>
      </c>
      <c r="D60002">
        <v>1</v>
      </c>
      <c r="E60002">
        <v>269.99</v>
      </c>
      <c r="F60002">
        <v>406.48</v>
      </c>
    </row>
    <row r="60003" spans="1:6" x14ac:dyDescent="0.25">
      <c r="A60003" t="s">
        <v>25071</v>
      </c>
      <c r="B60003" t="s">
        <v>198851</v>
      </c>
      <c r="C60003" t="s">
        <v>29084</v>
      </c>
      <c r="D60003">
        <v>1</v>
      </c>
      <c r="E60003">
        <v>79</v>
      </c>
      <c r="F60003">
        <v>85.47</v>
      </c>
    </row>
    <row r="60004" spans="1:6" x14ac:dyDescent="0.25">
      <c r="A60004" t="s">
        <v>172388</v>
      </c>
      <c r="B60004" t="s">
        <v>198902</v>
      </c>
      <c r="C60004" t="s">
        <v>56665</v>
      </c>
      <c r="D60004">
        <v>1</v>
      </c>
      <c r="E60004">
        <v>1099</v>
      </c>
      <c r="F60004">
        <v>44.59</v>
      </c>
    </row>
    <row r="60005" spans="1:6" x14ac:dyDescent="0.25">
      <c r="A60005" t="s">
        <v>140498</v>
      </c>
      <c r="B60005" t="s">
        <v>199232</v>
      </c>
      <c r="C60005" t="s">
        <v>97968</v>
      </c>
      <c r="D60005">
        <v>1</v>
      </c>
      <c r="E60005">
        <v>69</v>
      </c>
      <c r="F60005">
        <v>65.709999999999994</v>
      </c>
    </row>
    <row r="60006" spans="1:6" x14ac:dyDescent="0.25">
      <c r="A60006" t="s">
        <v>63902</v>
      </c>
      <c r="B60006" t="s">
        <v>198811</v>
      </c>
      <c r="C60006" t="s">
        <v>40022</v>
      </c>
      <c r="D60006">
        <v>1</v>
      </c>
      <c r="E60006">
        <v>319</v>
      </c>
      <c r="F60006">
        <v>310.3</v>
      </c>
    </row>
    <row r="60007" spans="1:6" x14ac:dyDescent="0.25">
      <c r="A60007" t="s">
        <v>43556</v>
      </c>
      <c r="B60007" t="s">
        <v>199266</v>
      </c>
      <c r="C60007" t="s">
        <v>13093</v>
      </c>
      <c r="D60007">
        <v>1</v>
      </c>
      <c r="E60007">
        <v>32.9</v>
      </c>
      <c r="F60007">
        <v>148.91</v>
      </c>
    </row>
    <row r="60008" spans="1:6" x14ac:dyDescent="0.25">
      <c r="A60008" t="s">
        <v>149744</v>
      </c>
      <c r="B60008" t="s">
        <v>198961</v>
      </c>
      <c r="C60008" t="s">
        <v>51877</v>
      </c>
      <c r="D60008">
        <v>1</v>
      </c>
      <c r="E60008">
        <v>29</v>
      </c>
      <c r="F60008">
        <v>214.56</v>
      </c>
    </row>
    <row r="60009" spans="1:6" x14ac:dyDescent="0.25">
      <c r="A60009" t="s">
        <v>129823</v>
      </c>
      <c r="B60009" t="s">
        <v>198684</v>
      </c>
      <c r="C60009" t="s">
        <v>180297</v>
      </c>
      <c r="D60009">
        <v>1</v>
      </c>
      <c r="E60009">
        <v>23.99</v>
      </c>
      <c r="F60009">
        <v>285.55</v>
      </c>
    </row>
    <row r="60010" spans="1:6" x14ac:dyDescent="0.25">
      <c r="A60010" t="s">
        <v>184107</v>
      </c>
      <c r="B60010" t="s">
        <v>198824</v>
      </c>
      <c r="C60010" t="s">
        <v>35684</v>
      </c>
      <c r="D60010">
        <v>1</v>
      </c>
      <c r="E60010">
        <v>14.9</v>
      </c>
      <c r="F60010">
        <v>257.25</v>
      </c>
    </row>
    <row r="60011" spans="1:6" x14ac:dyDescent="0.25">
      <c r="A60011" t="s">
        <v>105706</v>
      </c>
      <c r="B60011" t="s">
        <v>198684</v>
      </c>
      <c r="C60011" t="s">
        <v>83900</v>
      </c>
      <c r="D60011">
        <v>1</v>
      </c>
      <c r="E60011">
        <v>1999.9</v>
      </c>
      <c r="F60011">
        <v>52.27</v>
      </c>
    </row>
    <row r="60012" spans="1:6" x14ac:dyDescent="0.25">
      <c r="A60012" t="s">
        <v>149344</v>
      </c>
      <c r="B60012" t="s">
        <v>198684</v>
      </c>
      <c r="C60012" t="s">
        <v>26290</v>
      </c>
      <c r="D60012">
        <v>1</v>
      </c>
      <c r="E60012">
        <v>119.9</v>
      </c>
      <c r="F60012">
        <v>5.86</v>
      </c>
    </row>
    <row r="60013" spans="1:6" x14ac:dyDescent="0.25">
      <c r="A60013" t="s">
        <v>154068</v>
      </c>
      <c r="B60013" t="s">
        <v>198773</v>
      </c>
      <c r="C60013" t="s">
        <v>179757</v>
      </c>
      <c r="D60013">
        <v>1</v>
      </c>
      <c r="E60013">
        <v>123.9</v>
      </c>
      <c r="F60013">
        <v>101.05</v>
      </c>
    </row>
    <row r="60014" spans="1:6" x14ac:dyDescent="0.25">
      <c r="A60014" t="s">
        <v>134812</v>
      </c>
      <c r="B60014" t="s">
        <v>198787</v>
      </c>
      <c r="C60014" t="s">
        <v>179757</v>
      </c>
      <c r="D60014">
        <v>2</v>
      </c>
      <c r="E60014">
        <v>123.9</v>
      </c>
      <c r="F60014">
        <v>30</v>
      </c>
    </row>
    <row r="60015" spans="1:6" x14ac:dyDescent="0.25">
      <c r="A60015" t="s">
        <v>66930</v>
      </c>
      <c r="B60015" t="s">
        <v>199041</v>
      </c>
      <c r="C60015" t="s">
        <v>179757</v>
      </c>
      <c r="D60015">
        <v>3</v>
      </c>
      <c r="E60015">
        <v>123.9</v>
      </c>
      <c r="F60015">
        <v>341.11</v>
      </c>
    </row>
    <row r="60016" spans="1:6" x14ac:dyDescent="0.25">
      <c r="A60016" t="s">
        <v>56090</v>
      </c>
      <c r="B60016" t="s">
        <v>198840</v>
      </c>
      <c r="C60016" t="s">
        <v>134965</v>
      </c>
      <c r="D60016">
        <v>1</v>
      </c>
      <c r="E60016">
        <v>20.49</v>
      </c>
      <c r="F60016">
        <v>152.62</v>
      </c>
    </row>
    <row r="60017" spans="1:6" x14ac:dyDescent="0.25">
      <c r="A60017" t="s">
        <v>108344</v>
      </c>
      <c r="B60017" t="s">
        <v>198684</v>
      </c>
      <c r="C60017" t="s">
        <v>103375</v>
      </c>
      <c r="D60017">
        <v>1</v>
      </c>
      <c r="E60017">
        <v>29.9</v>
      </c>
      <c r="F60017">
        <v>217.82</v>
      </c>
    </row>
    <row r="60018" spans="1:6" x14ac:dyDescent="0.25">
      <c r="A60018" t="s">
        <v>11896</v>
      </c>
      <c r="B60018" t="s">
        <v>198789</v>
      </c>
      <c r="C60018" t="s">
        <v>164536</v>
      </c>
      <c r="D60018">
        <v>1</v>
      </c>
      <c r="E60018">
        <v>479</v>
      </c>
      <c r="F60018">
        <v>70.02</v>
      </c>
    </row>
    <row r="60019" spans="1:6" x14ac:dyDescent="0.25">
      <c r="A60019" t="s">
        <v>81303</v>
      </c>
      <c r="B60019" t="s">
        <v>198684</v>
      </c>
      <c r="C60019" t="s">
        <v>131350</v>
      </c>
      <c r="D60019">
        <v>1</v>
      </c>
      <c r="E60019">
        <v>27.9</v>
      </c>
      <c r="F60019">
        <v>53.28</v>
      </c>
    </row>
    <row r="60020" spans="1:6" x14ac:dyDescent="0.25">
      <c r="A60020" t="s">
        <v>88546</v>
      </c>
      <c r="B60020" t="s">
        <v>199466</v>
      </c>
      <c r="C60020" t="s">
        <v>129946</v>
      </c>
      <c r="D60020">
        <v>1</v>
      </c>
      <c r="E60020">
        <v>169.9</v>
      </c>
      <c r="F60020">
        <v>275.20999999999998</v>
      </c>
    </row>
    <row r="60021" spans="1:6" x14ac:dyDescent="0.25">
      <c r="A60021" t="s">
        <v>169896</v>
      </c>
      <c r="B60021" t="s">
        <v>198774</v>
      </c>
      <c r="C60021" t="s">
        <v>61907</v>
      </c>
      <c r="D60021">
        <v>1</v>
      </c>
      <c r="E60021">
        <v>85</v>
      </c>
      <c r="F60021">
        <v>189.06</v>
      </c>
    </row>
    <row r="60022" spans="1:6" x14ac:dyDescent="0.25">
      <c r="A60022" t="s">
        <v>84797</v>
      </c>
      <c r="B60022" t="s">
        <v>198684</v>
      </c>
      <c r="C60022" t="s">
        <v>64548</v>
      </c>
      <c r="D60022">
        <v>1</v>
      </c>
      <c r="E60022">
        <v>89.9</v>
      </c>
      <c r="F60022">
        <v>321.91000000000003</v>
      </c>
    </row>
    <row r="60023" spans="1:6" x14ac:dyDescent="0.25">
      <c r="A60023" t="s">
        <v>30351</v>
      </c>
      <c r="B60023" t="s">
        <v>198774</v>
      </c>
      <c r="C60023" t="s">
        <v>11125</v>
      </c>
      <c r="D60023">
        <v>1</v>
      </c>
      <c r="E60023">
        <v>19.899999999999999</v>
      </c>
      <c r="F60023">
        <v>152.51</v>
      </c>
    </row>
    <row r="60024" spans="1:6" x14ac:dyDescent="0.25">
      <c r="A60024" t="s">
        <v>158700</v>
      </c>
      <c r="B60024" t="s">
        <v>199020</v>
      </c>
      <c r="C60024" t="s">
        <v>118385</v>
      </c>
      <c r="D60024">
        <v>1</v>
      </c>
      <c r="E60024">
        <v>34.200000000000003</v>
      </c>
      <c r="F60024">
        <v>112.27</v>
      </c>
    </row>
    <row r="60025" spans="1:6" x14ac:dyDescent="0.25">
      <c r="A60025" t="s">
        <v>180150</v>
      </c>
      <c r="B60025" t="s">
        <v>199012</v>
      </c>
      <c r="C60025" t="s">
        <v>114800</v>
      </c>
      <c r="D60025">
        <v>1</v>
      </c>
      <c r="E60025">
        <v>40.5</v>
      </c>
      <c r="F60025">
        <v>34.75</v>
      </c>
    </row>
    <row r="60026" spans="1:6" x14ac:dyDescent="0.25">
      <c r="A60026" t="s">
        <v>56622</v>
      </c>
      <c r="B60026" t="s">
        <v>198870</v>
      </c>
      <c r="C60026" t="s">
        <v>46121</v>
      </c>
      <c r="D60026">
        <v>1</v>
      </c>
      <c r="E60026">
        <v>129</v>
      </c>
      <c r="F60026">
        <v>55</v>
      </c>
    </row>
    <row r="60027" spans="1:6" x14ac:dyDescent="0.25">
      <c r="A60027" t="s">
        <v>162464</v>
      </c>
      <c r="B60027" t="s">
        <v>198684</v>
      </c>
      <c r="C60027" t="s">
        <v>166925</v>
      </c>
      <c r="D60027">
        <v>1</v>
      </c>
      <c r="E60027">
        <v>117.99</v>
      </c>
      <c r="F60027">
        <v>131.24</v>
      </c>
    </row>
    <row r="60028" spans="1:6" x14ac:dyDescent="0.25">
      <c r="A60028" t="s">
        <v>83298</v>
      </c>
      <c r="B60028" t="s">
        <v>199221</v>
      </c>
      <c r="C60028" t="s">
        <v>6256</v>
      </c>
      <c r="D60028">
        <v>1</v>
      </c>
      <c r="E60028">
        <v>99.9</v>
      </c>
      <c r="F60028">
        <v>94.66</v>
      </c>
    </row>
    <row r="60029" spans="1:6" x14ac:dyDescent="0.25">
      <c r="A60029" t="s">
        <v>28661</v>
      </c>
      <c r="B60029" t="s">
        <v>198796</v>
      </c>
      <c r="C60029" t="s">
        <v>98936</v>
      </c>
      <c r="D60029">
        <v>1</v>
      </c>
      <c r="E60029">
        <v>129.9</v>
      </c>
      <c r="F60029">
        <v>629.64</v>
      </c>
    </row>
    <row r="60030" spans="1:6" x14ac:dyDescent="0.25">
      <c r="A60030" t="s">
        <v>167757</v>
      </c>
      <c r="B60030" t="s">
        <v>198776</v>
      </c>
      <c r="C60030" t="s">
        <v>73111</v>
      </c>
      <c r="D60030">
        <v>1</v>
      </c>
      <c r="E60030">
        <v>99.99</v>
      </c>
      <c r="F60030">
        <v>186.45</v>
      </c>
    </row>
    <row r="60031" spans="1:6" x14ac:dyDescent="0.25">
      <c r="A60031" t="s">
        <v>177529</v>
      </c>
      <c r="B60031" t="s">
        <v>198787</v>
      </c>
      <c r="C60031" t="s">
        <v>93967</v>
      </c>
      <c r="D60031">
        <v>1</v>
      </c>
      <c r="E60031">
        <v>199.9</v>
      </c>
      <c r="F60031">
        <v>66.05</v>
      </c>
    </row>
    <row r="60032" spans="1:6" x14ac:dyDescent="0.25">
      <c r="A60032" t="s">
        <v>114351</v>
      </c>
      <c r="B60032" t="s">
        <v>198770</v>
      </c>
      <c r="C60032" t="s">
        <v>87304</v>
      </c>
      <c r="D60032">
        <v>1</v>
      </c>
      <c r="E60032">
        <v>76.900000000000006</v>
      </c>
      <c r="F60032">
        <v>133.47999999999999</v>
      </c>
    </row>
    <row r="60033" spans="1:6" x14ac:dyDescent="0.25">
      <c r="A60033" t="s">
        <v>123650</v>
      </c>
      <c r="B60033" t="s">
        <v>199990</v>
      </c>
      <c r="C60033" t="s">
        <v>1707</v>
      </c>
      <c r="D60033">
        <v>1</v>
      </c>
      <c r="E60033">
        <v>14.39</v>
      </c>
      <c r="F60033">
        <v>164.26</v>
      </c>
    </row>
    <row r="60034" spans="1:6" x14ac:dyDescent="0.25">
      <c r="A60034" t="s">
        <v>106284</v>
      </c>
      <c r="B60034" t="s">
        <v>198892</v>
      </c>
      <c r="C60034" t="s">
        <v>138813</v>
      </c>
      <c r="D60034">
        <v>1</v>
      </c>
      <c r="E60034">
        <v>89.8</v>
      </c>
      <c r="F60034">
        <v>654.41</v>
      </c>
    </row>
    <row r="60035" spans="1:6" x14ac:dyDescent="0.25">
      <c r="A60035" t="s">
        <v>16538</v>
      </c>
      <c r="B60035" t="s">
        <v>201966</v>
      </c>
      <c r="C60035" t="s">
        <v>39125</v>
      </c>
      <c r="D60035">
        <v>1</v>
      </c>
      <c r="E60035">
        <v>417.9</v>
      </c>
      <c r="F60035">
        <v>37.380000000000003</v>
      </c>
    </row>
    <row r="60036" spans="1:6" x14ac:dyDescent="0.25">
      <c r="A60036" t="s">
        <v>12307</v>
      </c>
      <c r="B60036" t="s">
        <v>198808</v>
      </c>
      <c r="C60036" t="s">
        <v>33514</v>
      </c>
      <c r="D60036">
        <v>1</v>
      </c>
      <c r="E60036">
        <v>56</v>
      </c>
      <c r="F60036">
        <v>27.33</v>
      </c>
    </row>
    <row r="60037" spans="1:6" x14ac:dyDescent="0.25">
      <c r="A60037" t="s">
        <v>179098</v>
      </c>
      <c r="B60037" t="s">
        <v>199218</v>
      </c>
      <c r="C60037" t="s">
        <v>161003</v>
      </c>
      <c r="D60037">
        <v>1</v>
      </c>
      <c r="E60037">
        <v>51.8</v>
      </c>
      <c r="F60037">
        <v>132.36000000000001</v>
      </c>
    </row>
    <row r="60038" spans="1:6" x14ac:dyDescent="0.25">
      <c r="A60038" t="s">
        <v>50682</v>
      </c>
      <c r="B60038" t="s">
        <v>199233</v>
      </c>
      <c r="C60038" t="s">
        <v>120913</v>
      </c>
      <c r="D60038">
        <v>1</v>
      </c>
      <c r="E60038">
        <v>59.9</v>
      </c>
      <c r="F60038">
        <v>91.86</v>
      </c>
    </row>
    <row r="60039" spans="1:6" x14ac:dyDescent="0.25">
      <c r="A60039" t="s">
        <v>16013</v>
      </c>
      <c r="B60039" t="s">
        <v>198813</v>
      </c>
      <c r="C60039" t="s">
        <v>28138</v>
      </c>
      <c r="D60039">
        <v>1</v>
      </c>
      <c r="E60039">
        <v>359</v>
      </c>
      <c r="F60039">
        <v>55.01</v>
      </c>
    </row>
    <row r="60040" spans="1:6" x14ac:dyDescent="0.25">
      <c r="A60040" t="s">
        <v>178423</v>
      </c>
      <c r="B60040" t="s">
        <v>198684</v>
      </c>
      <c r="C60040" t="s">
        <v>133074</v>
      </c>
      <c r="D60040">
        <v>1</v>
      </c>
      <c r="E60040">
        <v>179.99</v>
      </c>
      <c r="F60040">
        <v>84.58</v>
      </c>
    </row>
    <row r="60041" spans="1:6" x14ac:dyDescent="0.25">
      <c r="A60041" t="s">
        <v>184489</v>
      </c>
      <c r="B60041" t="s">
        <v>198964</v>
      </c>
      <c r="C60041" t="s">
        <v>126305</v>
      </c>
      <c r="D60041">
        <v>1</v>
      </c>
      <c r="E60041">
        <v>59.99</v>
      </c>
      <c r="F60041">
        <v>85.81</v>
      </c>
    </row>
    <row r="60042" spans="1:6" x14ac:dyDescent="0.25">
      <c r="A60042" t="s">
        <v>189099</v>
      </c>
      <c r="B60042" t="s">
        <v>199690</v>
      </c>
      <c r="C60042" t="s">
        <v>103041</v>
      </c>
      <c r="D60042">
        <v>1</v>
      </c>
      <c r="E60042">
        <v>63.14</v>
      </c>
      <c r="F60042">
        <v>88.91</v>
      </c>
    </row>
    <row r="60043" spans="1:6" x14ac:dyDescent="0.25">
      <c r="A60043" t="s">
        <v>132155</v>
      </c>
      <c r="B60043" t="s">
        <v>200068</v>
      </c>
      <c r="C60043" t="s">
        <v>63700</v>
      </c>
      <c r="D60043">
        <v>1</v>
      </c>
      <c r="E60043">
        <v>419.9</v>
      </c>
      <c r="F60043">
        <v>184.96</v>
      </c>
    </row>
    <row r="60044" spans="1:6" x14ac:dyDescent="0.25">
      <c r="A60044" t="s">
        <v>119724</v>
      </c>
      <c r="B60044" t="s">
        <v>202152</v>
      </c>
      <c r="C60044" t="s">
        <v>10902</v>
      </c>
      <c r="D60044">
        <v>1</v>
      </c>
      <c r="E60044">
        <v>66.989999999999995</v>
      </c>
      <c r="F60044">
        <v>85.57</v>
      </c>
    </row>
    <row r="60045" spans="1:6" x14ac:dyDescent="0.25">
      <c r="A60045" t="s">
        <v>52919</v>
      </c>
      <c r="B60045" t="s">
        <v>198851</v>
      </c>
      <c r="C60045" t="s">
        <v>113871</v>
      </c>
      <c r="D60045">
        <v>1</v>
      </c>
      <c r="E60045">
        <v>89.49</v>
      </c>
      <c r="F60045">
        <v>263.66000000000003</v>
      </c>
    </row>
    <row r="60046" spans="1:6" x14ac:dyDescent="0.25">
      <c r="A60046" t="s">
        <v>22351</v>
      </c>
      <c r="B60046" t="s">
        <v>199128</v>
      </c>
      <c r="C60046" t="s">
        <v>120243</v>
      </c>
      <c r="D60046">
        <v>1</v>
      </c>
      <c r="E60046">
        <v>35.99</v>
      </c>
      <c r="F60046">
        <v>177.21</v>
      </c>
    </row>
    <row r="60047" spans="1:6" x14ac:dyDescent="0.25">
      <c r="A60047" t="s">
        <v>86770</v>
      </c>
      <c r="B60047" t="s">
        <v>198684</v>
      </c>
      <c r="C60047" t="s">
        <v>162925</v>
      </c>
      <c r="D60047">
        <v>1</v>
      </c>
      <c r="E60047">
        <v>129.94</v>
      </c>
      <c r="F60047">
        <v>403.62</v>
      </c>
    </row>
    <row r="60048" spans="1:6" x14ac:dyDescent="0.25">
      <c r="A60048" t="s">
        <v>34402</v>
      </c>
      <c r="B60048" t="s">
        <v>198901</v>
      </c>
      <c r="C60048" t="s">
        <v>78734</v>
      </c>
      <c r="D60048">
        <v>1</v>
      </c>
      <c r="E60048">
        <v>1999.99</v>
      </c>
      <c r="F60048">
        <v>48.23</v>
      </c>
    </row>
    <row r="60049" spans="1:6" x14ac:dyDescent="0.25">
      <c r="A60049" t="s">
        <v>190826</v>
      </c>
      <c r="B60049" t="s">
        <v>199193</v>
      </c>
      <c r="C60049" t="s">
        <v>170135</v>
      </c>
      <c r="D60049">
        <v>1</v>
      </c>
      <c r="E60049">
        <v>99.9</v>
      </c>
      <c r="F60049">
        <v>28.04</v>
      </c>
    </row>
    <row r="60050" spans="1:6" x14ac:dyDescent="0.25">
      <c r="A60050" t="s">
        <v>117036</v>
      </c>
      <c r="B60050" t="s">
        <v>198776</v>
      </c>
      <c r="C60050" t="s">
        <v>152509</v>
      </c>
      <c r="D60050">
        <v>1</v>
      </c>
      <c r="E60050">
        <v>84.9</v>
      </c>
      <c r="F60050">
        <v>107.48</v>
      </c>
    </row>
    <row r="60051" spans="1:6" x14ac:dyDescent="0.25">
      <c r="A60051" t="s">
        <v>43931</v>
      </c>
      <c r="B60051" t="s">
        <v>198824</v>
      </c>
      <c r="C60051" t="s">
        <v>64524</v>
      </c>
      <c r="D60051">
        <v>1</v>
      </c>
      <c r="E60051">
        <v>98.99</v>
      </c>
      <c r="F60051">
        <v>165.64</v>
      </c>
    </row>
    <row r="60052" spans="1:6" x14ac:dyDescent="0.25">
      <c r="A60052" t="s">
        <v>35991</v>
      </c>
      <c r="B60052" t="s">
        <v>198783</v>
      </c>
      <c r="C60052" t="s">
        <v>76034</v>
      </c>
      <c r="D60052">
        <v>1</v>
      </c>
      <c r="E60052">
        <v>135</v>
      </c>
      <c r="F60052">
        <v>78.650000000000006</v>
      </c>
    </row>
    <row r="60053" spans="1:6" x14ac:dyDescent="0.25">
      <c r="A60053" t="s">
        <v>32317</v>
      </c>
      <c r="B60053" t="s">
        <v>199043</v>
      </c>
      <c r="C60053" t="s">
        <v>138776</v>
      </c>
      <c r="D60053">
        <v>1</v>
      </c>
      <c r="E60053">
        <v>48.9</v>
      </c>
      <c r="F60053">
        <v>61.38</v>
      </c>
    </row>
    <row r="60054" spans="1:6" x14ac:dyDescent="0.25">
      <c r="A60054" t="s">
        <v>56554</v>
      </c>
      <c r="B60054" t="s">
        <v>198773</v>
      </c>
      <c r="C60054" t="s">
        <v>138776</v>
      </c>
      <c r="D60054">
        <v>2</v>
      </c>
      <c r="E60054">
        <v>48.9</v>
      </c>
      <c r="F60054">
        <v>95.45</v>
      </c>
    </row>
    <row r="60055" spans="1:6" x14ac:dyDescent="0.25">
      <c r="A60055" t="s">
        <v>156155</v>
      </c>
      <c r="B60055" t="s">
        <v>198774</v>
      </c>
      <c r="C60055" t="s">
        <v>86504</v>
      </c>
      <c r="D60055">
        <v>1</v>
      </c>
      <c r="E60055">
        <v>82</v>
      </c>
      <c r="F60055">
        <v>245.84</v>
      </c>
    </row>
    <row r="60056" spans="1:6" x14ac:dyDescent="0.25">
      <c r="A60056" t="s">
        <v>133207</v>
      </c>
      <c r="B60056" t="s">
        <v>201281</v>
      </c>
      <c r="C60056" t="s">
        <v>26266</v>
      </c>
      <c r="D60056">
        <v>1</v>
      </c>
      <c r="E60056">
        <v>92.89</v>
      </c>
      <c r="F60056">
        <v>41.01</v>
      </c>
    </row>
    <row r="60057" spans="1:6" x14ac:dyDescent="0.25">
      <c r="A60057" t="s">
        <v>34357</v>
      </c>
      <c r="B60057" t="s">
        <v>198684</v>
      </c>
      <c r="C60057" t="s">
        <v>93740</v>
      </c>
      <c r="D60057">
        <v>1</v>
      </c>
      <c r="E60057">
        <v>27.9</v>
      </c>
      <c r="F60057">
        <v>253.05</v>
      </c>
    </row>
    <row r="60058" spans="1:6" x14ac:dyDescent="0.25">
      <c r="A60058" t="s">
        <v>103474</v>
      </c>
      <c r="B60058" t="s">
        <v>201155</v>
      </c>
      <c r="C60058" t="s">
        <v>64219</v>
      </c>
      <c r="D60058">
        <v>1</v>
      </c>
      <c r="E60058">
        <v>199.9</v>
      </c>
      <c r="F60058">
        <v>239.39</v>
      </c>
    </row>
    <row r="60059" spans="1:6" x14ac:dyDescent="0.25">
      <c r="A60059" t="s">
        <v>142483</v>
      </c>
      <c r="B60059" t="s">
        <v>198776</v>
      </c>
      <c r="C60059" t="s">
        <v>31296</v>
      </c>
      <c r="D60059">
        <v>1</v>
      </c>
      <c r="E60059">
        <v>36.9</v>
      </c>
      <c r="F60059">
        <v>60</v>
      </c>
    </row>
    <row r="60060" spans="1:6" x14ac:dyDescent="0.25">
      <c r="A60060" t="s">
        <v>40913</v>
      </c>
      <c r="B60060" t="s">
        <v>198787</v>
      </c>
      <c r="C60060" t="s">
        <v>12887</v>
      </c>
      <c r="D60060">
        <v>1</v>
      </c>
      <c r="E60060">
        <v>149.80000000000001</v>
      </c>
      <c r="F60060">
        <v>44.13</v>
      </c>
    </row>
    <row r="60061" spans="1:6" x14ac:dyDescent="0.25">
      <c r="A60061" t="s">
        <v>34280</v>
      </c>
      <c r="B60061" t="s">
        <v>198684</v>
      </c>
      <c r="C60061" t="s">
        <v>91146</v>
      </c>
      <c r="D60061">
        <v>1</v>
      </c>
      <c r="E60061">
        <v>789</v>
      </c>
      <c r="F60061">
        <v>213.77</v>
      </c>
    </row>
    <row r="60062" spans="1:6" x14ac:dyDescent="0.25">
      <c r="A60062" t="s">
        <v>141494</v>
      </c>
      <c r="B60062" t="s">
        <v>201119</v>
      </c>
      <c r="C60062" t="s">
        <v>104556</v>
      </c>
      <c r="D60062">
        <v>1</v>
      </c>
      <c r="E60062">
        <v>39.99</v>
      </c>
      <c r="F60062">
        <v>65.349999999999994</v>
      </c>
    </row>
    <row r="60063" spans="1:6" x14ac:dyDescent="0.25">
      <c r="A60063" t="s">
        <v>154416</v>
      </c>
      <c r="B60063" t="s">
        <v>198776</v>
      </c>
      <c r="C60063" t="s">
        <v>170725</v>
      </c>
      <c r="D60063">
        <v>1</v>
      </c>
      <c r="E60063">
        <v>189.9</v>
      </c>
      <c r="F60063">
        <v>2681.29</v>
      </c>
    </row>
    <row r="60064" spans="1:6" x14ac:dyDescent="0.25">
      <c r="A60064" t="s">
        <v>27067</v>
      </c>
      <c r="B60064" t="s">
        <v>198684</v>
      </c>
      <c r="C60064" t="s">
        <v>20091</v>
      </c>
      <c r="D60064">
        <v>1</v>
      </c>
      <c r="E60064">
        <v>35.9</v>
      </c>
      <c r="F60064">
        <v>97.77</v>
      </c>
    </row>
    <row r="60065" spans="1:6" x14ac:dyDescent="0.25">
      <c r="A60065" t="s">
        <v>108412</v>
      </c>
      <c r="B60065" t="s">
        <v>198871</v>
      </c>
      <c r="C60065" t="s">
        <v>108659</v>
      </c>
      <c r="D60065">
        <v>1</v>
      </c>
      <c r="E60065">
        <v>16.899999999999999</v>
      </c>
      <c r="F60065">
        <v>65.709999999999994</v>
      </c>
    </row>
    <row r="60066" spans="1:6" x14ac:dyDescent="0.25">
      <c r="A60066" t="s">
        <v>65668</v>
      </c>
      <c r="B60066" t="s">
        <v>198775</v>
      </c>
      <c r="C60066" t="s">
        <v>108659</v>
      </c>
      <c r="D60066">
        <v>2</v>
      </c>
      <c r="E60066">
        <v>16.899999999999999</v>
      </c>
      <c r="F60066">
        <v>64.14</v>
      </c>
    </row>
    <row r="60067" spans="1:6" x14ac:dyDescent="0.25">
      <c r="A60067" t="s">
        <v>71698</v>
      </c>
      <c r="B60067" t="s">
        <v>198780</v>
      </c>
      <c r="C60067" t="s">
        <v>160147</v>
      </c>
      <c r="D60067">
        <v>1</v>
      </c>
      <c r="E60067">
        <v>148</v>
      </c>
      <c r="F60067">
        <v>85.04</v>
      </c>
    </row>
    <row r="60068" spans="1:6" x14ac:dyDescent="0.25">
      <c r="A60068" t="s">
        <v>126968</v>
      </c>
      <c r="B60068" t="s">
        <v>199625</v>
      </c>
      <c r="C60068" t="s">
        <v>163454</v>
      </c>
      <c r="D60068">
        <v>1</v>
      </c>
      <c r="E60068">
        <v>17.5</v>
      </c>
      <c r="F60068">
        <v>177.42</v>
      </c>
    </row>
    <row r="60069" spans="1:6" x14ac:dyDescent="0.25">
      <c r="A60069" t="s">
        <v>172494</v>
      </c>
      <c r="B60069" t="s">
        <v>199045</v>
      </c>
      <c r="C60069" t="s">
        <v>163454</v>
      </c>
      <c r="D60069">
        <v>2</v>
      </c>
      <c r="E60069">
        <v>17.5</v>
      </c>
      <c r="F60069">
        <v>110.19</v>
      </c>
    </row>
    <row r="60070" spans="1:6" x14ac:dyDescent="0.25">
      <c r="A60070" t="s">
        <v>177881</v>
      </c>
      <c r="B60070" t="s">
        <v>201822</v>
      </c>
      <c r="C60070" t="s">
        <v>102073</v>
      </c>
      <c r="D60070">
        <v>1</v>
      </c>
      <c r="E60070">
        <v>19.989999999999998</v>
      </c>
      <c r="F60070">
        <v>46.69</v>
      </c>
    </row>
    <row r="60071" spans="1:6" x14ac:dyDescent="0.25">
      <c r="A60071" t="s">
        <v>148292</v>
      </c>
      <c r="B60071" t="s">
        <v>199474</v>
      </c>
      <c r="C60071" t="s">
        <v>102073</v>
      </c>
      <c r="D60071">
        <v>2</v>
      </c>
      <c r="E60071">
        <v>19.989999999999998</v>
      </c>
      <c r="F60071">
        <v>173.84</v>
      </c>
    </row>
    <row r="60072" spans="1:6" x14ac:dyDescent="0.25">
      <c r="A60072" t="s">
        <v>16655</v>
      </c>
      <c r="B60072" t="s">
        <v>198928</v>
      </c>
      <c r="C60072" t="s">
        <v>163600</v>
      </c>
      <c r="D60072">
        <v>1</v>
      </c>
      <c r="E60072">
        <v>169.9</v>
      </c>
      <c r="F60072">
        <v>145.58000000000001</v>
      </c>
    </row>
    <row r="60073" spans="1:6" x14ac:dyDescent="0.25">
      <c r="A60073" t="s">
        <v>180548</v>
      </c>
      <c r="B60073" t="s">
        <v>198921</v>
      </c>
      <c r="C60073" t="s">
        <v>177662</v>
      </c>
      <c r="D60073">
        <v>1</v>
      </c>
      <c r="E60073">
        <v>119.9</v>
      </c>
      <c r="F60073">
        <v>77.510000000000005</v>
      </c>
    </row>
    <row r="60074" spans="1:6" x14ac:dyDescent="0.25">
      <c r="A60074" t="s">
        <v>52016</v>
      </c>
      <c r="B60074" t="s">
        <v>198684</v>
      </c>
      <c r="C60074" t="s">
        <v>140053</v>
      </c>
      <c r="D60074">
        <v>1</v>
      </c>
      <c r="E60074">
        <v>75.5</v>
      </c>
      <c r="F60074">
        <v>172.62</v>
      </c>
    </row>
    <row r="60075" spans="1:6" x14ac:dyDescent="0.25">
      <c r="A60075" t="s">
        <v>150547</v>
      </c>
      <c r="B60075" t="s">
        <v>199899</v>
      </c>
      <c r="C60075" t="s">
        <v>120807</v>
      </c>
      <c r="D60075">
        <v>1</v>
      </c>
      <c r="E60075">
        <v>89.9</v>
      </c>
      <c r="F60075">
        <v>8.52</v>
      </c>
    </row>
    <row r="60076" spans="1:6" x14ac:dyDescent="0.25">
      <c r="A60076" t="s">
        <v>47213</v>
      </c>
      <c r="B60076" t="s">
        <v>198684</v>
      </c>
      <c r="C60076" t="s">
        <v>16163</v>
      </c>
      <c r="D60076">
        <v>1</v>
      </c>
      <c r="E60076">
        <v>379.9</v>
      </c>
      <c r="F60076">
        <v>146.16999999999999</v>
      </c>
    </row>
    <row r="60077" spans="1:6" x14ac:dyDescent="0.25">
      <c r="A60077" t="s">
        <v>52302</v>
      </c>
      <c r="B60077" t="s">
        <v>198899</v>
      </c>
      <c r="C60077" t="s">
        <v>35834</v>
      </c>
      <c r="D60077">
        <v>1</v>
      </c>
      <c r="E60077">
        <v>175</v>
      </c>
      <c r="F60077">
        <v>32.380000000000003</v>
      </c>
    </row>
    <row r="60078" spans="1:6" x14ac:dyDescent="0.25">
      <c r="A60078" t="s">
        <v>181316</v>
      </c>
      <c r="B60078" t="s">
        <v>198856</v>
      </c>
      <c r="C60078" t="s">
        <v>41878</v>
      </c>
      <c r="D60078">
        <v>1</v>
      </c>
      <c r="E60078">
        <v>119.3</v>
      </c>
      <c r="F60078">
        <v>48.58</v>
      </c>
    </row>
    <row r="60079" spans="1:6" x14ac:dyDescent="0.25">
      <c r="A60079" t="s">
        <v>31575</v>
      </c>
      <c r="B60079" t="s">
        <v>198956</v>
      </c>
      <c r="C60079" t="s">
        <v>41878</v>
      </c>
      <c r="D60079">
        <v>2</v>
      </c>
      <c r="E60079">
        <v>112</v>
      </c>
      <c r="F60079">
        <v>16.690000000000001</v>
      </c>
    </row>
    <row r="60080" spans="1:6" x14ac:dyDescent="0.25">
      <c r="A60080" t="s">
        <v>64465</v>
      </c>
      <c r="B60080" t="s">
        <v>200011</v>
      </c>
      <c r="C60080" t="s">
        <v>19615</v>
      </c>
      <c r="D60080">
        <v>1</v>
      </c>
      <c r="E60080">
        <v>99.9</v>
      </c>
      <c r="F60080">
        <v>62.85</v>
      </c>
    </row>
    <row r="60081" spans="1:6" x14ac:dyDescent="0.25">
      <c r="A60081" t="s">
        <v>120342</v>
      </c>
      <c r="B60081" t="s">
        <v>199855</v>
      </c>
      <c r="C60081" t="s">
        <v>169090</v>
      </c>
      <c r="D60081">
        <v>1</v>
      </c>
      <c r="E60081">
        <v>59.9</v>
      </c>
      <c r="F60081">
        <v>278.33999999999997</v>
      </c>
    </row>
    <row r="60082" spans="1:6" x14ac:dyDescent="0.25">
      <c r="A60082" t="s">
        <v>183983</v>
      </c>
      <c r="B60082" t="s">
        <v>199426</v>
      </c>
      <c r="C60082" t="s">
        <v>23005</v>
      </c>
      <c r="D60082">
        <v>1</v>
      </c>
      <c r="E60082">
        <v>53.9</v>
      </c>
      <c r="F60082">
        <v>198.09</v>
      </c>
    </row>
    <row r="60083" spans="1:6" x14ac:dyDescent="0.25">
      <c r="A60083" t="s">
        <v>107545</v>
      </c>
      <c r="B60083" t="s">
        <v>202247</v>
      </c>
      <c r="C60083" t="s">
        <v>164414</v>
      </c>
      <c r="D60083">
        <v>1</v>
      </c>
      <c r="E60083">
        <v>239.9</v>
      </c>
      <c r="F60083">
        <v>100</v>
      </c>
    </row>
    <row r="60084" spans="1:6" x14ac:dyDescent="0.25">
      <c r="A60084" t="s">
        <v>15925</v>
      </c>
      <c r="B60084" t="s">
        <v>199089</v>
      </c>
      <c r="C60084" t="s">
        <v>150358</v>
      </c>
      <c r="D60084">
        <v>1</v>
      </c>
      <c r="E60084">
        <v>140.5</v>
      </c>
      <c r="F60084">
        <v>251.64</v>
      </c>
    </row>
    <row r="60085" spans="1:6" x14ac:dyDescent="0.25">
      <c r="A60085" t="s">
        <v>144709</v>
      </c>
      <c r="B60085" t="s">
        <v>198977</v>
      </c>
      <c r="C60085" t="s">
        <v>109993</v>
      </c>
      <c r="D60085">
        <v>1</v>
      </c>
      <c r="E60085">
        <v>164.99</v>
      </c>
      <c r="F60085">
        <v>88.84</v>
      </c>
    </row>
    <row r="60086" spans="1:6" x14ac:dyDescent="0.25">
      <c r="A60086" t="s">
        <v>164723</v>
      </c>
      <c r="B60086" t="s">
        <v>199012</v>
      </c>
      <c r="C60086" t="s">
        <v>130714</v>
      </c>
      <c r="D60086">
        <v>1</v>
      </c>
      <c r="E60086">
        <v>199.9</v>
      </c>
      <c r="F60086">
        <v>85.24</v>
      </c>
    </row>
    <row r="60087" spans="1:6" x14ac:dyDescent="0.25">
      <c r="A60087" t="s">
        <v>37132</v>
      </c>
      <c r="B60087" t="s">
        <v>198880</v>
      </c>
      <c r="C60087" t="s">
        <v>61915</v>
      </c>
      <c r="D60087">
        <v>1</v>
      </c>
      <c r="E60087">
        <v>119.99</v>
      </c>
      <c r="F60087">
        <v>88.5</v>
      </c>
    </row>
    <row r="60088" spans="1:6" x14ac:dyDescent="0.25">
      <c r="A60088" t="s">
        <v>104647</v>
      </c>
      <c r="B60088" t="s">
        <v>199580</v>
      </c>
      <c r="C60088" t="s">
        <v>141631</v>
      </c>
      <c r="D60088">
        <v>1</v>
      </c>
      <c r="E60088">
        <v>49.95</v>
      </c>
      <c r="F60088">
        <v>179.34</v>
      </c>
    </row>
    <row r="60089" spans="1:6" x14ac:dyDescent="0.25">
      <c r="A60089" t="s">
        <v>101758</v>
      </c>
      <c r="B60089" t="s">
        <v>198774</v>
      </c>
      <c r="C60089" t="s">
        <v>129992</v>
      </c>
      <c r="D60089">
        <v>1</v>
      </c>
      <c r="E60089">
        <v>140</v>
      </c>
      <c r="F60089">
        <v>167.43</v>
      </c>
    </row>
    <row r="60090" spans="1:6" x14ac:dyDescent="0.25">
      <c r="A60090" t="s">
        <v>166896</v>
      </c>
      <c r="B60090" t="s">
        <v>198684</v>
      </c>
      <c r="C60090" t="s">
        <v>129992</v>
      </c>
      <c r="D60090">
        <v>2</v>
      </c>
      <c r="E60090">
        <v>140</v>
      </c>
      <c r="F60090">
        <v>150.05000000000001</v>
      </c>
    </row>
    <row r="60091" spans="1:6" x14ac:dyDescent="0.25">
      <c r="A60091" t="s">
        <v>59955</v>
      </c>
      <c r="B60091" t="s">
        <v>198957</v>
      </c>
      <c r="C60091" t="s">
        <v>13097</v>
      </c>
      <c r="D60091">
        <v>1</v>
      </c>
      <c r="E60091">
        <v>159.9</v>
      </c>
      <c r="F60091">
        <v>252.02</v>
      </c>
    </row>
    <row r="60092" spans="1:6" x14ac:dyDescent="0.25">
      <c r="A60092" t="s">
        <v>178964</v>
      </c>
      <c r="B60092" t="s">
        <v>199001</v>
      </c>
      <c r="C60092" t="s">
        <v>191739</v>
      </c>
      <c r="D60092">
        <v>1</v>
      </c>
      <c r="E60092">
        <v>117.4</v>
      </c>
      <c r="F60092">
        <v>147.22999999999999</v>
      </c>
    </row>
    <row r="60093" spans="1:6" x14ac:dyDescent="0.25">
      <c r="A60093" t="s">
        <v>161565</v>
      </c>
      <c r="B60093" t="s">
        <v>198684</v>
      </c>
      <c r="C60093" t="s">
        <v>141737</v>
      </c>
      <c r="D60093">
        <v>1</v>
      </c>
      <c r="E60093">
        <v>49.9</v>
      </c>
      <c r="F60093">
        <v>318.39999999999998</v>
      </c>
    </row>
    <row r="60094" spans="1:6" x14ac:dyDescent="0.25">
      <c r="A60094" t="s">
        <v>169239</v>
      </c>
      <c r="B60094" t="s">
        <v>198778</v>
      </c>
      <c r="C60094" t="s">
        <v>59657</v>
      </c>
      <c r="D60094">
        <v>1</v>
      </c>
      <c r="E60094">
        <v>99.9</v>
      </c>
      <c r="F60094">
        <v>240.13</v>
      </c>
    </row>
    <row r="60095" spans="1:6" x14ac:dyDescent="0.25">
      <c r="A60095" t="s">
        <v>71702</v>
      </c>
      <c r="B60095" t="s">
        <v>198956</v>
      </c>
      <c r="C60095" t="s">
        <v>20655</v>
      </c>
      <c r="D60095">
        <v>1</v>
      </c>
      <c r="E60095">
        <v>17.89</v>
      </c>
      <c r="F60095">
        <v>107.1</v>
      </c>
    </row>
    <row r="60096" spans="1:6" x14ac:dyDescent="0.25">
      <c r="A60096" t="s">
        <v>92461</v>
      </c>
      <c r="B60096" t="s">
        <v>198856</v>
      </c>
      <c r="C60096" t="s">
        <v>168025</v>
      </c>
      <c r="D60096">
        <v>1</v>
      </c>
      <c r="E60096">
        <v>169.99</v>
      </c>
      <c r="F60096">
        <v>82.21</v>
      </c>
    </row>
    <row r="60097" spans="1:6" x14ac:dyDescent="0.25">
      <c r="A60097" t="s">
        <v>155839</v>
      </c>
      <c r="B60097" t="s">
        <v>198993</v>
      </c>
      <c r="C60097" t="s">
        <v>11747</v>
      </c>
      <c r="D60097">
        <v>1</v>
      </c>
      <c r="E60097">
        <v>49.9</v>
      </c>
      <c r="F60097">
        <v>452.29</v>
      </c>
    </row>
    <row r="60098" spans="1:6" x14ac:dyDescent="0.25">
      <c r="A60098" t="s">
        <v>131377</v>
      </c>
      <c r="B60098" t="s">
        <v>199124</v>
      </c>
      <c r="C60098" t="s">
        <v>108707</v>
      </c>
      <c r="D60098">
        <v>1</v>
      </c>
      <c r="E60098">
        <v>69.900000000000006</v>
      </c>
      <c r="F60098">
        <v>193.86</v>
      </c>
    </row>
    <row r="60099" spans="1:6" x14ac:dyDescent="0.25">
      <c r="A60099" t="s">
        <v>144350</v>
      </c>
      <c r="B60099" t="s">
        <v>199795</v>
      </c>
      <c r="C60099" t="s">
        <v>106996</v>
      </c>
      <c r="D60099">
        <v>1</v>
      </c>
      <c r="E60099">
        <v>48</v>
      </c>
      <c r="F60099">
        <v>58.18</v>
      </c>
    </row>
    <row r="60100" spans="1:6" x14ac:dyDescent="0.25">
      <c r="A60100" t="s">
        <v>130671</v>
      </c>
      <c r="B60100" t="s">
        <v>199359</v>
      </c>
      <c r="C60100" t="s">
        <v>123148</v>
      </c>
      <c r="D60100">
        <v>1</v>
      </c>
      <c r="E60100">
        <v>19.899999999999999</v>
      </c>
      <c r="F60100">
        <v>159.69</v>
      </c>
    </row>
    <row r="60101" spans="1:6" x14ac:dyDescent="0.25">
      <c r="A60101" t="s">
        <v>14642</v>
      </c>
      <c r="B60101" t="s">
        <v>198773</v>
      </c>
      <c r="C60101" t="s">
        <v>67912</v>
      </c>
      <c r="D60101">
        <v>1</v>
      </c>
      <c r="E60101">
        <v>129.9</v>
      </c>
      <c r="F60101">
        <v>57.73</v>
      </c>
    </row>
    <row r="60102" spans="1:6" x14ac:dyDescent="0.25">
      <c r="A60102" t="s">
        <v>157967</v>
      </c>
      <c r="B60102" t="s">
        <v>198684</v>
      </c>
      <c r="C60102" t="s">
        <v>61463</v>
      </c>
      <c r="D60102">
        <v>1</v>
      </c>
      <c r="E60102">
        <v>49.9</v>
      </c>
      <c r="F60102">
        <v>148.69</v>
      </c>
    </row>
    <row r="60103" spans="1:6" x14ac:dyDescent="0.25">
      <c r="A60103" t="s">
        <v>113279</v>
      </c>
      <c r="B60103" t="s">
        <v>198776</v>
      </c>
      <c r="C60103" t="s">
        <v>24798</v>
      </c>
      <c r="D60103">
        <v>1</v>
      </c>
      <c r="E60103">
        <v>129.9</v>
      </c>
      <c r="F60103">
        <v>149.72999999999999</v>
      </c>
    </row>
    <row r="60104" spans="1:6" x14ac:dyDescent="0.25">
      <c r="A60104" t="s">
        <v>140628</v>
      </c>
      <c r="B60104" t="s">
        <v>198860</v>
      </c>
      <c r="C60104" t="s">
        <v>154247</v>
      </c>
      <c r="D60104">
        <v>1</v>
      </c>
      <c r="E60104">
        <v>19</v>
      </c>
      <c r="F60104">
        <v>24.9</v>
      </c>
    </row>
    <row r="60105" spans="1:6" x14ac:dyDescent="0.25">
      <c r="A60105" t="s">
        <v>4014</v>
      </c>
      <c r="B60105" t="s">
        <v>198684</v>
      </c>
      <c r="C60105" t="s">
        <v>186317</v>
      </c>
      <c r="D60105">
        <v>1</v>
      </c>
      <c r="E60105">
        <v>49.9</v>
      </c>
      <c r="F60105">
        <v>65.099999999999994</v>
      </c>
    </row>
    <row r="60106" spans="1:6" x14ac:dyDescent="0.25">
      <c r="A60106" t="s">
        <v>70418</v>
      </c>
      <c r="B60106" t="s">
        <v>198776</v>
      </c>
      <c r="C60106" t="s">
        <v>102329</v>
      </c>
      <c r="D60106">
        <v>1</v>
      </c>
      <c r="E60106">
        <v>33.6</v>
      </c>
      <c r="F60106">
        <v>168.72</v>
      </c>
    </row>
    <row r="60107" spans="1:6" x14ac:dyDescent="0.25">
      <c r="A60107" t="s">
        <v>125950</v>
      </c>
      <c r="B60107" t="s">
        <v>198806</v>
      </c>
      <c r="C60107" t="s">
        <v>8383</v>
      </c>
      <c r="D60107">
        <v>1</v>
      </c>
      <c r="E60107">
        <v>619.99</v>
      </c>
      <c r="F60107">
        <v>103.37</v>
      </c>
    </row>
    <row r="60108" spans="1:6" x14ac:dyDescent="0.25">
      <c r="A60108" t="s">
        <v>193404</v>
      </c>
      <c r="B60108" t="s">
        <v>199010</v>
      </c>
      <c r="C60108" t="s">
        <v>143694</v>
      </c>
      <c r="D60108">
        <v>1</v>
      </c>
      <c r="E60108">
        <v>69</v>
      </c>
      <c r="F60108">
        <v>241.15</v>
      </c>
    </row>
    <row r="60109" spans="1:6" x14ac:dyDescent="0.25">
      <c r="A60109" t="s">
        <v>97761</v>
      </c>
      <c r="B60109" t="s">
        <v>199536</v>
      </c>
      <c r="C60109" t="s">
        <v>54670</v>
      </c>
      <c r="D60109">
        <v>1</v>
      </c>
      <c r="E60109">
        <v>24</v>
      </c>
      <c r="F60109">
        <v>165.05</v>
      </c>
    </row>
    <row r="60110" spans="1:6" x14ac:dyDescent="0.25">
      <c r="A60110" t="s">
        <v>112376</v>
      </c>
      <c r="B60110" t="s">
        <v>198684</v>
      </c>
      <c r="C60110" t="s">
        <v>54670</v>
      </c>
      <c r="D60110">
        <v>2</v>
      </c>
      <c r="E60110">
        <v>19</v>
      </c>
      <c r="F60110">
        <v>36.19</v>
      </c>
    </row>
    <row r="60111" spans="1:6" x14ac:dyDescent="0.25">
      <c r="A60111" t="s">
        <v>99804</v>
      </c>
      <c r="B60111" t="s">
        <v>199095</v>
      </c>
      <c r="C60111" t="s">
        <v>52544</v>
      </c>
      <c r="D60111">
        <v>1</v>
      </c>
      <c r="E60111">
        <v>59.9</v>
      </c>
      <c r="F60111">
        <v>105.29</v>
      </c>
    </row>
    <row r="60112" spans="1:6" x14ac:dyDescent="0.25">
      <c r="A60112" t="s">
        <v>18875</v>
      </c>
      <c r="B60112" t="s">
        <v>199503</v>
      </c>
      <c r="C60112" t="s">
        <v>193273</v>
      </c>
      <c r="D60112">
        <v>1</v>
      </c>
      <c r="E60112">
        <v>39.9</v>
      </c>
      <c r="F60112">
        <v>63.6</v>
      </c>
    </row>
    <row r="60113" spans="1:6" x14ac:dyDescent="0.25">
      <c r="A60113" t="s">
        <v>162340</v>
      </c>
      <c r="B60113" t="s">
        <v>199043</v>
      </c>
      <c r="C60113" t="s">
        <v>159537</v>
      </c>
      <c r="D60113">
        <v>1</v>
      </c>
      <c r="E60113">
        <v>105</v>
      </c>
      <c r="F60113">
        <v>64.09</v>
      </c>
    </row>
    <row r="60114" spans="1:6" x14ac:dyDescent="0.25">
      <c r="A60114" t="s">
        <v>135497</v>
      </c>
      <c r="B60114" t="s">
        <v>198813</v>
      </c>
      <c r="C60114" t="s">
        <v>165044</v>
      </c>
      <c r="D60114">
        <v>1</v>
      </c>
      <c r="E60114">
        <v>49</v>
      </c>
      <c r="F60114">
        <v>102.7</v>
      </c>
    </row>
    <row r="60115" spans="1:6" x14ac:dyDescent="0.25">
      <c r="A60115" t="s">
        <v>183695</v>
      </c>
      <c r="B60115" t="s">
        <v>198889</v>
      </c>
      <c r="C60115" t="s">
        <v>145687</v>
      </c>
      <c r="D60115">
        <v>1</v>
      </c>
      <c r="E60115">
        <v>110.32</v>
      </c>
      <c r="F60115">
        <v>57.68</v>
      </c>
    </row>
    <row r="60116" spans="1:6" x14ac:dyDescent="0.25">
      <c r="A60116" t="s">
        <v>30969</v>
      </c>
      <c r="B60116" t="s">
        <v>199098</v>
      </c>
      <c r="C60116" t="s">
        <v>179149</v>
      </c>
      <c r="D60116">
        <v>1</v>
      </c>
      <c r="E60116">
        <v>79.900000000000006</v>
      </c>
      <c r="F60116">
        <v>201.18</v>
      </c>
    </row>
    <row r="60117" spans="1:6" x14ac:dyDescent="0.25">
      <c r="A60117" t="s">
        <v>10156</v>
      </c>
      <c r="B60117" t="s">
        <v>199054</v>
      </c>
      <c r="C60117" t="s">
        <v>179149</v>
      </c>
      <c r="D60117">
        <v>2</v>
      </c>
      <c r="E60117">
        <v>79.900000000000006</v>
      </c>
      <c r="F60117">
        <v>286.64</v>
      </c>
    </row>
    <row r="60118" spans="1:6" x14ac:dyDescent="0.25">
      <c r="A60118" t="s">
        <v>16989</v>
      </c>
      <c r="B60118" t="s">
        <v>199041</v>
      </c>
      <c r="C60118" t="s">
        <v>30144</v>
      </c>
      <c r="D60118">
        <v>1</v>
      </c>
      <c r="E60118">
        <v>169.9</v>
      </c>
      <c r="F60118">
        <v>56.37</v>
      </c>
    </row>
    <row r="60119" spans="1:6" x14ac:dyDescent="0.25">
      <c r="A60119" t="s">
        <v>29820</v>
      </c>
      <c r="B60119" t="s">
        <v>199059</v>
      </c>
      <c r="C60119" t="s">
        <v>25564</v>
      </c>
      <c r="D60119">
        <v>1</v>
      </c>
      <c r="E60119">
        <v>78.900000000000006</v>
      </c>
      <c r="F60119">
        <v>60</v>
      </c>
    </row>
    <row r="60120" spans="1:6" x14ac:dyDescent="0.25">
      <c r="A60120" t="s">
        <v>105750</v>
      </c>
      <c r="B60120" t="s">
        <v>198684</v>
      </c>
      <c r="C60120" t="s">
        <v>186151</v>
      </c>
      <c r="D60120">
        <v>1</v>
      </c>
      <c r="E60120">
        <v>69.900000000000006</v>
      </c>
      <c r="F60120">
        <v>34.42</v>
      </c>
    </row>
    <row r="60121" spans="1:6" x14ac:dyDescent="0.25">
      <c r="A60121" t="s">
        <v>46136</v>
      </c>
      <c r="B60121" t="s">
        <v>199351</v>
      </c>
      <c r="C60121" t="s">
        <v>58023</v>
      </c>
      <c r="D60121">
        <v>1</v>
      </c>
      <c r="E60121">
        <v>123</v>
      </c>
      <c r="F60121">
        <v>41.85</v>
      </c>
    </row>
    <row r="60122" spans="1:6" x14ac:dyDescent="0.25">
      <c r="A60122" t="s">
        <v>193824</v>
      </c>
      <c r="B60122" t="s">
        <v>198684</v>
      </c>
      <c r="C60122" t="s">
        <v>147270</v>
      </c>
      <c r="D60122">
        <v>1</v>
      </c>
      <c r="E60122">
        <v>14.9</v>
      </c>
      <c r="F60122">
        <v>52.97</v>
      </c>
    </row>
    <row r="60123" spans="1:6" x14ac:dyDescent="0.25">
      <c r="A60123" t="s">
        <v>31747</v>
      </c>
      <c r="B60123" t="s">
        <v>198684</v>
      </c>
      <c r="C60123" t="s">
        <v>183904</v>
      </c>
      <c r="D60123">
        <v>1</v>
      </c>
      <c r="E60123">
        <v>39.9</v>
      </c>
      <c r="F60123">
        <v>29.77</v>
      </c>
    </row>
    <row r="60124" spans="1:6" x14ac:dyDescent="0.25">
      <c r="A60124" t="s">
        <v>13042</v>
      </c>
      <c r="B60124" t="s">
        <v>198870</v>
      </c>
      <c r="C60124" t="s">
        <v>146595</v>
      </c>
      <c r="D60124">
        <v>1</v>
      </c>
      <c r="E60124">
        <v>69</v>
      </c>
      <c r="F60124">
        <v>59.61</v>
      </c>
    </row>
    <row r="60125" spans="1:6" x14ac:dyDescent="0.25">
      <c r="A60125" t="s">
        <v>186352</v>
      </c>
      <c r="B60125" t="s">
        <v>200447</v>
      </c>
      <c r="C60125" t="s">
        <v>160795</v>
      </c>
      <c r="D60125">
        <v>1</v>
      </c>
      <c r="E60125">
        <v>18.899999999999999</v>
      </c>
      <c r="F60125">
        <v>82.92</v>
      </c>
    </row>
    <row r="60126" spans="1:6" x14ac:dyDescent="0.25">
      <c r="A60126" t="s">
        <v>47617</v>
      </c>
      <c r="B60126" t="s">
        <v>199335</v>
      </c>
      <c r="C60126" t="s">
        <v>156941</v>
      </c>
      <c r="D60126">
        <v>1</v>
      </c>
      <c r="E60126">
        <v>163</v>
      </c>
      <c r="F60126">
        <v>73.150000000000006</v>
      </c>
    </row>
    <row r="60127" spans="1:6" x14ac:dyDescent="0.25">
      <c r="A60127" t="s">
        <v>112272</v>
      </c>
      <c r="B60127" t="s">
        <v>199722</v>
      </c>
      <c r="C60127" t="s">
        <v>43383</v>
      </c>
      <c r="D60127">
        <v>1</v>
      </c>
      <c r="E60127">
        <v>27.9</v>
      </c>
      <c r="F60127">
        <v>10.91</v>
      </c>
    </row>
    <row r="60128" spans="1:6" x14ac:dyDescent="0.25">
      <c r="A60128" t="s">
        <v>99338</v>
      </c>
      <c r="B60128" t="s">
        <v>199046</v>
      </c>
      <c r="C60128" t="s">
        <v>96853</v>
      </c>
      <c r="D60128">
        <v>1</v>
      </c>
      <c r="E60128">
        <v>179.9</v>
      </c>
      <c r="F60128">
        <v>8.33</v>
      </c>
    </row>
    <row r="60129" spans="1:6" x14ac:dyDescent="0.25">
      <c r="A60129" t="s">
        <v>175605</v>
      </c>
      <c r="B60129" t="s">
        <v>198776</v>
      </c>
      <c r="C60129" t="s">
        <v>123540</v>
      </c>
      <c r="D60129">
        <v>1</v>
      </c>
      <c r="E60129">
        <v>1561</v>
      </c>
      <c r="F60129">
        <v>126.53</v>
      </c>
    </row>
    <row r="60130" spans="1:6" x14ac:dyDescent="0.25">
      <c r="A60130" t="s">
        <v>170688</v>
      </c>
      <c r="B60130" t="s">
        <v>198813</v>
      </c>
      <c r="C60130" t="s">
        <v>89524</v>
      </c>
      <c r="D60130">
        <v>1</v>
      </c>
      <c r="E60130">
        <v>39.9</v>
      </c>
      <c r="F60130">
        <v>139.91</v>
      </c>
    </row>
    <row r="60131" spans="1:6" x14ac:dyDescent="0.25">
      <c r="A60131" t="s">
        <v>95434</v>
      </c>
      <c r="B60131" t="s">
        <v>198684</v>
      </c>
      <c r="C60131" t="s">
        <v>67541</v>
      </c>
      <c r="D60131">
        <v>1</v>
      </c>
      <c r="E60131">
        <v>69.900000000000006</v>
      </c>
      <c r="F60131">
        <v>91.93</v>
      </c>
    </row>
    <row r="60132" spans="1:6" x14ac:dyDescent="0.25">
      <c r="A60132" t="s">
        <v>89639</v>
      </c>
      <c r="B60132" t="s">
        <v>198776</v>
      </c>
      <c r="C60132" t="s">
        <v>40404</v>
      </c>
      <c r="D60132">
        <v>1</v>
      </c>
      <c r="E60132">
        <v>149.99</v>
      </c>
      <c r="F60132">
        <v>73.150000000000006</v>
      </c>
    </row>
    <row r="60133" spans="1:6" x14ac:dyDescent="0.25">
      <c r="A60133" t="s">
        <v>149112</v>
      </c>
      <c r="B60133" t="s">
        <v>198684</v>
      </c>
      <c r="C60133" t="s">
        <v>23959</v>
      </c>
      <c r="D60133">
        <v>1</v>
      </c>
      <c r="E60133">
        <v>118.9</v>
      </c>
      <c r="F60133">
        <v>118.35</v>
      </c>
    </row>
    <row r="60134" spans="1:6" x14ac:dyDescent="0.25">
      <c r="A60134" t="s">
        <v>945</v>
      </c>
      <c r="B60134" t="s">
        <v>198819</v>
      </c>
      <c r="C60134" t="s">
        <v>170819</v>
      </c>
      <c r="D60134">
        <v>1</v>
      </c>
      <c r="E60134">
        <v>1653.88</v>
      </c>
      <c r="F60134">
        <v>46.13</v>
      </c>
    </row>
    <row r="60135" spans="1:6" x14ac:dyDescent="0.25">
      <c r="A60135" t="s">
        <v>22403</v>
      </c>
      <c r="B60135" t="s">
        <v>200146</v>
      </c>
      <c r="C60135" t="s">
        <v>48786</v>
      </c>
      <c r="D60135">
        <v>1</v>
      </c>
      <c r="E60135">
        <v>55</v>
      </c>
      <c r="F60135">
        <v>130.82</v>
      </c>
    </row>
    <row r="60136" spans="1:6" x14ac:dyDescent="0.25">
      <c r="A60136" t="s">
        <v>163225</v>
      </c>
      <c r="B60136" t="s">
        <v>198945</v>
      </c>
      <c r="C60136" t="s">
        <v>42697</v>
      </c>
      <c r="D60136">
        <v>1</v>
      </c>
      <c r="E60136">
        <v>529.9</v>
      </c>
      <c r="F60136">
        <v>30.66</v>
      </c>
    </row>
    <row r="60137" spans="1:6" x14ac:dyDescent="0.25">
      <c r="A60137" t="s">
        <v>148126</v>
      </c>
      <c r="B60137" t="s">
        <v>198776</v>
      </c>
      <c r="C60137" t="s">
        <v>95619</v>
      </c>
      <c r="D60137">
        <v>1</v>
      </c>
      <c r="E60137">
        <v>49</v>
      </c>
      <c r="F60137">
        <v>243.35</v>
      </c>
    </row>
    <row r="60138" spans="1:6" x14ac:dyDescent="0.25">
      <c r="A60138" t="s">
        <v>102974</v>
      </c>
      <c r="B60138" t="s">
        <v>201990</v>
      </c>
      <c r="C60138" t="s">
        <v>135747</v>
      </c>
      <c r="D60138">
        <v>1</v>
      </c>
      <c r="E60138">
        <v>24.9</v>
      </c>
      <c r="F60138">
        <v>1047.32</v>
      </c>
    </row>
    <row r="60139" spans="1:6" x14ac:dyDescent="0.25">
      <c r="A60139" t="s">
        <v>5678</v>
      </c>
      <c r="B60139" t="s">
        <v>201116</v>
      </c>
      <c r="C60139" t="s">
        <v>59291</v>
      </c>
      <c r="D60139">
        <v>1</v>
      </c>
      <c r="E60139">
        <v>112</v>
      </c>
      <c r="F60139">
        <v>42.11</v>
      </c>
    </row>
    <row r="60140" spans="1:6" x14ac:dyDescent="0.25">
      <c r="A60140" t="s">
        <v>140464</v>
      </c>
      <c r="B60140" t="s">
        <v>198684</v>
      </c>
      <c r="C60140" t="s">
        <v>108906</v>
      </c>
      <c r="D60140">
        <v>1</v>
      </c>
      <c r="E60140">
        <v>379</v>
      </c>
      <c r="F60140">
        <v>179.86</v>
      </c>
    </row>
    <row r="60141" spans="1:6" x14ac:dyDescent="0.25">
      <c r="A60141" t="s">
        <v>4743</v>
      </c>
      <c r="B60141" t="s">
        <v>200997</v>
      </c>
      <c r="C60141" t="s">
        <v>51295</v>
      </c>
      <c r="D60141">
        <v>1</v>
      </c>
      <c r="E60141">
        <v>169</v>
      </c>
      <c r="F60141">
        <v>93.06</v>
      </c>
    </row>
    <row r="60142" spans="1:6" x14ac:dyDescent="0.25">
      <c r="A60142" t="s">
        <v>181385</v>
      </c>
      <c r="B60142" t="s">
        <v>198860</v>
      </c>
      <c r="C60142" t="s">
        <v>65653</v>
      </c>
      <c r="D60142">
        <v>1</v>
      </c>
      <c r="E60142">
        <v>109.9</v>
      </c>
      <c r="F60142">
        <v>73.400000000000006</v>
      </c>
    </row>
    <row r="60143" spans="1:6" x14ac:dyDescent="0.25">
      <c r="A60143" t="s">
        <v>188224</v>
      </c>
      <c r="B60143" t="s">
        <v>198776</v>
      </c>
      <c r="C60143" t="s">
        <v>12403</v>
      </c>
      <c r="D60143">
        <v>1</v>
      </c>
      <c r="E60143">
        <v>13.3</v>
      </c>
      <c r="F60143">
        <v>490.1</v>
      </c>
    </row>
    <row r="60144" spans="1:6" x14ac:dyDescent="0.25">
      <c r="A60144" t="s">
        <v>180894</v>
      </c>
      <c r="B60144" t="s">
        <v>200093</v>
      </c>
      <c r="C60144" t="s">
        <v>171347</v>
      </c>
      <c r="D60144">
        <v>1</v>
      </c>
      <c r="E60144">
        <v>120</v>
      </c>
      <c r="F60144">
        <v>625.78</v>
      </c>
    </row>
    <row r="60145" spans="1:6" x14ac:dyDescent="0.25">
      <c r="A60145" t="s">
        <v>159018</v>
      </c>
      <c r="B60145" t="s">
        <v>198992</v>
      </c>
      <c r="C60145" t="s">
        <v>147830</v>
      </c>
      <c r="D60145">
        <v>1</v>
      </c>
      <c r="E60145">
        <v>139.4</v>
      </c>
      <c r="F60145">
        <v>337.18</v>
      </c>
    </row>
    <row r="60146" spans="1:6" x14ac:dyDescent="0.25">
      <c r="A60146" t="s">
        <v>133959</v>
      </c>
      <c r="B60146" t="s">
        <v>198873</v>
      </c>
      <c r="C60146" t="s">
        <v>21142</v>
      </c>
      <c r="D60146">
        <v>1</v>
      </c>
      <c r="E60146">
        <v>139.9</v>
      </c>
      <c r="F60146">
        <v>40.85</v>
      </c>
    </row>
    <row r="60147" spans="1:6" x14ac:dyDescent="0.25">
      <c r="A60147" t="s">
        <v>93737</v>
      </c>
      <c r="B60147" t="s">
        <v>198830</v>
      </c>
      <c r="C60147" t="s">
        <v>92018</v>
      </c>
      <c r="D60147">
        <v>1</v>
      </c>
      <c r="E60147">
        <v>24.99</v>
      </c>
      <c r="F60147">
        <v>97.79</v>
      </c>
    </row>
    <row r="60148" spans="1:6" x14ac:dyDescent="0.25">
      <c r="A60148" t="s">
        <v>41177</v>
      </c>
      <c r="B60148" t="s">
        <v>198684</v>
      </c>
      <c r="C60148" t="s">
        <v>162567</v>
      </c>
      <c r="D60148">
        <v>1</v>
      </c>
      <c r="E60148">
        <v>169</v>
      </c>
      <c r="F60148">
        <v>116.36</v>
      </c>
    </row>
    <row r="60149" spans="1:6" x14ac:dyDescent="0.25">
      <c r="A60149" t="s">
        <v>196685</v>
      </c>
      <c r="B60149" t="s">
        <v>198684</v>
      </c>
      <c r="C60149" t="s">
        <v>148107</v>
      </c>
      <c r="D60149">
        <v>1</v>
      </c>
      <c r="E60149">
        <v>45.9</v>
      </c>
      <c r="F60149">
        <v>55.86</v>
      </c>
    </row>
    <row r="60150" spans="1:6" x14ac:dyDescent="0.25">
      <c r="A60150" t="s">
        <v>190073</v>
      </c>
      <c r="B60150" t="s">
        <v>198773</v>
      </c>
      <c r="C60150" t="s">
        <v>147893</v>
      </c>
      <c r="D60150">
        <v>1</v>
      </c>
      <c r="E60150">
        <v>29.99</v>
      </c>
      <c r="F60150">
        <v>42.59</v>
      </c>
    </row>
    <row r="60151" spans="1:6" x14ac:dyDescent="0.25">
      <c r="A60151" t="s">
        <v>35351</v>
      </c>
      <c r="B60151" t="s">
        <v>199657</v>
      </c>
      <c r="C60151" t="s">
        <v>18386</v>
      </c>
      <c r="D60151">
        <v>1</v>
      </c>
      <c r="E60151">
        <v>74.650000000000006</v>
      </c>
      <c r="F60151">
        <v>143.06</v>
      </c>
    </row>
    <row r="60152" spans="1:6" x14ac:dyDescent="0.25">
      <c r="A60152" t="s">
        <v>25065</v>
      </c>
      <c r="B60152" t="s">
        <v>198871</v>
      </c>
      <c r="C60152" t="s">
        <v>115169</v>
      </c>
      <c r="D60152">
        <v>1</v>
      </c>
      <c r="E60152">
        <v>87.85</v>
      </c>
      <c r="F60152">
        <v>405.31</v>
      </c>
    </row>
    <row r="60153" spans="1:6" x14ac:dyDescent="0.25">
      <c r="A60153" t="s">
        <v>62987</v>
      </c>
      <c r="B60153" t="s">
        <v>198776</v>
      </c>
      <c r="C60153" t="s">
        <v>58217</v>
      </c>
      <c r="D60153">
        <v>1</v>
      </c>
      <c r="E60153">
        <v>75.900000000000006</v>
      </c>
      <c r="F60153">
        <v>43.55</v>
      </c>
    </row>
    <row r="60154" spans="1:6" x14ac:dyDescent="0.25">
      <c r="A60154" t="s">
        <v>179929</v>
      </c>
      <c r="B60154" t="s">
        <v>198921</v>
      </c>
      <c r="C60154" t="s">
        <v>147338</v>
      </c>
      <c r="D60154">
        <v>1</v>
      </c>
      <c r="E60154">
        <v>29.9</v>
      </c>
      <c r="F60154">
        <v>62.44</v>
      </c>
    </row>
    <row r="60155" spans="1:6" x14ac:dyDescent="0.25">
      <c r="A60155" t="s">
        <v>12338</v>
      </c>
      <c r="B60155" t="s">
        <v>200462</v>
      </c>
      <c r="C60155" t="s">
        <v>28356</v>
      </c>
      <c r="D60155">
        <v>1</v>
      </c>
      <c r="E60155">
        <v>25</v>
      </c>
      <c r="F60155">
        <v>47.68</v>
      </c>
    </row>
    <row r="60156" spans="1:6" x14ac:dyDescent="0.25">
      <c r="A60156" t="s">
        <v>3930</v>
      </c>
      <c r="B60156" t="s">
        <v>199043</v>
      </c>
      <c r="C60156" t="s">
        <v>163892</v>
      </c>
      <c r="D60156">
        <v>1</v>
      </c>
      <c r="E60156">
        <v>105.99</v>
      </c>
      <c r="F60156">
        <v>65.05</v>
      </c>
    </row>
    <row r="60157" spans="1:6" x14ac:dyDescent="0.25">
      <c r="A60157" t="s">
        <v>148036</v>
      </c>
      <c r="B60157" t="s">
        <v>198906</v>
      </c>
      <c r="C60157" t="s">
        <v>340</v>
      </c>
      <c r="D60157">
        <v>1</v>
      </c>
      <c r="E60157">
        <v>110.32</v>
      </c>
      <c r="F60157">
        <v>118.88</v>
      </c>
    </row>
    <row r="60158" spans="1:6" x14ac:dyDescent="0.25">
      <c r="A60158" t="s">
        <v>95672</v>
      </c>
      <c r="B60158" t="s">
        <v>198844</v>
      </c>
      <c r="C60158" t="s">
        <v>103958</v>
      </c>
      <c r="D60158">
        <v>1</v>
      </c>
      <c r="E60158">
        <v>39.99</v>
      </c>
      <c r="F60158">
        <v>121.44</v>
      </c>
    </row>
    <row r="60159" spans="1:6" x14ac:dyDescent="0.25">
      <c r="A60159" t="s">
        <v>68202</v>
      </c>
      <c r="B60159" t="s">
        <v>198785</v>
      </c>
      <c r="C60159" t="s">
        <v>161935</v>
      </c>
      <c r="D60159">
        <v>1</v>
      </c>
      <c r="E60159">
        <v>15</v>
      </c>
      <c r="F60159">
        <v>113.76</v>
      </c>
    </row>
    <row r="60160" spans="1:6" x14ac:dyDescent="0.25">
      <c r="A60160" t="s">
        <v>168421</v>
      </c>
      <c r="B60160" t="s">
        <v>198776</v>
      </c>
      <c r="C60160" t="s">
        <v>97845</v>
      </c>
      <c r="D60160">
        <v>1</v>
      </c>
      <c r="E60160">
        <v>119.99</v>
      </c>
      <c r="F60160">
        <v>37.1</v>
      </c>
    </row>
    <row r="60161" spans="1:6" x14ac:dyDescent="0.25">
      <c r="A60161" t="s">
        <v>125322</v>
      </c>
      <c r="B60161" t="s">
        <v>200554</v>
      </c>
      <c r="C60161" t="s">
        <v>147909</v>
      </c>
      <c r="D60161">
        <v>1</v>
      </c>
      <c r="E60161">
        <v>99</v>
      </c>
      <c r="F60161">
        <v>92.27</v>
      </c>
    </row>
    <row r="60162" spans="1:6" x14ac:dyDescent="0.25">
      <c r="A60162" t="s">
        <v>87139</v>
      </c>
      <c r="B60162" t="s">
        <v>198684</v>
      </c>
      <c r="C60162" t="s">
        <v>137494</v>
      </c>
      <c r="D60162">
        <v>1</v>
      </c>
      <c r="E60162">
        <v>90</v>
      </c>
      <c r="F60162">
        <v>46.1</v>
      </c>
    </row>
    <row r="60163" spans="1:6" x14ac:dyDescent="0.25">
      <c r="A60163" t="s">
        <v>107991</v>
      </c>
      <c r="B60163" t="s">
        <v>198776</v>
      </c>
      <c r="C60163" t="s">
        <v>151578</v>
      </c>
      <c r="D60163">
        <v>1</v>
      </c>
      <c r="E60163">
        <v>56.99</v>
      </c>
      <c r="F60163">
        <v>163.1</v>
      </c>
    </row>
    <row r="60164" spans="1:6" x14ac:dyDescent="0.25">
      <c r="A60164" t="s">
        <v>127203</v>
      </c>
      <c r="B60164" t="s">
        <v>199144</v>
      </c>
      <c r="C60164" t="s">
        <v>156236</v>
      </c>
      <c r="D60164">
        <v>1</v>
      </c>
      <c r="E60164">
        <v>29</v>
      </c>
      <c r="F60164">
        <v>126.33</v>
      </c>
    </row>
    <row r="60165" spans="1:6" x14ac:dyDescent="0.25">
      <c r="A60165" t="s">
        <v>139644</v>
      </c>
      <c r="B60165" t="s">
        <v>199660</v>
      </c>
      <c r="C60165" t="s">
        <v>43871</v>
      </c>
      <c r="D60165">
        <v>1</v>
      </c>
      <c r="E60165">
        <v>129</v>
      </c>
      <c r="F60165">
        <v>165.94</v>
      </c>
    </row>
    <row r="60166" spans="1:6" x14ac:dyDescent="0.25">
      <c r="A60166" t="s">
        <v>32526</v>
      </c>
      <c r="B60166" t="s">
        <v>198684</v>
      </c>
      <c r="C60166" t="s">
        <v>106204</v>
      </c>
      <c r="D60166">
        <v>1</v>
      </c>
      <c r="E60166">
        <v>69</v>
      </c>
      <c r="F60166">
        <v>37.770000000000003</v>
      </c>
    </row>
    <row r="60167" spans="1:6" x14ac:dyDescent="0.25">
      <c r="A60167" t="s">
        <v>85970</v>
      </c>
      <c r="B60167" t="s">
        <v>199001</v>
      </c>
      <c r="C60167" t="s">
        <v>21084</v>
      </c>
      <c r="D60167">
        <v>1</v>
      </c>
      <c r="E60167">
        <v>425</v>
      </c>
      <c r="F60167">
        <v>208.63</v>
      </c>
    </row>
    <row r="60168" spans="1:6" x14ac:dyDescent="0.25">
      <c r="A60168" t="s">
        <v>191728</v>
      </c>
      <c r="B60168" t="s">
        <v>200334</v>
      </c>
      <c r="C60168" t="s">
        <v>91408</v>
      </c>
      <c r="D60168">
        <v>1</v>
      </c>
      <c r="E60168">
        <v>21.99</v>
      </c>
      <c r="F60168">
        <v>133.76</v>
      </c>
    </row>
    <row r="60169" spans="1:6" x14ac:dyDescent="0.25">
      <c r="A60169" t="s">
        <v>180312</v>
      </c>
      <c r="B60169" t="s">
        <v>198684</v>
      </c>
      <c r="C60169" t="s">
        <v>124227</v>
      </c>
      <c r="D60169">
        <v>1</v>
      </c>
      <c r="E60169">
        <v>55</v>
      </c>
      <c r="F60169">
        <v>87.5</v>
      </c>
    </row>
    <row r="60170" spans="1:6" x14ac:dyDescent="0.25">
      <c r="A60170" t="s">
        <v>79248</v>
      </c>
      <c r="B60170" t="s">
        <v>198773</v>
      </c>
      <c r="C60170" t="s">
        <v>197643</v>
      </c>
      <c r="D60170">
        <v>1</v>
      </c>
      <c r="E60170">
        <v>19.899999999999999</v>
      </c>
      <c r="F60170">
        <v>401.07</v>
      </c>
    </row>
    <row r="60171" spans="1:6" x14ac:dyDescent="0.25">
      <c r="A60171" t="s">
        <v>64148</v>
      </c>
      <c r="B60171" t="s">
        <v>198684</v>
      </c>
      <c r="C60171" t="s">
        <v>45197</v>
      </c>
      <c r="D60171">
        <v>1</v>
      </c>
      <c r="E60171">
        <v>186.98</v>
      </c>
      <c r="F60171">
        <v>87.94</v>
      </c>
    </row>
    <row r="60172" spans="1:6" x14ac:dyDescent="0.25">
      <c r="A60172" t="s">
        <v>69163</v>
      </c>
      <c r="B60172" t="s">
        <v>198870</v>
      </c>
      <c r="C60172" t="s">
        <v>45197</v>
      </c>
      <c r="D60172">
        <v>2</v>
      </c>
      <c r="E60172">
        <v>186.98</v>
      </c>
      <c r="F60172">
        <v>51.13</v>
      </c>
    </row>
    <row r="60173" spans="1:6" x14ac:dyDescent="0.25">
      <c r="A60173" t="s">
        <v>55777</v>
      </c>
      <c r="B60173" t="s">
        <v>198776</v>
      </c>
      <c r="C60173" t="s">
        <v>121560</v>
      </c>
      <c r="D60173">
        <v>1</v>
      </c>
      <c r="E60173">
        <v>99.9</v>
      </c>
      <c r="F60173">
        <v>71.459999999999994</v>
      </c>
    </row>
    <row r="60174" spans="1:6" x14ac:dyDescent="0.25">
      <c r="A60174" t="s">
        <v>162898</v>
      </c>
      <c r="B60174" t="s">
        <v>202248</v>
      </c>
      <c r="C60174" t="s">
        <v>134805</v>
      </c>
      <c r="D60174">
        <v>1</v>
      </c>
      <c r="E60174">
        <v>118.5</v>
      </c>
      <c r="F60174">
        <v>55.13</v>
      </c>
    </row>
    <row r="60175" spans="1:6" x14ac:dyDescent="0.25">
      <c r="A60175" t="s">
        <v>31175</v>
      </c>
      <c r="B60175" t="s">
        <v>198829</v>
      </c>
      <c r="C60175" t="s">
        <v>13995</v>
      </c>
      <c r="D60175">
        <v>1</v>
      </c>
      <c r="E60175">
        <v>40.700000000000003</v>
      </c>
      <c r="F60175">
        <v>199.47</v>
      </c>
    </row>
    <row r="60176" spans="1:6" x14ac:dyDescent="0.25">
      <c r="A60176" t="s">
        <v>140250</v>
      </c>
      <c r="B60176" t="s">
        <v>198776</v>
      </c>
      <c r="C60176" t="s">
        <v>58825</v>
      </c>
      <c r="D60176">
        <v>1</v>
      </c>
      <c r="E60176">
        <v>129.99</v>
      </c>
      <c r="F60176">
        <v>266.52</v>
      </c>
    </row>
    <row r="60177" spans="1:6" x14ac:dyDescent="0.25">
      <c r="A60177" t="s">
        <v>122246</v>
      </c>
      <c r="B60177" t="s">
        <v>198834</v>
      </c>
      <c r="C60177" t="s">
        <v>98426</v>
      </c>
      <c r="D60177">
        <v>1</v>
      </c>
      <c r="E60177">
        <v>149.9</v>
      </c>
      <c r="F60177">
        <v>172.22</v>
      </c>
    </row>
    <row r="60178" spans="1:6" x14ac:dyDescent="0.25">
      <c r="A60178" t="s">
        <v>93127</v>
      </c>
      <c r="B60178" t="s">
        <v>198684</v>
      </c>
      <c r="C60178" t="s">
        <v>61783</v>
      </c>
      <c r="D60178">
        <v>1</v>
      </c>
      <c r="E60178">
        <v>89.9</v>
      </c>
      <c r="F60178">
        <v>164.9</v>
      </c>
    </row>
    <row r="60179" spans="1:6" x14ac:dyDescent="0.25">
      <c r="A60179" t="s">
        <v>18879</v>
      </c>
      <c r="B60179" t="s">
        <v>199674</v>
      </c>
      <c r="C60179" t="s">
        <v>195774</v>
      </c>
      <c r="D60179">
        <v>1</v>
      </c>
      <c r="E60179">
        <v>17.989999999999998</v>
      </c>
      <c r="F60179">
        <v>265.95</v>
      </c>
    </row>
    <row r="60180" spans="1:6" x14ac:dyDescent="0.25">
      <c r="A60180" t="s">
        <v>18080</v>
      </c>
      <c r="B60180" t="s">
        <v>198892</v>
      </c>
      <c r="C60180" t="s">
        <v>186841</v>
      </c>
      <c r="D60180">
        <v>1</v>
      </c>
      <c r="E60180">
        <v>109.9</v>
      </c>
      <c r="F60180">
        <v>184.58</v>
      </c>
    </row>
    <row r="60181" spans="1:6" x14ac:dyDescent="0.25">
      <c r="A60181" t="s">
        <v>159586</v>
      </c>
      <c r="B60181" t="s">
        <v>198684</v>
      </c>
      <c r="C60181" t="s">
        <v>155924</v>
      </c>
      <c r="D60181">
        <v>1</v>
      </c>
      <c r="E60181">
        <v>13.65</v>
      </c>
      <c r="F60181">
        <v>111.02</v>
      </c>
    </row>
    <row r="60182" spans="1:6" x14ac:dyDescent="0.25">
      <c r="A60182" t="s">
        <v>101037</v>
      </c>
      <c r="B60182" t="s">
        <v>198684</v>
      </c>
      <c r="C60182" t="s">
        <v>8125</v>
      </c>
      <c r="D60182">
        <v>1</v>
      </c>
      <c r="E60182">
        <v>86</v>
      </c>
      <c r="F60182">
        <v>158.76</v>
      </c>
    </row>
    <row r="60183" spans="1:6" x14ac:dyDescent="0.25">
      <c r="A60183" t="s">
        <v>52088</v>
      </c>
      <c r="B60183" t="s">
        <v>198770</v>
      </c>
      <c r="C60183" t="s">
        <v>57851</v>
      </c>
      <c r="D60183">
        <v>1</v>
      </c>
      <c r="E60183">
        <v>940</v>
      </c>
      <c r="F60183">
        <v>157.22</v>
      </c>
    </row>
    <row r="60184" spans="1:6" x14ac:dyDescent="0.25">
      <c r="A60184" t="s">
        <v>126612</v>
      </c>
      <c r="B60184" t="s">
        <v>198929</v>
      </c>
      <c r="C60184" t="s">
        <v>5259</v>
      </c>
      <c r="D60184">
        <v>1</v>
      </c>
      <c r="E60184">
        <v>49.95</v>
      </c>
      <c r="F60184">
        <v>11.39</v>
      </c>
    </row>
    <row r="60185" spans="1:6" x14ac:dyDescent="0.25">
      <c r="A60185" t="s">
        <v>5688</v>
      </c>
      <c r="B60185" t="s">
        <v>198830</v>
      </c>
      <c r="C60185" t="s">
        <v>61723</v>
      </c>
      <c r="D60185">
        <v>1</v>
      </c>
      <c r="E60185">
        <v>34.9</v>
      </c>
      <c r="F60185">
        <v>65.44</v>
      </c>
    </row>
    <row r="60186" spans="1:6" x14ac:dyDescent="0.25">
      <c r="A60186" t="s">
        <v>186130</v>
      </c>
      <c r="B60186" t="s">
        <v>201258</v>
      </c>
      <c r="C60186" t="s">
        <v>138989</v>
      </c>
      <c r="D60186">
        <v>1</v>
      </c>
      <c r="E60186">
        <v>79.900000000000006</v>
      </c>
      <c r="F60186">
        <v>227.1</v>
      </c>
    </row>
    <row r="60187" spans="1:6" x14ac:dyDescent="0.25">
      <c r="A60187" t="s">
        <v>144753</v>
      </c>
      <c r="B60187" t="s">
        <v>199110</v>
      </c>
      <c r="C60187" t="s">
        <v>101703</v>
      </c>
      <c r="D60187">
        <v>1</v>
      </c>
      <c r="E60187">
        <v>42.9</v>
      </c>
      <c r="F60187">
        <v>20.309999999999999</v>
      </c>
    </row>
    <row r="60188" spans="1:6" x14ac:dyDescent="0.25">
      <c r="A60188" t="s">
        <v>196861</v>
      </c>
      <c r="B60188" t="s">
        <v>199059</v>
      </c>
      <c r="C60188" t="s">
        <v>85380</v>
      </c>
      <c r="D60188">
        <v>1</v>
      </c>
      <c r="E60188">
        <v>14.9</v>
      </c>
      <c r="F60188">
        <v>25.72</v>
      </c>
    </row>
    <row r="60189" spans="1:6" x14ac:dyDescent="0.25">
      <c r="A60189" t="s">
        <v>67430</v>
      </c>
      <c r="B60189" t="s">
        <v>198774</v>
      </c>
      <c r="C60189" t="s">
        <v>146335</v>
      </c>
      <c r="D60189">
        <v>1</v>
      </c>
      <c r="E60189">
        <v>104.99</v>
      </c>
      <c r="F60189">
        <v>63.88</v>
      </c>
    </row>
    <row r="60190" spans="1:6" x14ac:dyDescent="0.25">
      <c r="A60190" t="s">
        <v>72578</v>
      </c>
      <c r="B60190" t="s">
        <v>199001</v>
      </c>
      <c r="C60190" t="s">
        <v>7799</v>
      </c>
      <c r="D60190">
        <v>1</v>
      </c>
      <c r="E60190">
        <v>889</v>
      </c>
      <c r="F60190">
        <v>1201.55</v>
      </c>
    </row>
    <row r="60191" spans="1:6" x14ac:dyDescent="0.25">
      <c r="A60191" t="s">
        <v>162146</v>
      </c>
      <c r="B60191" t="s">
        <v>198899</v>
      </c>
      <c r="C60191" t="s">
        <v>96152</v>
      </c>
      <c r="D60191">
        <v>1</v>
      </c>
      <c r="E60191">
        <v>58</v>
      </c>
      <c r="F60191">
        <v>94.1</v>
      </c>
    </row>
    <row r="60192" spans="1:6" x14ac:dyDescent="0.25">
      <c r="A60192" t="s">
        <v>82768</v>
      </c>
      <c r="B60192" t="s">
        <v>198776</v>
      </c>
      <c r="C60192" t="s">
        <v>30636</v>
      </c>
      <c r="D60192">
        <v>1</v>
      </c>
      <c r="E60192">
        <v>174.92</v>
      </c>
      <c r="F60192">
        <v>81.459999999999994</v>
      </c>
    </row>
    <row r="60193" spans="1:6" x14ac:dyDescent="0.25">
      <c r="A60193" t="s">
        <v>191065</v>
      </c>
      <c r="B60193" t="s">
        <v>198776</v>
      </c>
      <c r="C60193" t="s">
        <v>30636</v>
      </c>
      <c r="D60193">
        <v>2</v>
      </c>
      <c r="E60193">
        <v>206.57</v>
      </c>
      <c r="F60193">
        <v>589.72</v>
      </c>
    </row>
    <row r="60194" spans="1:6" x14ac:dyDescent="0.25">
      <c r="A60194" t="s">
        <v>76833</v>
      </c>
      <c r="B60194" t="s">
        <v>200121</v>
      </c>
      <c r="C60194" t="s">
        <v>59417</v>
      </c>
      <c r="D60194">
        <v>1</v>
      </c>
      <c r="E60194">
        <v>89.9</v>
      </c>
      <c r="F60194">
        <v>78.02</v>
      </c>
    </row>
    <row r="60195" spans="1:6" x14ac:dyDescent="0.25">
      <c r="A60195" t="s">
        <v>98817</v>
      </c>
      <c r="B60195" t="s">
        <v>199227</v>
      </c>
      <c r="C60195" t="s">
        <v>66137</v>
      </c>
      <c r="D60195">
        <v>1</v>
      </c>
      <c r="E60195">
        <v>229</v>
      </c>
      <c r="F60195">
        <v>101.22</v>
      </c>
    </row>
    <row r="60196" spans="1:6" x14ac:dyDescent="0.25">
      <c r="A60196" t="s">
        <v>177039</v>
      </c>
      <c r="B60196" t="s">
        <v>199942</v>
      </c>
      <c r="C60196" t="s">
        <v>78166</v>
      </c>
      <c r="D60196">
        <v>1</v>
      </c>
      <c r="E60196">
        <v>28</v>
      </c>
      <c r="F60196">
        <v>189.56</v>
      </c>
    </row>
    <row r="60197" spans="1:6" x14ac:dyDescent="0.25">
      <c r="A60197" t="s">
        <v>164735</v>
      </c>
      <c r="B60197" t="s">
        <v>199028</v>
      </c>
      <c r="C60197" t="s">
        <v>175789</v>
      </c>
      <c r="D60197">
        <v>1</v>
      </c>
      <c r="E60197">
        <v>24.99</v>
      </c>
      <c r="F60197">
        <v>85.22</v>
      </c>
    </row>
    <row r="60198" spans="1:6" x14ac:dyDescent="0.25">
      <c r="A60198" t="s">
        <v>78297</v>
      </c>
      <c r="B60198" t="s">
        <v>198684</v>
      </c>
      <c r="C60198" t="s">
        <v>152206</v>
      </c>
      <c r="D60198">
        <v>1</v>
      </c>
      <c r="E60198">
        <v>179</v>
      </c>
      <c r="F60198">
        <v>20</v>
      </c>
    </row>
    <row r="60199" spans="1:6" x14ac:dyDescent="0.25">
      <c r="A60199" t="s">
        <v>111414</v>
      </c>
      <c r="B60199" t="s">
        <v>199665</v>
      </c>
      <c r="C60199" t="s">
        <v>114326</v>
      </c>
      <c r="D60199">
        <v>1</v>
      </c>
      <c r="E60199">
        <v>119.99</v>
      </c>
      <c r="F60199">
        <v>67.349999999999994</v>
      </c>
    </row>
    <row r="60200" spans="1:6" x14ac:dyDescent="0.25">
      <c r="A60200" t="s">
        <v>197527</v>
      </c>
      <c r="B60200" t="s">
        <v>199106</v>
      </c>
      <c r="C60200" t="s">
        <v>120165</v>
      </c>
      <c r="D60200">
        <v>1</v>
      </c>
      <c r="E60200">
        <v>198</v>
      </c>
      <c r="F60200">
        <v>118.35</v>
      </c>
    </row>
    <row r="60201" spans="1:6" x14ac:dyDescent="0.25">
      <c r="A60201" t="s">
        <v>95350</v>
      </c>
      <c r="B60201" t="s">
        <v>199064</v>
      </c>
      <c r="C60201" t="s">
        <v>145385</v>
      </c>
      <c r="D60201">
        <v>1</v>
      </c>
      <c r="E60201">
        <v>449</v>
      </c>
      <c r="F60201">
        <v>134.72</v>
      </c>
    </row>
    <row r="60202" spans="1:6" x14ac:dyDescent="0.25">
      <c r="A60202" t="s">
        <v>155245</v>
      </c>
      <c r="B60202" t="s">
        <v>198929</v>
      </c>
      <c r="C60202" t="s">
        <v>182155</v>
      </c>
      <c r="D60202">
        <v>1</v>
      </c>
      <c r="E60202">
        <v>56.99</v>
      </c>
      <c r="F60202">
        <v>32.96</v>
      </c>
    </row>
    <row r="60203" spans="1:6" x14ac:dyDescent="0.25">
      <c r="A60203" t="s">
        <v>15200</v>
      </c>
      <c r="B60203" t="s">
        <v>200477</v>
      </c>
      <c r="C60203" t="s">
        <v>74082</v>
      </c>
      <c r="D60203">
        <v>1</v>
      </c>
      <c r="E60203">
        <v>149.99</v>
      </c>
      <c r="F60203">
        <v>88.55</v>
      </c>
    </row>
    <row r="60204" spans="1:6" x14ac:dyDescent="0.25">
      <c r="A60204" t="s">
        <v>17531</v>
      </c>
      <c r="B60204" t="s">
        <v>198774</v>
      </c>
      <c r="C60204" t="s">
        <v>45091</v>
      </c>
      <c r="D60204">
        <v>1</v>
      </c>
      <c r="E60204">
        <v>79.900000000000006</v>
      </c>
      <c r="F60204">
        <v>79.77</v>
      </c>
    </row>
    <row r="60205" spans="1:6" x14ac:dyDescent="0.25">
      <c r="A60205" t="s">
        <v>34759</v>
      </c>
      <c r="B60205" t="s">
        <v>198860</v>
      </c>
      <c r="C60205" t="s">
        <v>33100</v>
      </c>
      <c r="D60205">
        <v>1</v>
      </c>
      <c r="E60205">
        <v>31.01</v>
      </c>
      <c r="F60205">
        <v>69.38</v>
      </c>
    </row>
    <row r="60206" spans="1:6" x14ac:dyDescent="0.25">
      <c r="A60206" t="s">
        <v>113023</v>
      </c>
      <c r="B60206" t="s">
        <v>198805</v>
      </c>
      <c r="C60206" t="s">
        <v>9995</v>
      </c>
      <c r="D60206">
        <v>1</v>
      </c>
      <c r="E60206">
        <v>29.99</v>
      </c>
      <c r="F60206">
        <v>185.14</v>
      </c>
    </row>
    <row r="60207" spans="1:6" x14ac:dyDescent="0.25">
      <c r="A60207" t="s">
        <v>827</v>
      </c>
      <c r="B60207" t="s">
        <v>198773</v>
      </c>
      <c r="C60207" t="s">
        <v>84676</v>
      </c>
      <c r="D60207">
        <v>1</v>
      </c>
      <c r="E60207">
        <v>20</v>
      </c>
      <c r="F60207">
        <v>217.87</v>
      </c>
    </row>
    <row r="60208" spans="1:6" x14ac:dyDescent="0.25">
      <c r="A60208" t="s">
        <v>132687</v>
      </c>
      <c r="B60208" t="s">
        <v>198957</v>
      </c>
      <c r="C60208" t="s">
        <v>39733</v>
      </c>
      <c r="D60208">
        <v>1</v>
      </c>
      <c r="E60208">
        <v>78</v>
      </c>
      <c r="F60208">
        <v>63.28</v>
      </c>
    </row>
    <row r="60209" spans="1:6" x14ac:dyDescent="0.25">
      <c r="A60209" t="s">
        <v>98967</v>
      </c>
      <c r="B60209" t="s">
        <v>201216</v>
      </c>
      <c r="C60209" t="s">
        <v>15814</v>
      </c>
      <c r="D60209">
        <v>1</v>
      </c>
      <c r="E60209">
        <v>254.9</v>
      </c>
      <c r="F60209">
        <v>54</v>
      </c>
    </row>
    <row r="60210" spans="1:6" x14ac:dyDescent="0.25">
      <c r="A60210" t="s">
        <v>77490</v>
      </c>
      <c r="B60210" t="s">
        <v>198871</v>
      </c>
      <c r="C60210" t="s">
        <v>66405</v>
      </c>
      <c r="D60210">
        <v>1</v>
      </c>
      <c r="E60210">
        <v>24.99</v>
      </c>
      <c r="F60210">
        <v>237.26</v>
      </c>
    </row>
    <row r="60211" spans="1:6" x14ac:dyDescent="0.25">
      <c r="A60211" t="s">
        <v>53678</v>
      </c>
      <c r="B60211" t="s">
        <v>198776</v>
      </c>
      <c r="C60211" t="s">
        <v>137214</v>
      </c>
      <c r="D60211">
        <v>1</v>
      </c>
      <c r="E60211">
        <v>269.89999999999998</v>
      </c>
      <c r="F60211">
        <v>365.37</v>
      </c>
    </row>
    <row r="60212" spans="1:6" x14ac:dyDescent="0.25">
      <c r="A60212" t="s">
        <v>8260</v>
      </c>
      <c r="B60212" t="s">
        <v>198775</v>
      </c>
      <c r="C60212" t="s">
        <v>54480</v>
      </c>
      <c r="D60212">
        <v>1</v>
      </c>
      <c r="E60212">
        <v>44.6</v>
      </c>
      <c r="F60212">
        <v>35.07</v>
      </c>
    </row>
    <row r="60213" spans="1:6" x14ac:dyDescent="0.25">
      <c r="A60213" t="s">
        <v>14710</v>
      </c>
      <c r="B60213" t="s">
        <v>198684</v>
      </c>
      <c r="C60213" t="s">
        <v>86037</v>
      </c>
      <c r="D60213">
        <v>1</v>
      </c>
      <c r="E60213">
        <v>29</v>
      </c>
      <c r="F60213">
        <v>194.79</v>
      </c>
    </row>
    <row r="60214" spans="1:6" x14ac:dyDescent="0.25">
      <c r="A60214" t="s">
        <v>79214</v>
      </c>
      <c r="B60214" t="s">
        <v>198774</v>
      </c>
      <c r="C60214" t="s">
        <v>86037</v>
      </c>
      <c r="D60214">
        <v>2</v>
      </c>
      <c r="E60214">
        <v>29</v>
      </c>
      <c r="F60214">
        <v>211.04</v>
      </c>
    </row>
    <row r="60215" spans="1:6" x14ac:dyDescent="0.25">
      <c r="A60215" t="s">
        <v>33149</v>
      </c>
      <c r="B60215" t="s">
        <v>200234</v>
      </c>
      <c r="C60215" t="s">
        <v>7553</v>
      </c>
      <c r="D60215">
        <v>1</v>
      </c>
      <c r="E60215">
        <v>110.99</v>
      </c>
      <c r="F60215">
        <v>137.6</v>
      </c>
    </row>
    <row r="60216" spans="1:6" x14ac:dyDescent="0.25">
      <c r="A60216" t="s">
        <v>159086</v>
      </c>
      <c r="B60216" t="s">
        <v>198778</v>
      </c>
      <c r="C60216" t="s">
        <v>96386</v>
      </c>
      <c r="D60216">
        <v>1</v>
      </c>
      <c r="E60216">
        <v>28.5</v>
      </c>
      <c r="F60216">
        <v>174.96</v>
      </c>
    </row>
    <row r="60217" spans="1:6" x14ac:dyDescent="0.25">
      <c r="A60217" t="s">
        <v>134360</v>
      </c>
      <c r="B60217" t="s">
        <v>202249</v>
      </c>
      <c r="C60217" t="s">
        <v>46009</v>
      </c>
      <c r="D60217">
        <v>1</v>
      </c>
      <c r="E60217">
        <v>14.9</v>
      </c>
      <c r="F60217">
        <v>66.33</v>
      </c>
    </row>
    <row r="60218" spans="1:6" x14ac:dyDescent="0.25">
      <c r="A60218" t="s">
        <v>124026</v>
      </c>
      <c r="B60218" t="s">
        <v>199596</v>
      </c>
      <c r="C60218" t="s">
        <v>46009</v>
      </c>
      <c r="D60218">
        <v>2</v>
      </c>
      <c r="E60218">
        <v>14.9</v>
      </c>
      <c r="F60218">
        <v>64.09</v>
      </c>
    </row>
    <row r="60219" spans="1:6" x14ac:dyDescent="0.25">
      <c r="A60219" t="s">
        <v>85479</v>
      </c>
      <c r="B60219" t="s">
        <v>198776</v>
      </c>
      <c r="C60219" t="s">
        <v>14749</v>
      </c>
      <c r="D60219">
        <v>1</v>
      </c>
      <c r="E60219">
        <v>24.99</v>
      </c>
      <c r="F60219">
        <v>101.03</v>
      </c>
    </row>
    <row r="60220" spans="1:6" x14ac:dyDescent="0.25">
      <c r="A60220" t="s">
        <v>81899</v>
      </c>
      <c r="B60220" t="s">
        <v>199041</v>
      </c>
      <c r="C60220" t="s">
        <v>59011</v>
      </c>
      <c r="D60220">
        <v>1</v>
      </c>
      <c r="E60220">
        <v>259</v>
      </c>
      <c r="F60220">
        <v>18.43</v>
      </c>
    </row>
    <row r="60221" spans="1:6" x14ac:dyDescent="0.25">
      <c r="A60221" t="s">
        <v>117867</v>
      </c>
      <c r="B60221" t="s">
        <v>198870</v>
      </c>
      <c r="C60221" t="s">
        <v>59011</v>
      </c>
      <c r="D60221">
        <v>2</v>
      </c>
      <c r="E60221">
        <v>259</v>
      </c>
      <c r="F60221">
        <v>97.14</v>
      </c>
    </row>
    <row r="60222" spans="1:6" x14ac:dyDescent="0.25">
      <c r="A60222" t="s">
        <v>22583</v>
      </c>
      <c r="B60222" t="s">
        <v>202250</v>
      </c>
      <c r="C60222" t="s">
        <v>59011</v>
      </c>
      <c r="D60222">
        <v>3</v>
      </c>
      <c r="E60222">
        <v>259</v>
      </c>
      <c r="F60222">
        <v>247.15</v>
      </c>
    </row>
    <row r="60223" spans="1:6" x14ac:dyDescent="0.25">
      <c r="A60223" t="s">
        <v>38089</v>
      </c>
      <c r="B60223" t="s">
        <v>199382</v>
      </c>
      <c r="C60223" t="s">
        <v>59011</v>
      </c>
      <c r="D60223">
        <v>4</v>
      </c>
      <c r="E60223">
        <v>259</v>
      </c>
      <c r="F60223">
        <v>185.51</v>
      </c>
    </row>
    <row r="60224" spans="1:6" x14ac:dyDescent="0.25">
      <c r="A60224" t="s">
        <v>175858</v>
      </c>
      <c r="B60224" t="s">
        <v>199289</v>
      </c>
      <c r="C60224" t="s">
        <v>63114</v>
      </c>
      <c r="D60224">
        <v>1</v>
      </c>
      <c r="E60224">
        <v>15</v>
      </c>
      <c r="F60224">
        <v>399.44</v>
      </c>
    </row>
    <row r="60225" spans="1:6" x14ac:dyDescent="0.25">
      <c r="A60225" t="s">
        <v>46188</v>
      </c>
      <c r="B60225" t="s">
        <v>198785</v>
      </c>
      <c r="C60225" t="s">
        <v>63114</v>
      </c>
      <c r="D60225">
        <v>2</v>
      </c>
      <c r="E60225">
        <v>15</v>
      </c>
      <c r="F60225">
        <v>116.94</v>
      </c>
    </row>
    <row r="60226" spans="1:6" x14ac:dyDescent="0.25">
      <c r="A60226" t="s">
        <v>113998</v>
      </c>
      <c r="B60226" t="s">
        <v>199357</v>
      </c>
      <c r="C60226" t="s">
        <v>127528</v>
      </c>
      <c r="D60226">
        <v>1</v>
      </c>
      <c r="E60226">
        <v>234.5</v>
      </c>
      <c r="F60226">
        <v>748.89</v>
      </c>
    </row>
    <row r="60227" spans="1:6" x14ac:dyDescent="0.25">
      <c r="A60227" t="s">
        <v>101133</v>
      </c>
      <c r="B60227" t="s">
        <v>198961</v>
      </c>
      <c r="C60227" t="s">
        <v>195922</v>
      </c>
      <c r="D60227">
        <v>1</v>
      </c>
      <c r="E60227">
        <v>49.9</v>
      </c>
      <c r="F60227">
        <v>150.87</v>
      </c>
    </row>
    <row r="60228" spans="1:6" x14ac:dyDescent="0.25">
      <c r="A60228" t="s">
        <v>128171</v>
      </c>
      <c r="B60228" t="s">
        <v>198776</v>
      </c>
      <c r="C60228" t="s">
        <v>195922</v>
      </c>
      <c r="D60228">
        <v>2</v>
      </c>
      <c r="E60228">
        <v>49.9</v>
      </c>
      <c r="F60228">
        <v>50.09</v>
      </c>
    </row>
    <row r="60229" spans="1:6" x14ac:dyDescent="0.25">
      <c r="A60229" t="s">
        <v>55339</v>
      </c>
      <c r="B60229" t="s">
        <v>198684</v>
      </c>
      <c r="C60229" t="s">
        <v>195922</v>
      </c>
      <c r="D60229">
        <v>3</v>
      </c>
      <c r="E60229">
        <v>49.9</v>
      </c>
      <c r="F60229">
        <v>100</v>
      </c>
    </row>
    <row r="60230" spans="1:6" x14ac:dyDescent="0.25">
      <c r="A60230" t="s">
        <v>154678</v>
      </c>
      <c r="B60230" t="s">
        <v>198825</v>
      </c>
      <c r="C60230" t="s">
        <v>147420</v>
      </c>
      <c r="D60230">
        <v>1</v>
      </c>
      <c r="E60230">
        <v>149.9</v>
      </c>
      <c r="F60230">
        <v>26.53</v>
      </c>
    </row>
    <row r="60231" spans="1:6" x14ac:dyDescent="0.25">
      <c r="A60231" t="s">
        <v>180588</v>
      </c>
      <c r="B60231" t="s">
        <v>198773</v>
      </c>
      <c r="C60231" t="s">
        <v>119521</v>
      </c>
      <c r="D60231">
        <v>1</v>
      </c>
      <c r="E60231">
        <v>50.9</v>
      </c>
      <c r="F60231">
        <v>67.3</v>
      </c>
    </row>
    <row r="60232" spans="1:6" x14ac:dyDescent="0.25">
      <c r="A60232" t="s">
        <v>175003</v>
      </c>
      <c r="B60232" t="s">
        <v>200595</v>
      </c>
      <c r="C60232" t="s">
        <v>125127</v>
      </c>
      <c r="D60232">
        <v>1</v>
      </c>
      <c r="E60232">
        <v>364</v>
      </c>
      <c r="F60232">
        <v>477.63</v>
      </c>
    </row>
    <row r="60233" spans="1:6" x14ac:dyDescent="0.25">
      <c r="A60233" t="s">
        <v>21634</v>
      </c>
      <c r="B60233" t="s">
        <v>199878</v>
      </c>
      <c r="C60233" t="s">
        <v>98644</v>
      </c>
      <c r="D60233">
        <v>1</v>
      </c>
      <c r="E60233">
        <v>329.93</v>
      </c>
      <c r="F60233">
        <v>62.78</v>
      </c>
    </row>
    <row r="60234" spans="1:6" x14ac:dyDescent="0.25">
      <c r="A60234" t="s">
        <v>121661</v>
      </c>
      <c r="B60234" t="s">
        <v>199635</v>
      </c>
      <c r="C60234" t="s">
        <v>167918</v>
      </c>
      <c r="D60234">
        <v>1</v>
      </c>
      <c r="E60234">
        <v>89.9</v>
      </c>
      <c r="F60234">
        <v>334.67</v>
      </c>
    </row>
    <row r="60235" spans="1:6" x14ac:dyDescent="0.25">
      <c r="A60235" t="s">
        <v>132069</v>
      </c>
      <c r="B60235" t="s">
        <v>198857</v>
      </c>
      <c r="C60235" t="s">
        <v>159093</v>
      </c>
      <c r="D60235">
        <v>1</v>
      </c>
      <c r="E60235">
        <v>157.77000000000001</v>
      </c>
      <c r="F60235">
        <v>44.22</v>
      </c>
    </row>
    <row r="60236" spans="1:6" x14ac:dyDescent="0.25">
      <c r="A60236" t="s">
        <v>182634</v>
      </c>
      <c r="B60236" t="s">
        <v>198776</v>
      </c>
      <c r="C60236" t="s">
        <v>93610</v>
      </c>
      <c r="D60236">
        <v>1</v>
      </c>
      <c r="E60236">
        <v>698.9</v>
      </c>
      <c r="F60236">
        <v>87.58</v>
      </c>
    </row>
    <row r="60237" spans="1:6" x14ac:dyDescent="0.25">
      <c r="A60237" t="s">
        <v>74267</v>
      </c>
      <c r="B60237" t="s">
        <v>198943</v>
      </c>
      <c r="C60237" t="s">
        <v>188359</v>
      </c>
      <c r="D60237">
        <v>1</v>
      </c>
      <c r="E60237">
        <v>85.9</v>
      </c>
      <c r="F60237">
        <v>142.27000000000001</v>
      </c>
    </row>
    <row r="60238" spans="1:6" x14ac:dyDescent="0.25">
      <c r="A60238" t="s">
        <v>19493</v>
      </c>
      <c r="B60238" t="s">
        <v>198770</v>
      </c>
      <c r="C60238" t="s">
        <v>2074</v>
      </c>
      <c r="D60238">
        <v>1</v>
      </c>
      <c r="E60238">
        <v>99</v>
      </c>
      <c r="F60238">
        <v>136.5</v>
      </c>
    </row>
    <row r="60239" spans="1:6" x14ac:dyDescent="0.25">
      <c r="A60239" t="s">
        <v>111522</v>
      </c>
      <c r="B60239" t="s">
        <v>198783</v>
      </c>
      <c r="C60239" t="s">
        <v>5373</v>
      </c>
      <c r="D60239">
        <v>1</v>
      </c>
      <c r="E60239">
        <v>124.99</v>
      </c>
      <c r="F60239">
        <v>75.42</v>
      </c>
    </row>
    <row r="60240" spans="1:6" x14ac:dyDescent="0.25">
      <c r="A60240" t="s">
        <v>83028</v>
      </c>
      <c r="B60240" t="s">
        <v>198776</v>
      </c>
      <c r="C60240" t="s">
        <v>46165</v>
      </c>
      <c r="D60240">
        <v>1</v>
      </c>
      <c r="E60240">
        <v>24.5</v>
      </c>
      <c r="F60240">
        <v>99</v>
      </c>
    </row>
    <row r="60241" spans="1:6" x14ac:dyDescent="0.25">
      <c r="A60241" t="s">
        <v>40859</v>
      </c>
      <c r="B60241" t="s">
        <v>198684</v>
      </c>
      <c r="C60241" t="s">
        <v>63680</v>
      </c>
      <c r="D60241">
        <v>1</v>
      </c>
      <c r="E60241">
        <v>54.9</v>
      </c>
      <c r="F60241">
        <v>118.02</v>
      </c>
    </row>
    <row r="60242" spans="1:6" x14ac:dyDescent="0.25">
      <c r="A60242" t="s">
        <v>85169</v>
      </c>
      <c r="B60242" t="s">
        <v>198776</v>
      </c>
      <c r="C60242" t="s">
        <v>95303</v>
      </c>
      <c r="D60242">
        <v>1</v>
      </c>
      <c r="E60242">
        <v>38.4</v>
      </c>
      <c r="F60242">
        <v>232.08</v>
      </c>
    </row>
    <row r="60243" spans="1:6" x14ac:dyDescent="0.25">
      <c r="A60243" t="s">
        <v>47115</v>
      </c>
      <c r="B60243" t="s">
        <v>199411</v>
      </c>
      <c r="C60243" t="s">
        <v>95303</v>
      </c>
      <c r="D60243">
        <v>2</v>
      </c>
      <c r="E60243">
        <v>38.4</v>
      </c>
      <c r="F60243">
        <v>1.03</v>
      </c>
    </row>
    <row r="60244" spans="1:6" x14ac:dyDescent="0.25">
      <c r="A60244" t="s">
        <v>171310</v>
      </c>
      <c r="B60244" t="s">
        <v>198796</v>
      </c>
      <c r="C60244" t="s">
        <v>69056</v>
      </c>
      <c r="D60244">
        <v>1</v>
      </c>
      <c r="E60244">
        <v>159.5</v>
      </c>
      <c r="F60244">
        <v>253.32</v>
      </c>
    </row>
    <row r="60245" spans="1:6" x14ac:dyDescent="0.25">
      <c r="A60245" t="s">
        <v>79414</v>
      </c>
      <c r="B60245" t="s">
        <v>198684</v>
      </c>
      <c r="C60245" t="s">
        <v>126703</v>
      </c>
      <c r="D60245">
        <v>1</v>
      </c>
      <c r="E60245">
        <v>223.9</v>
      </c>
      <c r="F60245">
        <v>198.68</v>
      </c>
    </row>
    <row r="60246" spans="1:6" x14ac:dyDescent="0.25">
      <c r="A60246" t="s">
        <v>65394</v>
      </c>
      <c r="B60246" t="s">
        <v>199226</v>
      </c>
      <c r="C60246" t="s">
        <v>164452</v>
      </c>
      <c r="D60246">
        <v>1</v>
      </c>
      <c r="E60246">
        <v>149.99</v>
      </c>
      <c r="F60246">
        <v>69.64</v>
      </c>
    </row>
    <row r="60247" spans="1:6" x14ac:dyDescent="0.25">
      <c r="A60247" t="s">
        <v>137034</v>
      </c>
      <c r="B60247" t="s">
        <v>199311</v>
      </c>
      <c r="C60247" t="s">
        <v>118637</v>
      </c>
      <c r="D60247">
        <v>1</v>
      </c>
      <c r="E60247">
        <v>34.9</v>
      </c>
      <c r="F60247">
        <v>74.489999999999995</v>
      </c>
    </row>
    <row r="60248" spans="1:6" x14ac:dyDescent="0.25">
      <c r="A60248" t="s">
        <v>134011</v>
      </c>
      <c r="B60248" t="s">
        <v>198813</v>
      </c>
      <c r="C60248" t="s">
        <v>58041</v>
      </c>
      <c r="D60248">
        <v>1</v>
      </c>
      <c r="E60248">
        <v>105</v>
      </c>
      <c r="F60248">
        <v>63.42</v>
      </c>
    </row>
    <row r="60249" spans="1:6" x14ac:dyDescent="0.25">
      <c r="A60249" t="s">
        <v>110400</v>
      </c>
      <c r="B60249" t="s">
        <v>198770</v>
      </c>
      <c r="C60249" t="s">
        <v>143858</v>
      </c>
      <c r="D60249">
        <v>1</v>
      </c>
      <c r="E60249">
        <v>69.989999999999995</v>
      </c>
      <c r="F60249">
        <v>116.36</v>
      </c>
    </row>
    <row r="60250" spans="1:6" x14ac:dyDescent="0.25">
      <c r="A60250" t="s">
        <v>68169</v>
      </c>
      <c r="B60250" t="s">
        <v>198684</v>
      </c>
      <c r="C60250" t="s">
        <v>4372</v>
      </c>
      <c r="D60250">
        <v>1</v>
      </c>
      <c r="E60250">
        <v>45.9</v>
      </c>
      <c r="F60250">
        <v>75.62</v>
      </c>
    </row>
    <row r="60251" spans="1:6" x14ac:dyDescent="0.25">
      <c r="A60251" t="s">
        <v>20428</v>
      </c>
      <c r="B60251" t="s">
        <v>198806</v>
      </c>
      <c r="C60251" t="s">
        <v>12228</v>
      </c>
      <c r="D60251">
        <v>1</v>
      </c>
      <c r="E60251">
        <v>13.65</v>
      </c>
      <c r="F60251">
        <v>50.1</v>
      </c>
    </row>
    <row r="60252" spans="1:6" x14ac:dyDescent="0.25">
      <c r="A60252" t="s">
        <v>151367</v>
      </c>
      <c r="B60252" t="s">
        <v>198808</v>
      </c>
      <c r="C60252" t="s">
        <v>168200</v>
      </c>
      <c r="D60252">
        <v>1</v>
      </c>
      <c r="E60252">
        <v>850</v>
      </c>
      <c r="F60252">
        <v>109.16</v>
      </c>
    </row>
    <row r="60253" spans="1:6" x14ac:dyDescent="0.25">
      <c r="A60253" t="s">
        <v>168122</v>
      </c>
      <c r="B60253" t="s">
        <v>199282</v>
      </c>
      <c r="C60253" t="s">
        <v>120439</v>
      </c>
      <c r="D60253">
        <v>1</v>
      </c>
      <c r="E60253">
        <v>136.99</v>
      </c>
      <c r="F60253">
        <v>108.28</v>
      </c>
    </row>
    <row r="60254" spans="1:6" x14ac:dyDescent="0.25">
      <c r="A60254" t="s">
        <v>195174</v>
      </c>
      <c r="B60254" t="s">
        <v>200193</v>
      </c>
      <c r="C60254" t="s">
        <v>16684</v>
      </c>
      <c r="D60254">
        <v>1</v>
      </c>
      <c r="E60254">
        <v>53.84</v>
      </c>
      <c r="F60254">
        <v>2266.61</v>
      </c>
    </row>
    <row r="60255" spans="1:6" x14ac:dyDescent="0.25">
      <c r="A60255" t="s">
        <v>7266</v>
      </c>
      <c r="B60255" t="s">
        <v>199064</v>
      </c>
      <c r="C60255" t="s">
        <v>175907</v>
      </c>
      <c r="D60255">
        <v>1</v>
      </c>
      <c r="E60255">
        <v>55.98</v>
      </c>
      <c r="F60255">
        <v>220.68</v>
      </c>
    </row>
    <row r="60256" spans="1:6" x14ac:dyDescent="0.25">
      <c r="A60256" t="s">
        <v>76665</v>
      </c>
      <c r="B60256" t="s">
        <v>198773</v>
      </c>
      <c r="C60256" t="s">
        <v>175907</v>
      </c>
      <c r="D60256">
        <v>2</v>
      </c>
      <c r="E60256">
        <v>55.98</v>
      </c>
      <c r="F60256">
        <v>40.1</v>
      </c>
    </row>
    <row r="60257" spans="1:6" x14ac:dyDescent="0.25">
      <c r="A60257" t="s">
        <v>375</v>
      </c>
      <c r="B60257" t="s">
        <v>201171</v>
      </c>
      <c r="C60257" t="s">
        <v>81608</v>
      </c>
      <c r="D60257">
        <v>1</v>
      </c>
      <c r="E60257">
        <v>36.9</v>
      </c>
      <c r="F60257">
        <v>157.30000000000001</v>
      </c>
    </row>
    <row r="60258" spans="1:6" x14ac:dyDescent="0.25">
      <c r="A60258" t="s">
        <v>29742</v>
      </c>
      <c r="B60258" t="s">
        <v>199928</v>
      </c>
      <c r="C60258" t="s">
        <v>33012</v>
      </c>
      <c r="D60258">
        <v>1</v>
      </c>
      <c r="E60258">
        <v>63</v>
      </c>
      <c r="F60258">
        <v>38.01</v>
      </c>
    </row>
    <row r="60259" spans="1:6" x14ac:dyDescent="0.25">
      <c r="A60259" t="s">
        <v>151271</v>
      </c>
      <c r="B60259" t="s">
        <v>198825</v>
      </c>
      <c r="C60259" t="s">
        <v>77261</v>
      </c>
      <c r="D60259">
        <v>1</v>
      </c>
      <c r="E60259">
        <v>109.99</v>
      </c>
      <c r="F60259">
        <v>144.65</v>
      </c>
    </row>
    <row r="60260" spans="1:6" x14ac:dyDescent="0.25">
      <c r="A60260" t="s">
        <v>160974</v>
      </c>
      <c r="B60260" t="s">
        <v>198806</v>
      </c>
      <c r="C60260" t="s">
        <v>195031</v>
      </c>
      <c r="D60260">
        <v>1</v>
      </c>
      <c r="E60260">
        <v>79.989999999999995</v>
      </c>
      <c r="F60260">
        <v>54</v>
      </c>
    </row>
    <row r="60261" spans="1:6" x14ac:dyDescent="0.25">
      <c r="A60261" t="s">
        <v>73072</v>
      </c>
      <c r="B60261" t="s">
        <v>198997</v>
      </c>
      <c r="C60261" t="s">
        <v>167049</v>
      </c>
      <c r="D60261">
        <v>1</v>
      </c>
      <c r="E60261">
        <v>79.989999999999995</v>
      </c>
      <c r="F60261">
        <v>157.9</v>
      </c>
    </row>
    <row r="60262" spans="1:6" x14ac:dyDescent="0.25">
      <c r="A60262" t="s">
        <v>95554</v>
      </c>
      <c r="B60262" t="s">
        <v>199073</v>
      </c>
      <c r="C60262" t="s">
        <v>167049</v>
      </c>
      <c r="D60262">
        <v>2</v>
      </c>
      <c r="E60262">
        <v>79.989999999999995</v>
      </c>
      <c r="F60262">
        <v>77.28</v>
      </c>
    </row>
    <row r="60263" spans="1:6" x14ac:dyDescent="0.25">
      <c r="A60263" t="s">
        <v>17938</v>
      </c>
      <c r="B60263" t="s">
        <v>198780</v>
      </c>
      <c r="C60263" t="s">
        <v>167049</v>
      </c>
      <c r="D60263">
        <v>3</v>
      </c>
      <c r="E60263">
        <v>79.989999999999995</v>
      </c>
      <c r="F60263">
        <v>10.7</v>
      </c>
    </row>
    <row r="60264" spans="1:6" x14ac:dyDescent="0.25">
      <c r="A60264" t="s">
        <v>111239</v>
      </c>
      <c r="B60264" t="s">
        <v>200303</v>
      </c>
      <c r="C60264" t="s">
        <v>167049</v>
      </c>
      <c r="D60264">
        <v>4</v>
      </c>
      <c r="E60264">
        <v>79.989999999999995</v>
      </c>
      <c r="F60264">
        <v>71.040000000000006</v>
      </c>
    </row>
    <row r="60265" spans="1:6" x14ac:dyDescent="0.25">
      <c r="A60265" t="s">
        <v>108574</v>
      </c>
      <c r="B60265" t="s">
        <v>199633</v>
      </c>
      <c r="C60265" t="s">
        <v>167049</v>
      </c>
      <c r="D60265">
        <v>5</v>
      </c>
      <c r="E60265">
        <v>79.989999999999995</v>
      </c>
      <c r="F60265">
        <v>113.33</v>
      </c>
    </row>
    <row r="60266" spans="1:6" x14ac:dyDescent="0.25">
      <c r="A60266" t="s">
        <v>45840</v>
      </c>
      <c r="B60266" t="s">
        <v>200135</v>
      </c>
      <c r="C60266" t="s">
        <v>47370</v>
      </c>
      <c r="D60266">
        <v>1</v>
      </c>
      <c r="E60266">
        <v>557</v>
      </c>
      <c r="F60266">
        <v>57.05</v>
      </c>
    </row>
    <row r="60267" spans="1:6" x14ac:dyDescent="0.25">
      <c r="A60267" t="s">
        <v>116830</v>
      </c>
      <c r="B60267" t="s">
        <v>198776</v>
      </c>
      <c r="C60267" t="s">
        <v>142919</v>
      </c>
      <c r="D60267">
        <v>1</v>
      </c>
      <c r="E60267">
        <v>12.99</v>
      </c>
      <c r="F60267">
        <v>67.98</v>
      </c>
    </row>
    <row r="60268" spans="1:6" x14ac:dyDescent="0.25">
      <c r="A60268" t="s">
        <v>162752</v>
      </c>
      <c r="B60268" t="s">
        <v>199052</v>
      </c>
      <c r="C60268" t="s">
        <v>142919</v>
      </c>
      <c r="D60268">
        <v>2</v>
      </c>
      <c r="E60268">
        <v>12.99</v>
      </c>
      <c r="F60268">
        <v>48.97</v>
      </c>
    </row>
    <row r="60269" spans="1:6" x14ac:dyDescent="0.25">
      <c r="A60269" t="s">
        <v>186026</v>
      </c>
      <c r="B60269" t="s">
        <v>199139</v>
      </c>
      <c r="C60269" t="s">
        <v>142919</v>
      </c>
      <c r="D60269">
        <v>3</v>
      </c>
      <c r="E60269">
        <v>83.8</v>
      </c>
      <c r="F60269">
        <v>74.12</v>
      </c>
    </row>
    <row r="60270" spans="1:6" x14ac:dyDescent="0.25">
      <c r="A60270" t="s">
        <v>109986</v>
      </c>
      <c r="B60270" t="s">
        <v>198774</v>
      </c>
      <c r="C60270" t="s">
        <v>25522</v>
      </c>
      <c r="D60270">
        <v>1</v>
      </c>
      <c r="E60270">
        <v>319.89999999999998</v>
      </c>
      <c r="F60270">
        <v>44.46</v>
      </c>
    </row>
    <row r="60271" spans="1:6" x14ac:dyDescent="0.25">
      <c r="A60271" t="s">
        <v>134267</v>
      </c>
      <c r="B60271" t="s">
        <v>199539</v>
      </c>
      <c r="C60271" t="s">
        <v>96328</v>
      </c>
      <c r="D60271">
        <v>1</v>
      </c>
      <c r="E60271">
        <v>59.9</v>
      </c>
      <c r="F60271">
        <v>202.98</v>
      </c>
    </row>
    <row r="60272" spans="1:6" x14ac:dyDescent="0.25">
      <c r="A60272" t="s">
        <v>127957</v>
      </c>
      <c r="B60272" t="s">
        <v>198872</v>
      </c>
      <c r="C60272" t="s">
        <v>96328</v>
      </c>
      <c r="D60272">
        <v>2</v>
      </c>
      <c r="E60272">
        <v>59.9</v>
      </c>
      <c r="F60272">
        <v>131.01</v>
      </c>
    </row>
    <row r="60273" spans="1:6" x14ac:dyDescent="0.25">
      <c r="A60273" t="s">
        <v>95346</v>
      </c>
      <c r="B60273" t="s">
        <v>198776</v>
      </c>
      <c r="C60273" t="s">
        <v>96328</v>
      </c>
      <c r="D60273">
        <v>3</v>
      </c>
      <c r="E60273">
        <v>59.9</v>
      </c>
      <c r="F60273">
        <v>172.85</v>
      </c>
    </row>
    <row r="60274" spans="1:6" x14ac:dyDescent="0.25">
      <c r="A60274" t="s">
        <v>76533</v>
      </c>
      <c r="B60274" t="s">
        <v>198766</v>
      </c>
      <c r="C60274" t="s">
        <v>96328</v>
      </c>
      <c r="D60274">
        <v>4</v>
      </c>
      <c r="E60274">
        <v>59.9</v>
      </c>
      <c r="F60274">
        <v>86.24</v>
      </c>
    </row>
    <row r="60275" spans="1:6" x14ac:dyDescent="0.25">
      <c r="A60275" t="s">
        <v>943</v>
      </c>
      <c r="B60275" t="s">
        <v>198684</v>
      </c>
      <c r="C60275" t="s">
        <v>96328</v>
      </c>
      <c r="D60275">
        <v>5</v>
      </c>
      <c r="E60275">
        <v>59.9</v>
      </c>
      <c r="F60275">
        <v>104.8</v>
      </c>
    </row>
    <row r="60276" spans="1:6" x14ac:dyDescent="0.25">
      <c r="A60276" t="s">
        <v>65866</v>
      </c>
      <c r="B60276" t="s">
        <v>199034</v>
      </c>
      <c r="C60276" t="s">
        <v>96328</v>
      </c>
      <c r="D60276">
        <v>6</v>
      </c>
      <c r="E60276">
        <v>59.9</v>
      </c>
      <c r="F60276">
        <v>66.78</v>
      </c>
    </row>
    <row r="60277" spans="1:6" x14ac:dyDescent="0.25">
      <c r="A60277" t="s">
        <v>73096</v>
      </c>
      <c r="B60277" t="s">
        <v>198806</v>
      </c>
      <c r="C60277" t="s">
        <v>96328</v>
      </c>
      <c r="D60277">
        <v>7</v>
      </c>
      <c r="E60277">
        <v>59.9</v>
      </c>
      <c r="F60277">
        <v>48.22</v>
      </c>
    </row>
    <row r="60278" spans="1:6" x14ac:dyDescent="0.25">
      <c r="A60278" t="s">
        <v>148546</v>
      </c>
      <c r="B60278" t="s">
        <v>198776</v>
      </c>
      <c r="C60278" t="s">
        <v>1803</v>
      </c>
      <c r="D60278">
        <v>1</v>
      </c>
      <c r="E60278">
        <v>359</v>
      </c>
      <c r="F60278">
        <v>111.56</v>
      </c>
    </row>
    <row r="60279" spans="1:6" x14ac:dyDescent="0.25">
      <c r="A60279" t="s">
        <v>170762</v>
      </c>
      <c r="B60279" t="s">
        <v>198909</v>
      </c>
      <c r="C60279" t="s">
        <v>76186</v>
      </c>
      <c r="D60279">
        <v>1</v>
      </c>
      <c r="E60279">
        <v>55.9</v>
      </c>
      <c r="F60279">
        <v>155.26</v>
      </c>
    </row>
    <row r="60280" spans="1:6" x14ac:dyDescent="0.25">
      <c r="A60280" t="s">
        <v>76555</v>
      </c>
      <c r="B60280" t="s">
        <v>198943</v>
      </c>
      <c r="C60280" t="s">
        <v>84326</v>
      </c>
      <c r="D60280">
        <v>1</v>
      </c>
      <c r="E60280">
        <v>265</v>
      </c>
      <c r="F60280">
        <v>196.01</v>
      </c>
    </row>
    <row r="60281" spans="1:6" x14ac:dyDescent="0.25">
      <c r="A60281" t="s">
        <v>123473</v>
      </c>
      <c r="B60281" t="s">
        <v>199410</v>
      </c>
      <c r="C60281" t="s">
        <v>186597</v>
      </c>
      <c r="D60281">
        <v>1</v>
      </c>
      <c r="E60281">
        <v>429.9</v>
      </c>
      <c r="F60281">
        <v>101.73</v>
      </c>
    </row>
    <row r="60282" spans="1:6" x14ac:dyDescent="0.25">
      <c r="A60282" t="s">
        <v>87779</v>
      </c>
      <c r="B60282" t="s">
        <v>198857</v>
      </c>
      <c r="C60282" t="s">
        <v>80938</v>
      </c>
      <c r="D60282">
        <v>1</v>
      </c>
      <c r="E60282">
        <v>139.9</v>
      </c>
      <c r="F60282">
        <v>75.77</v>
      </c>
    </row>
    <row r="60283" spans="1:6" x14ac:dyDescent="0.25">
      <c r="A60283" t="s">
        <v>61196</v>
      </c>
      <c r="B60283" t="s">
        <v>198684</v>
      </c>
      <c r="C60283" t="s">
        <v>15633</v>
      </c>
      <c r="D60283">
        <v>1</v>
      </c>
      <c r="E60283">
        <v>60.5</v>
      </c>
      <c r="F60283">
        <v>45.61</v>
      </c>
    </row>
    <row r="60284" spans="1:6" x14ac:dyDescent="0.25">
      <c r="A60284" t="s">
        <v>49465</v>
      </c>
      <c r="B60284" t="s">
        <v>198684</v>
      </c>
      <c r="C60284" t="s">
        <v>5285</v>
      </c>
      <c r="D60284">
        <v>1</v>
      </c>
      <c r="E60284">
        <v>139</v>
      </c>
      <c r="F60284">
        <v>71.040000000000006</v>
      </c>
    </row>
    <row r="60285" spans="1:6" x14ac:dyDescent="0.25">
      <c r="A60285" t="s">
        <v>6541</v>
      </c>
      <c r="B60285" t="s">
        <v>198684</v>
      </c>
      <c r="C60285" t="s">
        <v>137238</v>
      </c>
      <c r="D60285">
        <v>1</v>
      </c>
      <c r="E60285">
        <v>179</v>
      </c>
      <c r="F60285">
        <v>164.32</v>
      </c>
    </row>
    <row r="60286" spans="1:6" x14ac:dyDescent="0.25">
      <c r="A60286" t="s">
        <v>194936</v>
      </c>
      <c r="B60286" t="s">
        <v>198779</v>
      </c>
      <c r="C60286" t="s">
        <v>181209</v>
      </c>
      <c r="D60286">
        <v>1</v>
      </c>
      <c r="E60286">
        <v>16.899999999999999</v>
      </c>
      <c r="F60286">
        <v>20</v>
      </c>
    </row>
    <row r="60287" spans="1:6" x14ac:dyDescent="0.25">
      <c r="A60287" t="s">
        <v>82882</v>
      </c>
      <c r="B60287" t="s">
        <v>198806</v>
      </c>
      <c r="C60287" t="s">
        <v>181209</v>
      </c>
      <c r="D60287">
        <v>2</v>
      </c>
      <c r="E60287">
        <v>16.899999999999999</v>
      </c>
      <c r="F60287">
        <v>32.770000000000003</v>
      </c>
    </row>
    <row r="60288" spans="1:6" x14ac:dyDescent="0.25">
      <c r="A60288" t="s">
        <v>133023</v>
      </c>
      <c r="B60288" t="s">
        <v>198806</v>
      </c>
      <c r="C60288" t="s">
        <v>86913</v>
      </c>
      <c r="D60288">
        <v>1</v>
      </c>
      <c r="E60288">
        <v>164.9</v>
      </c>
      <c r="F60288">
        <v>57.29</v>
      </c>
    </row>
    <row r="60289" spans="1:6" x14ac:dyDescent="0.25">
      <c r="A60289" t="s">
        <v>26662</v>
      </c>
      <c r="B60289" t="s">
        <v>200588</v>
      </c>
      <c r="C60289" t="s">
        <v>56559</v>
      </c>
      <c r="D60289">
        <v>1</v>
      </c>
      <c r="E60289">
        <v>69.900000000000006</v>
      </c>
      <c r="F60289">
        <v>40.24</v>
      </c>
    </row>
    <row r="60290" spans="1:6" x14ac:dyDescent="0.25">
      <c r="A60290" t="s">
        <v>147880</v>
      </c>
      <c r="B60290" t="s">
        <v>198684</v>
      </c>
      <c r="C60290" t="s">
        <v>110061</v>
      </c>
      <c r="D60290">
        <v>1</v>
      </c>
      <c r="E60290">
        <v>29.49</v>
      </c>
      <c r="F60290">
        <v>57.68</v>
      </c>
    </row>
    <row r="60291" spans="1:6" x14ac:dyDescent="0.25">
      <c r="A60291" t="s">
        <v>74441</v>
      </c>
      <c r="B60291" t="s">
        <v>198776</v>
      </c>
      <c r="C60291" t="s">
        <v>27387</v>
      </c>
      <c r="D60291">
        <v>1</v>
      </c>
      <c r="E60291">
        <v>64.900000000000006</v>
      </c>
      <c r="F60291">
        <v>97.58</v>
      </c>
    </row>
    <row r="60292" spans="1:6" x14ac:dyDescent="0.25">
      <c r="A60292" t="s">
        <v>163207</v>
      </c>
      <c r="B60292" t="s">
        <v>198774</v>
      </c>
      <c r="C60292" t="s">
        <v>133908</v>
      </c>
      <c r="D60292">
        <v>1</v>
      </c>
      <c r="E60292">
        <v>59.99</v>
      </c>
      <c r="F60292">
        <v>129.49</v>
      </c>
    </row>
    <row r="60293" spans="1:6" x14ac:dyDescent="0.25">
      <c r="A60293" t="s">
        <v>36768</v>
      </c>
      <c r="B60293" t="s">
        <v>198684</v>
      </c>
      <c r="C60293" t="s">
        <v>116681</v>
      </c>
      <c r="D60293">
        <v>1</v>
      </c>
      <c r="E60293">
        <v>117.8</v>
      </c>
      <c r="F60293">
        <v>103.43</v>
      </c>
    </row>
    <row r="60294" spans="1:6" x14ac:dyDescent="0.25">
      <c r="A60294" t="s">
        <v>198511</v>
      </c>
      <c r="B60294" t="s">
        <v>199723</v>
      </c>
      <c r="C60294" t="s">
        <v>74228</v>
      </c>
      <c r="D60294">
        <v>1</v>
      </c>
      <c r="E60294">
        <v>24.99</v>
      </c>
      <c r="F60294">
        <v>114.69</v>
      </c>
    </row>
    <row r="60295" spans="1:6" x14ac:dyDescent="0.25">
      <c r="A60295" t="s">
        <v>134167</v>
      </c>
      <c r="B60295" t="s">
        <v>199869</v>
      </c>
      <c r="C60295" t="s">
        <v>123655</v>
      </c>
      <c r="D60295">
        <v>1</v>
      </c>
      <c r="E60295">
        <v>113.85</v>
      </c>
      <c r="F60295">
        <v>79.23</v>
      </c>
    </row>
    <row r="60296" spans="1:6" x14ac:dyDescent="0.25">
      <c r="A60296" t="s">
        <v>49758</v>
      </c>
      <c r="B60296" t="s">
        <v>198940</v>
      </c>
      <c r="C60296" t="s">
        <v>115131</v>
      </c>
      <c r="D60296">
        <v>1</v>
      </c>
      <c r="E60296">
        <v>520</v>
      </c>
      <c r="F60296">
        <v>159.85</v>
      </c>
    </row>
    <row r="60297" spans="1:6" x14ac:dyDescent="0.25">
      <c r="A60297" t="s">
        <v>131781</v>
      </c>
      <c r="B60297" t="s">
        <v>198776</v>
      </c>
      <c r="C60297" t="s">
        <v>53845</v>
      </c>
      <c r="D60297">
        <v>1</v>
      </c>
      <c r="E60297">
        <v>519.9</v>
      </c>
      <c r="F60297">
        <v>92.35</v>
      </c>
    </row>
    <row r="60298" spans="1:6" x14ac:dyDescent="0.25">
      <c r="A60298" t="s">
        <v>182366</v>
      </c>
      <c r="B60298" t="s">
        <v>198684</v>
      </c>
      <c r="C60298" t="s">
        <v>78254</v>
      </c>
      <c r="D60298">
        <v>1</v>
      </c>
      <c r="E60298">
        <v>39.99</v>
      </c>
      <c r="F60298">
        <v>394.15</v>
      </c>
    </row>
    <row r="60299" spans="1:6" x14ac:dyDescent="0.25">
      <c r="A60299" t="s">
        <v>1646</v>
      </c>
      <c r="B60299" t="s">
        <v>198684</v>
      </c>
      <c r="C60299" t="s">
        <v>103970</v>
      </c>
      <c r="D60299">
        <v>1</v>
      </c>
      <c r="E60299">
        <v>104</v>
      </c>
      <c r="F60299">
        <v>64.63</v>
      </c>
    </row>
    <row r="60300" spans="1:6" x14ac:dyDescent="0.25">
      <c r="A60300" t="s">
        <v>178600</v>
      </c>
      <c r="B60300" t="s">
        <v>199311</v>
      </c>
      <c r="C60300" t="s">
        <v>89882</v>
      </c>
      <c r="D60300">
        <v>1</v>
      </c>
      <c r="E60300">
        <v>71.599999999999994</v>
      </c>
      <c r="F60300">
        <v>182.17</v>
      </c>
    </row>
    <row r="60301" spans="1:6" x14ac:dyDescent="0.25">
      <c r="A60301" t="s">
        <v>184509</v>
      </c>
      <c r="B60301" t="s">
        <v>198872</v>
      </c>
      <c r="C60301" t="s">
        <v>89882</v>
      </c>
      <c r="D60301">
        <v>2</v>
      </c>
      <c r="E60301">
        <v>71.599999999999994</v>
      </c>
      <c r="F60301">
        <v>58.76</v>
      </c>
    </row>
    <row r="60302" spans="1:6" x14ac:dyDescent="0.25">
      <c r="A60302" t="s">
        <v>11148</v>
      </c>
      <c r="B60302" t="s">
        <v>198899</v>
      </c>
      <c r="C60302" t="s">
        <v>47890</v>
      </c>
      <c r="D60302">
        <v>1</v>
      </c>
      <c r="E60302">
        <v>59.9</v>
      </c>
      <c r="F60302">
        <v>31.86</v>
      </c>
    </row>
    <row r="60303" spans="1:6" x14ac:dyDescent="0.25">
      <c r="A60303" t="s">
        <v>145764</v>
      </c>
      <c r="B60303" t="s">
        <v>198868</v>
      </c>
      <c r="C60303" t="s">
        <v>5413</v>
      </c>
      <c r="D60303">
        <v>1</v>
      </c>
      <c r="E60303">
        <v>52.9</v>
      </c>
      <c r="F60303">
        <v>99.74</v>
      </c>
    </row>
    <row r="60304" spans="1:6" x14ac:dyDescent="0.25">
      <c r="A60304" t="s">
        <v>183079</v>
      </c>
      <c r="B60304" t="s">
        <v>198684</v>
      </c>
      <c r="C60304" t="s">
        <v>34809</v>
      </c>
      <c r="D60304">
        <v>1</v>
      </c>
      <c r="E60304">
        <v>40</v>
      </c>
      <c r="F60304">
        <v>158.62</v>
      </c>
    </row>
    <row r="60305" spans="1:6" x14ac:dyDescent="0.25">
      <c r="A60305" t="s">
        <v>149690</v>
      </c>
      <c r="B60305" t="s">
        <v>199426</v>
      </c>
      <c r="C60305" t="s">
        <v>41418</v>
      </c>
      <c r="D60305">
        <v>1</v>
      </c>
      <c r="E60305">
        <v>39.9</v>
      </c>
      <c r="F60305">
        <v>160.46</v>
      </c>
    </row>
    <row r="60306" spans="1:6" x14ac:dyDescent="0.25">
      <c r="A60306" t="s">
        <v>114014</v>
      </c>
      <c r="B60306" t="s">
        <v>199674</v>
      </c>
      <c r="C60306" t="s">
        <v>72223</v>
      </c>
      <c r="D60306">
        <v>1</v>
      </c>
      <c r="E60306">
        <v>59.5</v>
      </c>
      <c r="F60306">
        <v>186.66</v>
      </c>
    </row>
    <row r="60307" spans="1:6" x14ac:dyDescent="0.25">
      <c r="A60307" t="s">
        <v>104984</v>
      </c>
      <c r="B60307" t="s">
        <v>200384</v>
      </c>
      <c r="C60307" t="s">
        <v>99539</v>
      </c>
      <c r="D60307">
        <v>1</v>
      </c>
      <c r="E60307">
        <v>120</v>
      </c>
      <c r="F60307">
        <v>106.81</v>
      </c>
    </row>
    <row r="60308" spans="1:6" x14ac:dyDescent="0.25">
      <c r="A60308" t="s">
        <v>151679</v>
      </c>
      <c r="B60308" t="s">
        <v>200287</v>
      </c>
      <c r="C60308" t="s">
        <v>47672</v>
      </c>
      <c r="D60308">
        <v>1</v>
      </c>
      <c r="E60308">
        <v>18.489999999999998</v>
      </c>
      <c r="F60308">
        <v>52.95</v>
      </c>
    </row>
    <row r="60309" spans="1:6" x14ac:dyDescent="0.25">
      <c r="A60309" t="s">
        <v>60081</v>
      </c>
      <c r="B60309" t="s">
        <v>198806</v>
      </c>
      <c r="C60309" t="s">
        <v>47672</v>
      </c>
      <c r="D60309">
        <v>2</v>
      </c>
      <c r="E60309">
        <v>18.489999999999998</v>
      </c>
      <c r="F60309">
        <v>195.1</v>
      </c>
    </row>
    <row r="60310" spans="1:6" x14ac:dyDescent="0.25">
      <c r="A60310" t="s">
        <v>17706</v>
      </c>
      <c r="B60310" t="s">
        <v>198776</v>
      </c>
      <c r="C60310" t="s">
        <v>80809</v>
      </c>
      <c r="D60310">
        <v>1</v>
      </c>
      <c r="E60310">
        <v>71.819999999999993</v>
      </c>
      <c r="F60310">
        <v>127.92</v>
      </c>
    </row>
    <row r="60311" spans="1:6" x14ac:dyDescent="0.25">
      <c r="A60311" t="s">
        <v>158756</v>
      </c>
      <c r="B60311" t="s">
        <v>198856</v>
      </c>
      <c r="C60311" t="s">
        <v>80809</v>
      </c>
      <c r="D60311">
        <v>2</v>
      </c>
      <c r="E60311">
        <v>71.819999999999993</v>
      </c>
      <c r="F60311">
        <v>54.06</v>
      </c>
    </row>
    <row r="60312" spans="1:6" x14ac:dyDescent="0.25">
      <c r="A60312" t="s">
        <v>134934</v>
      </c>
      <c r="B60312" t="s">
        <v>200017</v>
      </c>
      <c r="C60312" t="s">
        <v>17130</v>
      </c>
      <c r="D60312">
        <v>1</v>
      </c>
      <c r="E60312">
        <v>17.989999999999998</v>
      </c>
      <c r="F60312">
        <v>132.34</v>
      </c>
    </row>
    <row r="60313" spans="1:6" x14ac:dyDescent="0.25">
      <c r="A60313" t="s">
        <v>85693</v>
      </c>
      <c r="B60313" t="s">
        <v>198684</v>
      </c>
      <c r="C60313" t="s">
        <v>95029</v>
      </c>
      <c r="D60313">
        <v>1</v>
      </c>
      <c r="E60313">
        <v>249.9</v>
      </c>
      <c r="F60313">
        <v>26.74</v>
      </c>
    </row>
    <row r="60314" spans="1:6" x14ac:dyDescent="0.25">
      <c r="A60314" t="s">
        <v>188514</v>
      </c>
      <c r="B60314" t="s">
        <v>199150</v>
      </c>
      <c r="C60314" t="s">
        <v>191620</v>
      </c>
      <c r="D60314">
        <v>1</v>
      </c>
      <c r="E60314">
        <v>59.9</v>
      </c>
      <c r="F60314">
        <v>44.24</v>
      </c>
    </row>
    <row r="60315" spans="1:6" x14ac:dyDescent="0.25">
      <c r="A60315" t="s">
        <v>185036</v>
      </c>
      <c r="B60315" t="s">
        <v>198684</v>
      </c>
      <c r="C60315" t="s">
        <v>143957</v>
      </c>
      <c r="D60315">
        <v>1</v>
      </c>
      <c r="E60315">
        <v>416.5</v>
      </c>
      <c r="F60315">
        <v>34.090000000000003</v>
      </c>
    </row>
    <row r="60316" spans="1:6" x14ac:dyDescent="0.25">
      <c r="A60316" t="s">
        <v>158824</v>
      </c>
      <c r="B60316" t="s">
        <v>198770</v>
      </c>
      <c r="C60316" t="s">
        <v>147104</v>
      </c>
      <c r="D60316">
        <v>1</v>
      </c>
      <c r="E60316">
        <v>49.9</v>
      </c>
      <c r="F60316">
        <v>207.94</v>
      </c>
    </row>
    <row r="60317" spans="1:6" x14ac:dyDescent="0.25">
      <c r="A60317" t="s">
        <v>158462</v>
      </c>
      <c r="B60317" t="s">
        <v>200928</v>
      </c>
      <c r="C60317" t="s">
        <v>106126</v>
      </c>
      <c r="D60317">
        <v>1</v>
      </c>
      <c r="E60317">
        <v>18.899999999999999</v>
      </c>
      <c r="F60317">
        <v>265.49</v>
      </c>
    </row>
    <row r="60318" spans="1:6" x14ac:dyDescent="0.25">
      <c r="A60318" t="s">
        <v>180216</v>
      </c>
      <c r="B60318" t="s">
        <v>198957</v>
      </c>
      <c r="C60318" t="s">
        <v>106126</v>
      </c>
      <c r="D60318">
        <v>2</v>
      </c>
      <c r="E60318">
        <v>18.899999999999999</v>
      </c>
      <c r="F60318">
        <v>66.78</v>
      </c>
    </row>
    <row r="60319" spans="1:6" x14ac:dyDescent="0.25">
      <c r="A60319" t="s">
        <v>140174</v>
      </c>
      <c r="B60319" t="s">
        <v>198889</v>
      </c>
      <c r="C60319" t="s">
        <v>166091</v>
      </c>
      <c r="D60319">
        <v>1</v>
      </c>
      <c r="E60319">
        <v>69</v>
      </c>
      <c r="F60319">
        <v>87.76</v>
      </c>
    </row>
    <row r="60320" spans="1:6" x14ac:dyDescent="0.25">
      <c r="A60320" t="s">
        <v>181481</v>
      </c>
      <c r="B60320" t="s">
        <v>198882</v>
      </c>
      <c r="C60320" t="s">
        <v>51395</v>
      </c>
      <c r="D60320">
        <v>1</v>
      </c>
      <c r="E60320">
        <v>39.9</v>
      </c>
      <c r="F60320">
        <v>136.76</v>
      </c>
    </row>
    <row r="60321" spans="1:6" x14ac:dyDescent="0.25">
      <c r="A60321" t="s">
        <v>73505</v>
      </c>
      <c r="B60321" t="s">
        <v>201361</v>
      </c>
      <c r="C60321" t="s">
        <v>119739</v>
      </c>
      <c r="D60321">
        <v>1</v>
      </c>
      <c r="E60321">
        <v>50</v>
      </c>
      <c r="F60321">
        <v>126.07</v>
      </c>
    </row>
    <row r="60322" spans="1:6" x14ac:dyDescent="0.25">
      <c r="A60322" t="s">
        <v>79282</v>
      </c>
      <c r="B60322" t="s">
        <v>199203</v>
      </c>
      <c r="C60322" t="s">
        <v>119739</v>
      </c>
      <c r="D60322">
        <v>2</v>
      </c>
      <c r="E60322">
        <v>50</v>
      </c>
      <c r="F60322">
        <v>38.99</v>
      </c>
    </row>
    <row r="60323" spans="1:6" x14ac:dyDescent="0.25">
      <c r="A60323" t="s">
        <v>131447</v>
      </c>
      <c r="B60323" t="s">
        <v>198871</v>
      </c>
      <c r="C60323" t="s">
        <v>119739</v>
      </c>
      <c r="D60323">
        <v>3</v>
      </c>
      <c r="E60323">
        <v>50</v>
      </c>
      <c r="F60323">
        <v>71.33</v>
      </c>
    </row>
    <row r="60324" spans="1:6" x14ac:dyDescent="0.25">
      <c r="A60324" t="s">
        <v>28419</v>
      </c>
      <c r="B60324" t="s">
        <v>198825</v>
      </c>
      <c r="C60324" t="s">
        <v>115305</v>
      </c>
      <c r="D60324">
        <v>1</v>
      </c>
      <c r="E60324">
        <v>19.989999999999998</v>
      </c>
      <c r="F60324">
        <v>78.19</v>
      </c>
    </row>
    <row r="60325" spans="1:6" x14ac:dyDescent="0.25">
      <c r="A60325" t="s">
        <v>15214</v>
      </c>
      <c r="B60325" t="s">
        <v>198684</v>
      </c>
      <c r="C60325" t="s">
        <v>197034</v>
      </c>
      <c r="D60325">
        <v>1</v>
      </c>
      <c r="E60325">
        <v>399</v>
      </c>
      <c r="F60325">
        <v>144.12</v>
      </c>
    </row>
    <row r="60326" spans="1:6" x14ac:dyDescent="0.25">
      <c r="A60326" t="s">
        <v>159548</v>
      </c>
      <c r="B60326" t="s">
        <v>198857</v>
      </c>
      <c r="C60326" t="s">
        <v>197034</v>
      </c>
      <c r="D60326">
        <v>2</v>
      </c>
      <c r="E60326">
        <v>399</v>
      </c>
      <c r="F60326">
        <v>247.47</v>
      </c>
    </row>
    <row r="60327" spans="1:6" x14ac:dyDescent="0.25">
      <c r="A60327" t="s">
        <v>164041</v>
      </c>
      <c r="B60327" t="s">
        <v>198896</v>
      </c>
      <c r="C60327" t="s">
        <v>197034</v>
      </c>
      <c r="D60327">
        <v>3</v>
      </c>
      <c r="E60327">
        <v>399</v>
      </c>
      <c r="F60327">
        <v>2.96</v>
      </c>
    </row>
    <row r="60328" spans="1:6" x14ac:dyDescent="0.25">
      <c r="A60328" t="s">
        <v>126698</v>
      </c>
      <c r="B60328" t="s">
        <v>198684</v>
      </c>
      <c r="C60328" t="s">
        <v>197034</v>
      </c>
      <c r="D60328">
        <v>4</v>
      </c>
      <c r="E60328">
        <v>399</v>
      </c>
      <c r="F60328">
        <v>1778.01</v>
      </c>
    </row>
    <row r="60329" spans="1:6" x14ac:dyDescent="0.25">
      <c r="A60329" t="s">
        <v>118017</v>
      </c>
      <c r="B60329" t="s">
        <v>198776</v>
      </c>
      <c r="C60329" t="s">
        <v>6928</v>
      </c>
      <c r="D60329">
        <v>1</v>
      </c>
      <c r="E60329">
        <v>34.9</v>
      </c>
      <c r="F60329">
        <v>90.98</v>
      </c>
    </row>
    <row r="60330" spans="1:6" x14ac:dyDescent="0.25">
      <c r="A60330" t="s">
        <v>82594</v>
      </c>
      <c r="B60330" t="s">
        <v>198684</v>
      </c>
      <c r="C60330" t="s">
        <v>143476</v>
      </c>
      <c r="D60330">
        <v>1</v>
      </c>
      <c r="E60330">
        <v>45</v>
      </c>
      <c r="F60330">
        <v>162.33000000000001</v>
      </c>
    </row>
    <row r="60331" spans="1:6" x14ac:dyDescent="0.25">
      <c r="A60331" t="s">
        <v>80312</v>
      </c>
      <c r="B60331" t="s">
        <v>198684</v>
      </c>
      <c r="C60331" t="s">
        <v>17538</v>
      </c>
      <c r="D60331">
        <v>1</v>
      </c>
      <c r="E60331">
        <v>45</v>
      </c>
      <c r="F60331">
        <v>82.33</v>
      </c>
    </row>
    <row r="60332" spans="1:6" x14ac:dyDescent="0.25">
      <c r="A60332" t="s">
        <v>14550</v>
      </c>
      <c r="B60332" t="s">
        <v>198684</v>
      </c>
      <c r="C60332" t="s">
        <v>50110</v>
      </c>
      <c r="D60332">
        <v>1</v>
      </c>
      <c r="E60332">
        <v>143</v>
      </c>
      <c r="F60332">
        <v>22.03</v>
      </c>
    </row>
    <row r="60333" spans="1:6" x14ac:dyDescent="0.25">
      <c r="A60333" t="s">
        <v>30055</v>
      </c>
      <c r="B60333" t="s">
        <v>199917</v>
      </c>
      <c r="C60333" t="s">
        <v>29627</v>
      </c>
      <c r="D60333">
        <v>1</v>
      </c>
      <c r="E60333">
        <v>134.9</v>
      </c>
      <c r="F60333">
        <v>143.83000000000001</v>
      </c>
    </row>
    <row r="60334" spans="1:6" x14ac:dyDescent="0.25">
      <c r="A60334" t="s">
        <v>30345</v>
      </c>
      <c r="B60334" t="s">
        <v>198898</v>
      </c>
      <c r="C60334" t="s">
        <v>29627</v>
      </c>
      <c r="D60334">
        <v>2</v>
      </c>
      <c r="E60334">
        <v>134.9</v>
      </c>
      <c r="F60334">
        <v>115.15</v>
      </c>
    </row>
    <row r="60335" spans="1:6" x14ac:dyDescent="0.25">
      <c r="A60335" t="s">
        <v>21773</v>
      </c>
      <c r="B60335" t="s">
        <v>198928</v>
      </c>
      <c r="C60335" t="s">
        <v>30422</v>
      </c>
      <c r="D60335">
        <v>1</v>
      </c>
      <c r="E60335">
        <v>149.86000000000001</v>
      </c>
      <c r="F60335">
        <v>77.569999999999993</v>
      </c>
    </row>
    <row r="60336" spans="1:6" x14ac:dyDescent="0.25">
      <c r="A60336" t="s">
        <v>189893</v>
      </c>
      <c r="B60336" t="s">
        <v>198810</v>
      </c>
      <c r="C60336" t="s">
        <v>68739</v>
      </c>
      <c r="D60336">
        <v>1</v>
      </c>
      <c r="E60336">
        <v>349.9</v>
      </c>
      <c r="F60336">
        <v>130.58000000000001</v>
      </c>
    </row>
    <row r="60337" spans="1:6" x14ac:dyDescent="0.25">
      <c r="A60337" t="s">
        <v>194822</v>
      </c>
      <c r="B60337" t="s">
        <v>198807</v>
      </c>
      <c r="C60337" t="s">
        <v>166278</v>
      </c>
      <c r="D60337">
        <v>1</v>
      </c>
      <c r="E60337">
        <v>29.99</v>
      </c>
      <c r="F60337">
        <v>184.49</v>
      </c>
    </row>
    <row r="60338" spans="1:6" x14ac:dyDescent="0.25">
      <c r="A60338" t="s">
        <v>180354</v>
      </c>
      <c r="B60338" t="s">
        <v>198813</v>
      </c>
      <c r="C60338" t="s">
        <v>82773</v>
      </c>
      <c r="D60338">
        <v>1</v>
      </c>
      <c r="E60338">
        <v>12.3</v>
      </c>
      <c r="F60338">
        <v>143.91999999999999</v>
      </c>
    </row>
    <row r="60339" spans="1:6" x14ac:dyDescent="0.25">
      <c r="A60339" t="s">
        <v>170682</v>
      </c>
      <c r="B60339" t="s">
        <v>198684</v>
      </c>
      <c r="C60339" t="s">
        <v>79323</v>
      </c>
      <c r="D60339">
        <v>1</v>
      </c>
      <c r="E60339">
        <v>103</v>
      </c>
      <c r="F60339">
        <v>53.84</v>
      </c>
    </row>
    <row r="60340" spans="1:6" x14ac:dyDescent="0.25">
      <c r="A60340" t="s">
        <v>29842</v>
      </c>
      <c r="B60340" t="s">
        <v>198684</v>
      </c>
      <c r="C60340" t="s">
        <v>106123</v>
      </c>
      <c r="D60340">
        <v>1</v>
      </c>
      <c r="E60340">
        <v>49.99</v>
      </c>
      <c r="F60340">
        <v>93.13</v>
      </c>
    </row>
    <row r="60341" spans="1:6" x14ac:dyDescent="0.25">
      <c r="A60341" t="s">
        <v>164857</v>
      </c>
      <c r="B60341" t="s">
        <v>198684</v>
      </c>
      <c r="C60341" t="s">
        <v>44879</v>
      </c>
      <c r="D60341">
        <v>1</v>
      </c>
      <c r="E60341">
        <v>25</v>
      </c>
      <c r="F60341">
        <v>105.28</v>
      </c>
    </row>
    <row r="60342" spans="1:6" x14ac:dyDescent="0.25">
      <c r="A60342" t="s">
        <v>89149</v>
      </c>
      <c r="B60342" t="s">
        <v>199507</v>
      </c>
      <c r="C60342" t="s">
        <v>105498</v>
      </c>
      <c r="D60342">
        <v>1</v>
      </c>
      <c r="E60342">
        <v>24.9</v>
      </c>
      <c r="F60342">
        <v>111.82</v>
      </c>
    </row>
    <row r="60343" spans="1:6" x14ac:dyDescent="0.25">
      <c r="A60343" t="s">
        <v>3570</v>
      </c>
      <c r="B60343" t="s">
        <v>198899</v>
      </c>
      <c r="C60343" t="s">
        <v>150134</v>
      </c>
      <c r="D60343">
        <v>1</v>
      </c>
      <c r="E60343">
        <v>86.9</v>
      </c>
      <c r="F60343">
        <v>46.23</v>
      </c>
    </row>
    <row r="60344" spans="1:6" x14ac:dyDescent="0.25">
      <c r="A60344" t="s">
        <v>100687</v>
      </c>
      <c r="B60344" t="s">
        <v>200477</v>
      </c>
      <c r="C60344" t="s">
        <v>97024</v>
      </c>
      <c r="D60344">
        <v>1</v>
      </c>
      <c r="E60344">
        <v>49</v>
      </c>
      <c r="F60344">
        <v>102.11</v>
      </c>
    </row>
    <row r="60345" spans="1:6" x14ac:dyDescent="0.25">
      <c r="A60345" t="s">
        <v>47077</v>
      </c>
      <c r="B60345" t="s">
        <v>198926</v>
      </c>
      <c r="C60345" t="s">
        <v>98522</v>
      </c>
      <c r="D60345">
        <v>1</v>
      </c>
      <c r="E60345">
        <v>44.9</v>
      </c>
      <c r="F60345">
        <v>64.45</v>
      </c>
    </row>
    <row r="60346" spans="1:6" x14ac:dyDescent="0.25">
      <c r="A60346" t="s">
        <v>79754</v>
      </c>
      <c r="B60346" t="s">
        <v>199052</v>
      </c>
      <c r="C60346" t="s">
        <v>31096</v>
      </c>
      <c r="D60346">
        <v>1</v>
      </c>
      <c r="E60346">
        <v>222.9</v>
      </c>
      <c r="F60346">
        <v>16.03</v>
      </c>
    </row>
    <row r="60347" spans="1:6" x14ac:dyDescent="0.25">
      <c r="A60347" t="s">
        <v>163303</v>
      </c>
      <c r="B60347" t="s">
        <v>198776</v>
      </c>
      <c r="C60347" t="s">
        <v>190645</v>
      </c>
      <c r="D60347">
        <v>1</v>
      </c>
      <c r="E60347">
        <v>47.9</v>
      </c>
      <c r="F60347">
        <v>45</v>
      </c>
    </row>
    <row r="60348" spans="1:6" x14ac:dyDescent="0.25">
      <c r="A60348" t="s">
        <v>79966</v>
      </c>
      <c r="B60348" t="s">
        <v>198774</v>
      </c>
      <c r="C60348" t="s">
        <v>131140</v>
      </c>
      <c r="D60348">
        <v>1</v>
      </c>
      <c r="E60348">
        <v>25</v>
      </c>
      <c r="F60348">
        <v>96.32</v>
      </c>
    </row>
    <row r="60349" spans="1:6" x14ac:dyDescent="0.25">
      <c r="A60349" t="s">
        <v>59208</v>
      </c>
      <c r="B60349" t="s">
        <v>201031</v>
      </c>
      <c r="C60349" t="s">
        <v>195231</v>
      </c>
      <c r="D60349">
        <v>1</v>
      </c>
      <c r="E60349">
        <v>17</v>
      </c>
      <c r="F60349">
        <v>631.61</v>
      </c>
    </row>
    <row r="60350" spans="1:6" x14ac:dyDescent="0.25">
      <c r="A60350" t="s">
        <v>52633</v>
      </c>
      <c r="B60350" t="s">
        <v>199234</v>
      </c>
      <c r="C60350" t="s">
        <v>185365</v>
      </c>
      <c r="D60350">
        <v>1</v>
      </c>
      <c r="E60350">
        <v>67.77</v>
      </c>
      <c r="F60350">
        <v>637.02</v>
      </c>
    </row>
    <row r="60351" spans="1:6" x14ac:dyDescent="0.25">
      <c r="A60351" t="s">
        <v>93169</v>
      </c>
      <c r="B60351" t="s">
        <v>199518</v>
      </c>
      <c r="C60351" t="s">
        <v>16347</v>
      </c>
      <c r="D60351">
        <v>1</v>
      </c>
      <c r="E60351">
        <v>199.9</v>
      </c>
      <c r="F60351">
        <v>176.87</v>
      </c>
    </row>
    <row r="60352" spans="1:6" x14ac:dyDescent="0.25">
      <c r="A60352" t="s">
        <v>196107</v>
      </c>
      <c r="B60352" t="s">
        <v>198684</v>
      </c>
      <c r="C60352" t="s">
        <v>16347</v>
      </c>
      <c r="D60352">
        <v>2</v>
      </c>
      <c r="E60352">
        <v>199.9</v>
      </c>
      <c r="F60352">
        <v>380</v>
      </c>
    </row>
    <row r="60353" spans="1:6" x14ac:dyDescent="0.25">
      <c r="A60353" t="s">
        <v>136852</v>
      </c>
      <c r="B60353" t="s">
        <v>198776</v>
      </c>
      <c r="C60353" t="s">
        <v>87454</v>
      </c>
      <c r="D60353">
        <v>1</v>
      </c>
      <c r="E60353">
        <v>34.9</v>
      </c>
      <c r="F60353">
        <v>235.92</v>
      </c>
    </row>
    <row r="60354" spans="1:6" x14ac:dyDescent="0.25">
      <c r="A60354" t="s">
        <v>128425</v>
      </c>
      <c r="B60354" t="s">
        <v>199330</v>
      </c>
      <c r="C60354" t="s">
        <v>115035</v>
      </c>
      <c r="D60354">
        <v>1</v>
      </c>
      <c r="E60354">
        <v>23.99</v>
      </c>
      <c r="F60354">
        <v>178.1</v>
      </c>
    </row>
    <row r="60355" spans="1:6" x14ac:dyDescent="0.25">
      <c r="A60355" t="s">
        <v>137798</v>
      </c>
      <c r="B60355" t="s">
        <v>198684</v>
      </c>
      <c r="C60355" t="s">
        <v>99097</v>
      </c>
      <c r="D60355">
        <v>1</v>
      </c>
      <c r="E60355">
        <v>64.8</v>
      </c>
      <c r="F60355">
        <v>68.989999999999995</v>
      </c>
    </row>
    <row r="60356" spans="1:6" x14ac:dyDescent="0.25">
      <c r="A60356" t="s">
        <v>74491</v>
      </c>
      <c r="B60356" t="s">
        <v>198774</v>
      </c>
      <c r="C60356" t="s">
        <v>30746</v>
      </c>
      <c r="D60356">
        <v>1</v>
      </c>
      <c r="E60356">
        <v>76.89</v>
      </c>
      <c r="F60356">
        <v>24.1</v>
      </c>
    </row>
    <row r="60357" spans="1:6" x14ac:dyDescent="0.25">
      <c r="A60357" t="s">
        <v>60526</v>
      </c>
      <c r="B60357" t="s">
        <v>198684</v>
      </c>
      <c r="C60357" t="s">
        <v>133692</v>
      </c>
      <c r="D60357">
        <v>1</v>
      </c>
      <c r="E60357">
        <v>118</v>
      </c>
      <c r="F60357">
        <v>46.15</v>
      </c>
    </row>
    <row r="60358" spans="1:6" x14ac:dyDescent="0.25">
      <c r="A60358" t="s">
        <v>11870</v>
      </c>
      <c r="B60358" t="s">
        <v>198808</v>
      </c>
      <c r="C60358" t="s">
        <v>45359</v>
      </c>
      <c r="D60358">
        <v>1</v>
      </c>
      <c r="E60358">
        <v>99</v>
      </c>
      <c r="F60358">
        <v>67.12</v>
      </c>
    </row>
    <row r="60359" spans="1:6" x14ac:dyDescent="0.25">
      <c r="A60359" t="s">
        <v>10098</v>
      </c>
      <c r="B60359" t="s">
        <v>198813</v>
      </c>
      <c r="C60359" t="s">
        <v>67681</v>
      </c>
      <c r="D60359">
        <v>1</v>
      </c>
      <c r="E60359">
        <v>42.99</v>
      </c>
      <c r="F60359">
        <v>138.63999999999999</v>
      </c>
    </row>
    <row r="60360" spans="1:6" x14ac:dyDescent="0.25">
      <c r="A60360" t="s">
        <v>106665</v>
      </c>
      <c r="B60360" t="s">
        <v>199969</v>
      </c>
      <c r="C60360" t="s">
        <v>100028</v>
      </c>
      <c r="D60360">
        <v>1</v>
      </c>
      <c r="E60360">
        <v>67.989999999999995</v>
      </c>
      <c r="F60360">
        <v>153.38</v>
      </c>
    </row>
    <row r="60361" spans="1:6" x14ac:dyDescent="0.25">
      <c r="A60361" t="s">
        <v>27330</v>
      </c>
      <c r="B60361" t="s">
        <v>199719</v>
      </c>
      <c r="C603